 <v>19654392</v>
      </c>
      <c r="M5785">
        <v>0</v>
      </c>
      <c r="N5785">
        <v>-471710453</v>
      </c>
      <c r="O5785">
        <v>58960272</v>
      </c>
      <c r="P5785">
        <v>331737</v>
      </c>
      <c r="Q5785">
        <v>110936</v>
      </c>
      <c r="R5785">
        <v>177254</v>
      </c>
      <c r="S5785" s="1" t="s">
        <v>11587</v>
      </c>
      <c r="T5785" s="1" t="s">
        <v>11588</v>
      </c>
      <c r="U5785">
        <v>4241897314879999</v>
      </c>
    </row>
    <row r="5786" spans="1:21" x14ac:dyDescent="0.25">
      <c r="A5786">
        <v>29373</v>
      </c>
      <c r="B5786">
        <v>-246269655731</v>
      </c>
      <c r="C5786">
        <v>-2462432343</v>
      </c>
      <c r="D5786">
        <v>-2462336728</v>
      </c>
      <c r="E5786">
        <v>-2462337672</v>
      </c>
      <c r="F5786">
        <v>-2462367169</v>
      </c>
      <c r="G5786">
        <v>264215</v>
      </c>
      <c r="H5786">
        <v>359829</v>
      </c>
      <c r="I5786">
        <v>358885</v>
      </c>
      <c r="J5786">
        <v>329389</v>
      </c>
      <c r="K5786">
        <v>17188007</v>
      </c>
      <c r="L5786">
        <v>19733073</v>
      </c>
      <c r="M5786">
        <v>0</v>
      </c>
      <c r="N5786">
        <v>-279833527</v>
      </c>
      <c r="O5786">
        <v>6902676</v>
      </c>
      <c r="P5786">
        <v>225204</v>
      </c>
      <c r="Q5786">
        <v>10597</v>
      </c>
      <c r="R5786">
        <v>201238</v>
      </c>
      <c r="S5786" s="1" t="s">
        <v>11589</v>
      </c>
      <c r="T5786" s="1" t="s">
        <v>11590</v>
      </c>
      <c r="U5786">
        <v>4.4703409626400016E+16</v>
      </c>
    </row>
    <row r="5787" spans="1:21" x14ac:dyDescent="0.25">
      <c r="A5787">
        <v>29377</v>
      </c>
      <c r="B5787">
        <v>-173098177657</v>
      </c>
      <c r="C5787">
        <v>-1730626856</v>
      </c>
      <c r="D5787">
        <v>-173053517</v>
      </c>
      <c r="E5787">
        <v>-1730536115</v>
      </c>
      <c r="F5787">
        <v>-1730563507</v>
      </c>
      <c r="G5787">
        <v>354921</v>
      </c>
      <c r="H5787">
        <v>446606</v>
      </c>
      <c r="I5787">
        <v>445662</v>
      </c>
      <c r="J5787">
        <v>41827</v>
      </c>
      <c r="K5787">
        <v>17423265</v>
      </c>
      <c r="L5787">
        <v>19661259</v>
      </c>
      <c r="M5787">
        <v>0</v>
      </c>
      <c r="N5787">
        <v>-375901722</v>
      </c>
      <c r="O5787">
        <v>67094191</v>
      </c>
      <c r="P5787">
        <v>279657</v>
      </c>
      <c r="Q5787">
        <v>104945</v>
      </c>
      <c r="R5787">
        <v>192968</v>
      </c>
      <c r="S5787" s="1" t="s">
        <v>11591</v>
      </c>
      <c r="T5787" s="1" t="s">
        <v>11592</v>
      </c>
      <c r="U5787">
        <v>426136176184</v>
      </c>
    </row>
    <row r="5788" spans="1:21" x14ac:dyDescent="0.25">
      <c r="A5788">
        <v>29378</v>
      </c>
      <c r="B5788">
        <v>-818115879992</v>
      </c>
      <c r="C5788">
        <v>-817682211</v>
      </c>
      <c r="D5788">
        <v>-817611072</v>
      </c>
      <c r="E5788">
        <v>-817612016</v>
      </c>
      <c r="F5788">
        <v>-817633206</v>
      </c>
      <c r="G5788">
        <v>433669</v>
      </c>
      <c r="H5788">
        <v>504808</v>
      </c>
      <c r="I5788">
        <v>503864</v>
      </c>
      <c r="J5788">
        <v>482674</v>
      </c>
      <c r="K5788">
        <v>15574047</v>
      </c>
      <c r="L5788">
        <v>19011055</v>
      </c>
      <c r="M5788">
        <v>0</v>
      </c>
      <c r="N5788">
        <v>-459304753</v>
      </c>
      <c r="O5788">
        <v>51902645</v>
      </c>
      <c r="P5788">
        <v>31618</v>
      </c>
      <c r="Q5788">
        <v>84191</v>
      </c>
      <c r="R5788">
        <v>149726</v>
      </c>
      <c r="S5788" s="1" t="s">
        <v>11593</v>
      </c>
      <c r="T5788" s="1" t="s">
        <v>11594</v>
      </c>
      <c r="U5788">
        <v>276245315644</v>
      </c>
    </row>
    <row r="5789" spans="1:21" x14ac:dyDescent="0.25">
      <c r="A5789">
        <v>2938</v>
      </c>
      <c r="B5789">
        <v>-757446766588</v>
      </c>
      <c r="C5789">
        <v>-757261622</v>
      </c>
      <c r="D5789">
        <v>-757204928</v>
      </c>
      <c r="E5789">
        <v>-757205872</v>
      </c>
      <c r="F5789">
        <v>-757220565</v>
      </c>
      <c r="G5789">
        <v>185144</v>
      </c>
      <c r="H5789">
        <v>241839</v>
      </c>
      <c r="I5789">
        <v>240895</v>
      </c>
      <c r="J5789">
        <v>226201</v>
      </c>
      <c r="K5789">
        <v>14913253</v>
      </c>
      <c r="L5789">
        <v>18670217</v>
      </c>
      <c r="M5789">
        <v>0</v>
      </c>
      <c r="N5789">
        <v>-196089234</v>
      </c>
      <c r="O5789">
        <v>43483982</v>
      </c>
      <c r="P5789">
        <v>151164</v>
      </c>
      <c r="Q5789">
        <v>56445</v>
      </c>
      <c r="R5789">
        <v>119323</v>
      </c>
      <c r="S5789" s="1" t="s">
        <v>11595</v>
      </c>
      <c r="T5789" s="1" t="s">
        <v>11596</v>
      </c>
      <c r="U5789">
        <v>220096025624</v>
      </c>
    </row>
    <row r="5790" spans="1:21" x14ac:dyDescent="0.25">
      <c r="A5790">
        <v>29381</v>
      </c>
      <c r="B5790">
        <v>-16343206417</v>
      </c>
      <c r="C5790">
        <v>-1633961225</v>
      </c>
      <c r="D5790">
        <v>-1633866444</v>
      </c>
      <c r="E5790">
        <v>-1633867389</v>
      </c>
      <c r="F5790">
        <v>-1633897573</v>
      </c>
      <c r="G5790">
        <v>359416</v>
      </c>
      <c r="H5790">
        <v>454197</v>
      </c>
      <c r="I5790">
        <v>453253</v>
      </c>
      <c r="J5790">
        <v>423068</v>
      </c>
      <c r="K5790">
        <v>17382758</v>
      </c>
      <c r="L5790">
        <v>19815029</v>
      </c>
      <c r="M5790">
        <v>0</v>
      </c>
      <c r="N5790">
        <v>-380663226</v>
      </c>
      <c r="O5790">
        <v>67414575</v>
      </c>
      <c r="P5790">
        <v>284421</v>
      </c>
      <c r="Q5790">
        <v>115898</v>
      </c>
      <c r="R5790">
        <v>199483</v>
      </c>
      <c r="S5790" s="1" t="s">
        <v>11597</v>
      </c>
      <c r="T5790" s="1" t="s">
        <v>11598</v>
      </c>
      <c r="U5790">
        <v>4.7213828435999984E+16</v>
      </c>
    </row>
    <row r="5791" spans="1:21" x14ac:dyDescent="0.25">
      <c r="A5791">
        <v>29387</v>
      </c>
      <c r="B5791">
        <v>-173332326977</v>
      </c>
      <c r="C5791">
        <v>-1732848326</v>
      </c>
      <c r="D5791">
        <v>-1732759341</v>
      </c>
      <c r="E5791">
        <v>-1732760285</v>
      </c>
      <c r="F5791">
        <v>-1732790579</v>
      </c>
      <c r="G5791">
        <v>474944</v>
      </c>
      <c r="H5791">
        <v>563929</v>
      </c>
      <c r="I5791">
        <v>562985</v>
      </c>
      <c r="J5791">
        <v>532691</v>
      </c>
      <c r="K5791">
        <v>16970309</v>
      </c>
      <c r="L5791">
        <v>1985284</v>
      </c>
      <c r="M5791">
        <v>0</v>
      </c>
      <c r="N5791">
        <v>-503019883</v>
      </c>
      <c r="O5791">
        <v>61160942</v>
      </c>
      <c r="P5791">
        <v>353278</v>
      </c>
      <c r="Q5791">
        <v>122185</v>
      </c>
      <c r="R5791">
        <v>187286</v>
      </c>
      <c r="S5791" s="1" t="s">
        <v>11599</v>
      </c>
      <c r="T5791" s="1" t="s">
        <v>11600</v>
      </c>
      <c r="U5791">
        <v>4.8419087435999984E+16</v>
      </c>
    </row>
    <row r="5792" spans="1:21" x14ac:dyDescent="0.25">
      <c r="A5792">
        <v>29393</v>
      </c>
      <c r="B5792">
        <v>-107908219038</v>
      </c>
      <c r="C5792">
        <v>-1078806944</v>
      </c>
      <c r="D5792">
        <v>-1078731077</v>
      </c>
      <c r="E5792">
        <v>-1078732022</v>
      </c>
      <c r="F5792">
        <v>-1078753359</v>
      </c>
      <c r="G5792">
        <v>275247</v>
      </c>
      <c r="H5792">
        <v>351113</v>
      </c>
      <c r="I5792">
        <v>350169</v>
      </c>
      <c r="J5792">
        <v>328832</v>
      </c>
      <c r="K5792">
        <v>15932247</v>
      </c>
      <c r="L5792">
        <v>19100063</v>
      </c>
      <c r="M5792">
        <v>0</v>
      </c>
      <c r="N5792">
        <v>-291517994</v>
      </c>
      <c r="O5792">
        <v>56752546</v>
      </c>
      <c r="P5792">
        <v>219734</v>
      </c>
      <c r="Q5792">
        <v>77176</v>
      </c>
      <c r="R5792">
        <v>159674</v>
      </c>
      <c r="S5792" s="1" t="s">
        <v>11601</v>
      </c>
      <c r="T5792" s="1" t="s">
        <v>11602</v>
      </c>
      <c r="U5792">
        <v>293133533328</v>
      </c>
    </row>
    <row r="5793" spans="1:21" x14ac:dyDescent="0.25">
      <c r="A5793">
        <v>29395</v>
      </c>
      <c r="B5793">
        <v>-25147946716</v>
      </c>
      <c r="C5793">
        <v>-2514325543</v>
      </c>
      <c r="D5793">
        <v>-2514205421</v>
      </c>
      <c r="E5793">
        <v>-2514206365</v>
      </c>
      <c r="F5793">
        <v>-2514247116</v>
      </c>
      <c r="G5793">
        <v>469128</v>
      </c>
      <c r="H5793">
        <v>58925</v>
      </c>
      <c r="I5793">
        <v>588306</v>
      </c>
      <c r="J5793">
        <v>547556</v>
      </c>
      <c r="K5793">
        <v>18317566</v>
      </c>
      <c r="L5793">
        <v>2024095</v>
      </c>
      <c r="M5793">
        <v>0</v>
      </c>
      <c r="N5793">
        <v>-496860785</v>
      </c>
      <c r="O5793">
        <v>83063596</v>
      </c>
      <c r="P5793">
        <v>369168</v>
      </c>
      <c r="Q5793">
        <v>152907</v>
      </c>
      <c r="R5793">
        <v>252818</v>
      </c>
      <c r="S5793" s="1" t="s">
        <v>11603</v>
      </c>
      <c r="T5793" s="1" t="s">
        <v>11604</v>
      </c>
      <c r="U5793">
        <v>6271711590239997</v>
      </c>
    </row>
    <row r="5794" spans="1:21" x14ac:dyDescent="0.25">
      <c r="A5794">
        <v>29399</v>
      </c>
      <c r="B5794">
        <v>-133286541675</v>
      </c>
      <c r="C5794">
        <v>-1332509716</v>
      </c>
      <c r="D5794">
        <v>-1332423422</v>
      </c>
      <c r="E5794">
        <v>-1332424366</v>
      </c>
      <c r="F5794">
        <v>-1332451898</v>
      </c>
      <c r="G5794">
        <v>355701</v>
      </c>
      <c r="H5794">
        <v>441995</v>
      </c>
      <c r="I5794">
        <v>441051</v>
      </c>
      <c r="J5794">
        <v>413518</v>
      </c>
      <c r="K5794">
        <v>16454576</v>
      </c>
      <c r="L5794">
        <v>19544272</v>
      </c>
      <c r="M5794">
        <v>0</v>
      </c>
      <c r="N5794">
        <v>-376727826</v>
      </c>
      <c r="O5794">
        <v>61235468</v>
      </c>
      <c r="P5794">
        <v>276764</v>
      </c>
      <c r="Q5794">
        <v>103962</v>
      </c>
      <c r="R5794">
        <v>181622</v>
      </c>
      <c r="S5794" s="1" t="s">
        <v>11605</v>
      </c>
      <c r="T5794" s="1" t="s">
        <v>11606</v>
      </c>
      <c r="U5794">
        <v>394164105184</v>
      </c>
    </row>
    <row r="5795" spans="1:21" x14ac:dyDescent="0.25">
      <c r="A5795">
        <v>29405</v>
      </c>
      <c r="B5795">
        <v>-161749914902</v>
      </c>
      <c r="C5795">
        <v>-1617021278</v>
      </c>
      <c r="D5795">
        <v>-1616919538</v>
      </c>
      <c r="E5795">
        <v>-1616920482</v>
      </c>
      <c r="F5795">
        <v>-1616953146</v>
      </c>
      <c r="G5795">
        <v>477871</v>
      </c>
      <c r="H5795">
        <v>579611</v>
      </c>
      <c r="I5795">
        <v>578667</v>
      </c>
      <c r="J5795">
        <v>546003</v>
      </c>
      <c r="K5795">
        <v>17712853</v>
      </c>
      <c r="L5795">
        <v>1988668</v>
      </c>
      <c r="M5795">
        <v>0</v>
      </c>
      <c r="N5795">
        <v>-506119787</v>
      </c>
      <c r="O5795">
        <v>72160358</v>
      </c>
      <c r="P5795">
        <v>363119</v>
      </c>
      <c r="Q5795">
        <v>12547</v>
      </c>
      <c r="R5795">
        <v>214131</v>
      </c>
      <c r="S5795" s="1" t="s">
        <v>11607</v>
      </c>
      <c r="T5795" s="1" t="s">
        <v>11608</v>
      </c>
      <c r="U5795">
        <v>4952382731680001</v>
      </c>
    </row>
    <row r="5796" spans="1:21" x14ac:dyDescent="0.25">
      <c r="A5796">
        <v>29406</v>
      </c>
      <c r="B5796">
        <v>-162034909855</v>
      </c>
      <c r="C5796">
        <v>-1619873926</v>
      </c>
      <c r="D5796">
        <v>-1619775319</v>
      </c>
      <c r="E5796">
        <v>-1619776263</v>
      </c>
      <c r="F5796">
        <v>-1619807243</v>
      </c>
      <c r="G5796">
        <v>475172</v>
      </c>
      <c r="H5796">
        <v>57378</v>
      </c>
      <c r="I5796">
        <v>572836</v>
      </c>
      <c r="J5796">
        <v>541855</v>
      </c>
      <c r="K5796">
        <v>17757422</v>
      </c>
      <c r="L5796">
        <v>19862201</v>
      </c>
      <c r="M5796">
        <v>0</v>
      </c>
      <c r="N5796">
        <v>-503262149</v>
      </c>
      <c r="O5796">
        <v>70624862</v>
      </c>
      <c r="P5796">
        <v>35946</v>
      </c>
      <c r="Q5796">
        <v>12134</v>
      </c>
      <c r="R5796">
        <v>207537</v>
      </c>
      <c r="S5796" s="1" t="s">
        <v>11609</v>
      </c>
      <c r="T5796" s="1" t="s">
        <v>11610</v>
      </c>
      <c r="U5796">
        <v>487221954408</v>
      </c>
    </row>
    <row r="5797" spans="1:21" x14ac:dyDescent="0.25">
      <c r="A5797">
        <v>29414</v>
      </c>
      <c r="B5797">
        <v>-114347009621</v>
      </c>
      <c r="C5797">
        <v>-1143333503</v>
      </c>
      <c r="D5797">
        <v>-1143274642</v>
      </c>
      <c r="E5797">
        <v>-1143275587</v>
      </c>
      <c r="F5797">
        <v>-1143289788</v>
      </c>
      <c r="G5797">
        <v>136594</v>
      </c>
      <c r="H5797">
        <v>195454</v>
      </c>
      <c r="I5797">
        <v>19451</v>
      </c>
      <c r="J5797">
        <v>180308</v>
      </c>
      <c r="K5797">
        <v>14879025</v>
      </c>
      <c r="L5797">
        <v>18723338</v>
      </c>
      <c r="M5797">
        <v>0</v>
      </c>
      <c r="N5797">
        <v>-144668264</v>
      </c>
      <c r="O5797">
        <v>46298622</v>
      </c>
      <c r="P5797">
        <v>122057</v>
      </c>
      <c r="Q5797">
        <v>52439</v>
      </c>
      <c r="R5797">
        <v>123882</v>
      </c>
      <c r="S5797" s="1" t="s">
        <v>11611</v>
      </c>
      <c r="T5797" s="1" t="s">
        <v>11612</v>
      </c>
      <c r="U5797">
        <v>228030169828</v>
      </c>
    </row>
    <row r="5798" spans="1:21" x14ac:dyDescent="0.25">
      <c r="A5798">
        <v>29423</v>
      </c>
      <c r="B5798">
        <v>-897603356225</v>
      </c>
      <c r="C5798">
        <v>-897381093</v>
      </c>
      <c r="D5798">
        <v>-897323432</v>
      </c>
      <c r="E5798">
        <v>-897324376</v>
      </c>
      <c r="F5798">
        <v>-897339524</v>
      </c>
      <c r="G5798">
        <v>222263</v>
      </c>
      <c r="H5798">
        <v>279924</v>
      </c>
      <c r="I5798">
        <v>27898</v>
      </c>
      <c r="J5798">
        <v>263832</v>
      </c>
      <c r="K5798">
        <v>1537007</v>
      </c>
      <c r="L5798">
        <v>18960497</v>
      </c>
      <c r="M5798">
        <v>0</v>
      </c>
      <c r="N5798">
        <v>-235402136</v>
      </c>
      <c r="O5798">
        <v>4402632</v>
      </c>
      <c r="P5798">
        <v>175063</v>
      </c>
      <c r="Q5798">
        <v>62489</v>
      </c>
      <c r="R5798">
        <v>121358</v>
      </c>
      <c r="S5798" s="1" t="s">
        <v>11613</v>
      </c>
      <c r="T5798" s="1" t="s">
        <v>11614</v>
      </c>
      <c r="U5798">
        <v>2.6708954327600004E+16</v>
      </c>
    </row>
    <row r="5799" spans="1:21" x14ac:dyDescent="0.25">
      <c r="A5799">
        <v>29426</v>
      </c>
      <c r="B5799">
        <v>-116339013775</v>
      </c>
      <c r="C5799">
        <v>-116304278</v>
      </c>
      <c r="D5799">
        <v>-1162968356</v>
      </c>
      <c r="E5799">
        <v>-1162969301</v>
      </c>
      <c r="F5799">
        <v>-1162991377</v>
      </c>
      <c r="G5799">
        <v>347358</v>
      </c>
      <c r="H5799">
        <v>421781</v>
      </c>
      <c r="I5799">
        <v>420837</v>
      </c>
      <c r="J5799">
        <v>398761</v>
      </c>
      <c r="K5799">
        <v>15976512</v>
      </c>
      <c r="L5799">
        <v>19309974</v>
      </c>
      <c r="M5799">
        <v>0</v>
      </c>
      <c r="N5799">
        <v>-367891852</v>
      </c>
      <c r="O5799">
        <v>54441512</v>
      </c>
      <c r="P5799">
        <v>264079</v>
      </c>
      <c r="Q5799">
        <v>86656</v>
      </c>
      <c r="R5799">
        <v>156637</v>
      </c>
      <c r="S5799" s="1" t="s">
        <v>11615</v>
      </c>
      <c r="T5799" s="1" t="s">
        <v>11616</v>
      </c>
      <c r="U5799">
        <v>337163770836</v>
      </c>
    </row>
    <row r="5800" spans="1:21" x14ac:dyDescent="0.25">
      <c r="A5800">
        <v>2943</v>
      </c>
      <c r="B5800">
        <v>-160303001711</v>
      </c>
      <c r="C5800">
        <v>-1602903673</v>
      </c>
      <c r="D5800">
        <v>-1602842844</v>
      </c>
      <c r="E5800">
        <v>-1602843788</v>
      </c>
      <c r="F5800">
        <v>-1602858973</v>
      </c>
      <c r="G5800">
        <v>126345</v>
      </c>
      <c r="H5800">
        <v>187173</v>
      </c>
      <c r="I5800">
        <v>186229</v>
      </c>
      <c r="J5800">
        <v>171044</v>
      </c>
      <c r="K5800">
        <v>15157637</v>
      </c>
      <c r="L5800">
        <v>18931587</v>
      </c>
      <c r="M5800">
        <v>0</v>
      </c>
      <c r="N5800">
        <v>-133813378</v>
      </c>
      <c r="O5800">
        <v>47341774</v>
      </c>
      <c r="P5800">
        <v>11686</v>
      </c>
      <c r="Q5800">
        <v>55636</v>
      </c>
      <c r="R5800">
        <v>128024</v>
      </c>
      <c r="S5800" s="1" t="s">
        <v>11617</v>
      </c>
      <c r="T5800" s="1" t="s">
        <v>11618</v>
      </c>
      <c r="U5800">
        <v>261991197476</v>
      </c>
    </row>
    <row r="5801" spans="1:21" x14ac:dyDescent="0.25">
      <c r="A5801">
        <v>29430</v>
      </c>
      <c r="B5801">
        <v>-145687749614</v>
      </c>
      <c r="C5801">
        <v>-1456383874</v>
      </c>
      <c r="D5801">
        <v>-1456295327</v>
      </c>
      <c r="E5801">
        <v>-1456296271</v>
      </c>
      <c r="F5801">
        <v>-1456325785</v>
      </c>
      <c r="G5801">
        <v>493622</v>
      </c>
      <c r="H5801">
        <v>58217</v>
      </c>
      <c r="I5801">
        <v>581225</v>
      </c>
      <c r="J5801">
        <v>551711</v>
      </c>
      <c r="K5801">
        <v>16636128</v>
      </c>
      <c r="L5801">
        <v>19710071</v>
      </c>
      <c r="M5801">
        <v>0</v>
      </c>
      <c r="N5801">
        <v>-522802535</v>
      </c>
      <c r="O5801">
        <v>61523216</v>
      </c>
      <c r="P5801">
        <v>364724</v>
      </c>
      <c r="Q5801">
        <v>116778</v>
      </c>
      <c r="R5801">
        <v>186364</v>
      </c>
      <c r="S5801" s="1" t="s">
        <v>11619</v>
      </c>
      <c r="T5801" s="1" t="s">
        <v>11620</v>
      </c>
      <c r="U5801">
        <v>4402311221239999</v>
      </c>
    </row>
    <row r="5802" spans="1:21" x14ac:dyDescent="0.25">
      <c r="A5802">
        <v>29432</v>
      </c>
      <c r="B5802">
        <v>-122638123849</v>
      </c>
      <c r="C5802">
        <v>-1226130391</v>
      </c>
      <c r="D5802">
        <v>-122606368</v>
      </c>
      <c r="E5802">
        <v>-1226064624</v>
      </c>
      <c r="F5802">
        <v>-1226082373</v>
      </c>
      <c r="G5802">
        <v>250848</v>
      </c>
      <c r="H5802">
        <v>317559</v>
      </c>
      <c r="I5802">
        <v>316615</v>
      </c>
      <c r="J5802">
        <v>298865</v>
      </c>
      <c r="K5802">
        <v>15780713</v>
      </c>
      <c r="L5802">
        <v>19010282</v>
      </c>
      <c r="M5802">
        <v>0</v>
      </c>
      <c r="N5802">
        <v>-265676577</v>
      </c>
      <c r="O5802">
        <v>50855966</v>
      </c>
      <c r="P5802">
        <v>198679</v>
      </c>
      <c r="Q5802">
        <v>6745</v>
      </c>
      <c r="R5802">
        <v>140405</v>
      </c>
      <c r="S5802" s="1" t="s">
        <v>11621</v>
      </c>
      <c r="T5802" s="1" t="s">
        <v>11622</v>
      </c>
      <c r="U5802">
        <v>276102940844</v>
      </c>
    </row>
    <row r="5803" spans="1:21" x14ac:dyDescent="0.25">
      <c r="A5803">
        <v>29433</v>
      </c>
      <c r="B5803">
        <v>-341543785933</v>
      </c>
      <c r="C5803">
        <v>-34146299</v>
      </c>
      <c r="D5803">
        <v>-341425258</v>
      </c>
      <c r="E5803">
        <v>-341426202</v>
      </c>
      <c r="F5803">
        <v>-341432504</v>
      </c>
      <c r="G5803">
        <v>80796</v>
      </c>
      <c r="H5803">
        <v>118528</v>
      </c>
      <c r="I5803">
        <v>117584</v>
      </c>
      <c r="J5803">
        <v>111282</v>
      </c>
      <c r="K5803">
        <v>12443061</v>
      </c>
      <c r="L5803">
        <v>17575031</v>
      </c>
      <c r="M5803">
        <v>0</v>
      </c>
      <c r="N5803">
        <v>-85571978</v>
      </c>
      <c r="O5803">
        <v>32288609</v>
      </c>
      <c r="P5803">
        <v>73785</v>
      </c>
      <c r="Q5803">
        <v>23926</v>
      </c>
      <c r="R5803">
        <v>79414</v>
      </c>
      <c r="S5803" s="1" t="s">
        <v>11623</v>
      </c>
      <c r="T5803" s="1" t="s">
        <v>11624</v>
      </c>
      <c r="U5803">
        <v>106053098192</v>
      </c>
    </row>
    <row r="5804" spans="1:21" x14ac:dyDescent="0.25">
      <c r="A5804">
        <v>29435</v>
      </c>
      <c r="B5804">
        <v>-666629051831</v>
      </c>
      <c r="C5804">
        <v>-666490871</v>
      </c>
      <c r="D5804">
        <v>-66643849</v>
      </c>
      <c r="E5804">
        <v>-666439434</v>
      </c>
      <c r="F5804">
        <v>-666451896</v>
      </c>
      <c r="G5804">
        <v>13818</v>
      </c>
      <c r="H5804">
        <v>190562</v>
      </c>
      <c r="I5804">
        <v>189617</v>
      </c>
      <c r="J5804">
        <v>177156</v>
      </c>
      <c r="K5804">
        <v>14373135</v>
      </c>
      <c r="L5804">
        <v>18457988</v>
      </c>
      <c r="M5804">
        <v>0</v>
      </c>
      <c r="N5804">
        <v>-146348915</v>
      </c>
      <c r="O5804">
        <v>41279449</v>
      </c>
      <c r="P5804">
        <v>118987</v>
      </c>
      <c r="Q5804">
        <v>46439</v>
      </c>
      <c r="R5804">
        <v>110245</v>
      </c>
      <c r="S5804" s="1" t="s">
        <v>11625</v>
      </c>
      <c r="T5804" s="1" t="s">
        <v>11626</v>
      </c>
      <c r="U5804">
        <v>191058243148</v>
      </c>
    </row>
    <row r="5805" spans="1:21" x14ac:dyDescent="0.25">
      <c r="A5805">
        <v>29441</v>
      </c>
      <c r="B5805">
        <v>-173080077802</v>
      </c>
      <c r="C5805">
        <v>-1730455875</v>
      </c>
      <c r="D5805">
        <v>-173035818</v>
      </c>
      <c r="E5805">
        <v>-1730359124</v>
      </c>
      <c r="F5805">
        <v>-1730387535</v>
      </c>
      <c r="G5805">
        <v>344903</v>
      </c>
      <c r="H5805">
        <v>442598</v>
      </c>
      <c r="I5805">
        <v>441654</v>
      </c>
      <c r="J5805">
        <v>413243</v>
      </c>
      <c r="K5805">
        <v>1781452</v>
      </c>
      <c r="L5805">
        <v>19661259</v>
      </c>
      <c r="M5805">
        <v>0</v>
      </c>
      <c r="N5805">
        <v>-365291778</v>
      </c>
      <c r="O5805">
        <v>72379938</v>
      </c>
      <c r="P5805">
        <v>277142</v>
      </c>
      <c r="Q5805">
        <v>10539</v>
      </c>
      <c r="R5805">
        <v>205617</v>
      </c>
      <c r="S5805" s="1" t="s">
        <v>11627</v>
      </c>
      <c r="T5805" s="1" t="s">
        <v>11628</v>
      </c>
      <c r="U5805">
        <v>426136176184</v>
      </c>
    </row>
    <row r="5806" spans="1:21" x14ac:dyDescent="0.25">
      <c r="A5806">
        <v>2945</v>
      </c>
      <c r="B5806">
        <v>-165417000591</v>
      </c>
      <c r="C5806">
        <v>-1653884748</v>
      </c>
      <c r="D5806">
        <v>-165380141</v>
      </c>
      <c r="E5806">
        <v>-1653802354</v>
      </c>
      <c r="F5806">
        <v>-1653827253</v>
      </c>
      <c r="G5806">
        <v>285258</v>
      </c>
      <c r="H5806">
        <v>368596</v>
      </c>
      <c r="I5806">
        <v>367652</v>
      </c>
      <c r="J5806">
        <v>342753</v>
      </c>
      <c r="K5806">
        <v>16588539</v>
      </c>
      <c r="L5806">
        <v>1949758</v>
      </c>
      <c r="M5806">
        <v>0</v>
      </c>
      <c r="N5806">
        <v>-302121147</v>
      </c>
      <c r="O5806">
        <v>60893302</v>
      </c>
      <c r="P5806">
        <v>230705</v>
      </c>
      <c r="Q5806">
        <v>93669</v>
      </c>
      <c r="R5806">
        <v>175399</v>
      </c>
      <c r="S5806" s="1" t="s">
        <v>11629</v>
      </c>
      <c r="T5806" s="1" t="s">
        <v>11630</v>
      </c>
      <c r="U5806">
        <v>3820834719159999</v>
      </c>
    </row>
    <row r="5807" spans="1:21" x14ac:dyDescent="0.25">
      <c r="A5807">
        <v>29450</v>
      </c>
      <c r="B5807">
        <v>-104131494296</v>
      </c>
      <c r="C5807">
        <v>-104091207</v>
      </c>
      <c r="D5807">
        <v>-104083929</v>
      </c>
      <c r="E5807">
        <v>-1040840234</v>
      </c>
      <c r="F5807">
        <v>-1040862131</v>
      </c>
      <c r="G5807">
        <v>402873</v>
      </c>
      <c r="H5807">
        <v>475653</v>
      </c>
      <c r="I5807">
        <v>474709</v>
      </c>
      <c r="J5807">
        <v>452812</v>
      </c>
      <c r="K5807">
        <v>16013673</v>
      </c>
      <c r="L5807">
        <v>19232534</v>
      </c>
      <c r="M5807">
        <v>0</v>
      </c>
      <c r="N5807">
        <v>-426688323</v>
      </c>
      <c r="O5807">
        <v>52891091</v>
      </c>
      <c r="P5807">
        <v>297884</v>
      </c>
      <c r="Q5807">
        <v>8748</v>
      </c>
      <c r="R5807">
        <v>15318</v>
      </c>
      <c r="S5807" s="1" t="s">
        <v>11631</v>
      </c>
      <c r="T5807" s="1" t="s">
        <v>11632</v>
      </c>
      <c r="U5807">
        <v>320198759376</v>
      </c>
    </row>
    <row r="5808" spans="1:21" x14ac:dyDescent="0.25">
      <c r="A5808">
        <v>29453</v>
      </c>
      <c r="B5808">
        <v>-131737743009</v>
      </c>
      <c r="C5808">
        <v>-1317073954</v>
      </c>
      <c r="D5808">
        <v>-1317007139</v>
      </c>
      <c r="E5808">
        <v>-1317008083</v>
      </c>
      <c r="F5808">
        <v>-1317027563</v>
      </c>
      <c r="G5808">
        <v>303477</v>
      </c>
      <c r="H5808">
        <v>370291</v>
      </c>
      <c r="I5808">
        <v>369347</v>
      </c>
      <c r="J5808">
        <v>349868</v>
      </c>
      <c r="K5808">
        <v>15765976</v>
      </c>
      <c r="L5808">
        <v>19213325</v>
      </c>
      <c r="M5808">
        <v>0</v>
      </c>
      <c r="N5808">
        <v>-321416511</v>
      </c>
      <c r="O5808">
        <v>4913336</v>
      </c>
      <c r="P5808">
        <v>231769</v>
      </c>
      <c r="Q5808">
        <v>78178</v>
      </c>
      <c r="R5808">
        <v>140624</v>
      </c>
      <c r="S5808" s="1" t="s">
        <v>11633</v>
      </c>
      <c r="T5808" s="1" t="s">
        <v>11634</v>
      </c>
      <c r="U5808">
        <v>31612454888</v>
      </c>
    </row>
    <row r="5809" spans="1:21" x14ac:dyDescent="0.25">
      <c r="A5809">
        <v>29454</v>
      </c>
      <c r="B5809">
        <v>-781335032556</v>
      </c>
      <c r="C5809">
        <v>-781162996</v>
      </c>
      <c r="D5809">
        <v>-781107199</v>
      </c>
      <c r="E5809">
        <v>-781108144</v>
      </c>
      <c r="F5809">
        <v>-78112172</v>
      </c>
      <c r="G5809">
        <v>172037</v>
      </c>
      <c r="H5809">
        <v>227833</v>
      </c>
      <c r="I5809">
        <v>226889</v>
      </c>
      <c r="J5809">
        <v>213313</v>
      </c>
      <c r="K5809">
        <v>14867644</v>
      </c>
      <c r="L5809">
        <v>18683756</v>
      </c>
      <c r="M5809">
        <v>0</v>
      </c>
      <c r="N5809">
        <v>-18220659</v>
      </c>
      <c r="O5809">
        <v>43715828</v>
      </c>
      <c r="P5809">
        <v>142375</v>
      </c>
      <c r="Q5809">
        <v>52472</v>
      </c>
      <c r="R5809">
        <v>117434</v>
      </c>
      <c r="S5809" s="1" t="s">
        <v>11635</v>
      </c>
      <c r="T5809" s="1" t="s">
        <v>11636</v>
      </c>
      <c r="U5809">
        <v>222091689192</v>
      </c>
    </row>
    <row r="5810" spans="1:21" x14ac:dyDescent="0.25">
      <c r="A5810">
        <v>29456</v>
      </c>
      <c r="B5810">
        <v>-126697068153</v>
      </c>
      <c r="C5810">
        <v>-126669884</v>
      </c>
      <c r="D5810">
        <v>-1266626114</v>
      </c>
      <c r="E5810">
        <v>-1266627058</v>
      </c>
      <c r="F5810">
        <v>-126664781</v>
      </c>
      <c r="G5810">
        <v>271841</v>
      </c>
      <c r="H5810">
        <v>344567</v>
      </c>
      <c r="I5810">
        <v>343623</v>
      </c>
      <c r="J5810">
        <v>322871</v>
      </c>
      <c r="K5810">
        <v>16196723</v>
      </c>
      <c r="L5810">
        <v>19366483</v>
      </c>
      <c r="M5810">
        <v>0</v>
      </c>
      <c r="N5810">
        <v>-287911142</v>
      </c>
      <c r="O5810">
        <v>54046352</v>
      </c>
      <c r="P5810">
        <v>215627</v>
      </c>
      <c r="Q5810">
        <v>8123</v>
      </c>
      <c r="R5810">
        <v>153065</v>
      </c>
      <c r="S5810" s="1" t="s">
        <v>11637</v>
      </c>
      <c r="T5810" s="1" t="s">
        <v>11638</v>
      </c>
      <c r="U5810">
        <v>3.5010781343199992E+16</v>
      </c>
    </row>
    <row r="5811" spans="1:21" x14ac:dyDescent="0.25">
      <c r="A5811">
        <v>29457</v>
      </c>
      <c r="B5811">
        <v>-820934949607</v>
      </c>
      <c r="C5811">
        <v>-820683664</v>
      </c>
      <c r="D5811">
        <v>-820614838</v>
      </c>
      <c r="E5811">
        <v>-820615782</v>
      </c>
      <c r="F5811">
        <v>-820633844</v>
      </c>
      <c r="G5811">
        <v>251286</v>
      </c>
      <c r="H5811">
        <v>320111</v>
      </c>
      <c r="I5811">
        <v>319167</v>
      </c>
      <c r="J5811">
        <v>301105</v>
      </c>
      <c r="K5811">
        <v>15947839</v>
      </c>
      <c r="L5811">
        <v>18891823</v>
      </c>
      <c r="M5811">
        <v>0</v>
      </c>
      <c r="N5811">
        <v>-266140339</v>
      </c>
      <c r="O5811">
        <v>52764821</v>
      </c>
      <c r="P5811">
        <v>20028</v>
      </c>
      <c r="Q5811">
        <v>6701</v>
      </c>
      <c r="R5811">
        <v>144856</v>
      </c>
      <c r="S5811" s="1" t="s">
        <v>11639</v>
      </c>
      <c r="T5811" s="1" t="s">
        <v>11640</v>
      </c>
      <c r="U5811">
        <v>255137162164</v>
      </c>
    </row>
    <row r="5812" spans="1:21" x14ac:dyDescent="0.25">
      <c r="A5812">
        <v>29458</v>
      </c>
      <c r="B5812">
        <v>-760045195955</v>
      </c>
      <c r="C5812">
        <v>-759885583</v>
      </c>
      <c r="D5812">
        <v>-75982906</v>
      </c>
      <c r="E5812">
        <v>-759830004</v>
      </c>
      <c r="F5812">
        <v>-759843879</v>
      </c>
      <c r="G5812">
        <v>159613</v>
      </c>
      <c r="H5812">
        <v>216136</v>
      </c>
      <c r="I5812">
        <v>215192</v>
      </c>
      <c r="J5812">
        <v>201317</v>
      </c>
      <c r="K5812">
        <v>14991559</v>
      </c>
      <c r="L5812">
        <v>18656339</v>
      </c>
      <c r="M5812">
        <v>0</v>
      </c>
      <c r="N5812">
        <v>-169048833</v>
      </c>
      <c r="O5812">
        <v>44168617</v>
      </c>
      <c r="P5812">
        <v>135035</v>
      </c>
      <c r="Q5812">
        <v>52709</v>
      </c>
      <c r="R5812">
        <v>118962</v>
      </c>
      <c r="S5812" s="1" t="s">
        <v>11641</v>
      </c>
      <c r="T5812" s="1" t="s">
        <v>11642</v>
      </c>
      <c r="U5812">
        <v>21806914218</v>
      </c>
    </row>
    <row r="5813" spans="1:21" x14ac:dyDescent="0.25">
      <c r="A5813">
        <v>29465</v>
      </c>
      <c r="B5813">
        <v>-208509756282</v>
      </c>
      <c r="C5813">
        <v>-2084663251</v>
      </c>
      <c r="D5813">
        <v>-2084569967</v>
      </c>
      <c r="E5813">
        <v>-2084570912</v>
      </c>
      <c r="F5813">
        <v>-2084601073</v>
      </c>
      <c r="G5813">
        <v>434312</v>
      </c>
      <c r="H5813">
        <v>527595</v>
      </c>
      <c r="I5813">
        <v>526651</v>
      </c>
      <c r="J5813">
        <v>49649</v>
      </c>
      <c r="K5813">
        <v>16809144</v>
      </c>
      <c r="L5813">
        <v>1966134</v>
      </c>
      <c r="M5813">
        <v>0</v>
      </c>
      <c r="N5813">
        <v>-45998581</v>
      </c>
      <c r="O5813">
        <v>65854182</v>
      </c>
      <c r="P5813">
        <v>330479</v>
      </c>
      <c r="Q5813">
        <v>11251</v>
      </c>
      <c r="R5813">
        <v>196332</v>
      </c>
      <c r="S5813" s="1" t="s">
        <v>11643</v>
      </c>
      <c r="T5813" s="1" t="s">
        <v>11644</v>
      </c>
      <c r="U5813">
        <v>426159135392</v>
      </c>
    </row>
    <row r="5814" spans="1:21" x14ac:dyDescent="0.25">
      <c r="A5814">
        <v>29470</v>
      </c>
      <c r="B5814">
        <v>-131968625986</v>
      </c>
      <c r="C5814">
        <v>-1319041338</v>
      </c>
      <c r="D5814">
        <v>-1318944188</v>
      </c>
      <c r="E5814">
        <v>-1318945132</v>
      </c>
      <c r="F5814">
        <v>-1318977591</v>
      </c>
      <c r="G5814">
        <v>644922</v>
      </c>
      <c r="H5814">
        <v>742072</v>
      </c>
      <c r="I5814">
        <v>741128</v>
      </c>
      <c r="J5814">
        <v>708669</v>
      </c>
      <c r="K5814">
        <v>17267241</v>
      </c>
      <c r="L5814">
        <v>19676001</v>
      </c>
      <c r="M5814">
        <v>0</v>
      </c>
      <c r="N5814">
        <v>-683046191</v>
      </c>
      <c r="O5814">
        <v>6751553</v>
      </c>
      <c r="P5814">
        <v>465065</v>
      </c>
      <c r="Q5814">
        <v>130162</v>
      </c>
      <c r="R5814">
        <v>20447</v>
      </c>
      <c r="S5814" s="1" t="s">
        <v>11645</v>
      </c>
      <c r="T5814" s="1" t="s">
        <v>11646</v>
      </c>
      <c r="U5814">
        <v>430344695332</v>
      </c>
    </row>
    <row r="5815" spans="1:21" x14ac:dyDescent="0.25">
      <c r="A5815">
        <v>29475</v>
      </c>
      <c r="B5815">
        <v>-151825410786</v>
      </c>
      <c r="C5815">
        <v>-1517715277</v>
      </c>
      <c r="D5815">
        <v>-1517625488</v>
      </c>
      <c r="E5815">
        <v>-1517626432</v>
      </c>
      <c r="F5815">
        <v>-1517656792</v>
      </c>
      <c r="G5815">
        <v>538831</v>
      </c>
      <c r="H5815">
        <v>62862</v>
      </c>
      <c r="I5815">
        <v>627676</v>
      </c>
      <c r="J5815">
        <v>597316</v>
      </c>
      <c r="K5815">
        <v>16929582</v>
      </c>
      <c r="L5815">
        <v>19792988</v>
      </c>
      <c r="M5815">
        <v>0</v>
      </c>
      <c r="N5815">
        <v>-570683726</v>
      </c>
      <c r="O5815">
        <v>61942</v>
      </c>
      <c r="P5815">
        <v>393873</v>
      </c>
      <c r="Q5815">
        <v>124279</v>
      </c>
      <c r="R5815">
        <v>188977</v>
      </c>
      <c r="S5815" s="1" t="s">
        <v>11647</v>
      </c>
      <c r="T5815" s="1" t="s">
        <v>11648</v>
      </c>
      <c r="U5815">
        <v>46525152322</v>
      </c>
    </row>
    <row r="5816" spans="1:21" x14ac:dyDescent="0.25">
      <c r="A5816">
        <v>29477</v>
      </c>
      <c r="B5816">
        <v>-47957750952</v>
      </c>
      <c r="C5816">
        <v>-479408753</v>
      </c>
      <c r="D5816">
        <v>-479362208</v>
      </c>
      <c r="E5816">
        <v>-479363152</v>
      </c>
      <c r="F5816">
        <v>-479373162</v>
      </c>
      <c r="G5816">
        <v>168757</v>
      </c>
      <c r="H5816">
        <v>215302</v>
      </c>
      <c r="I5816">
        <v>214358</v>
      </c>
      <c r="J5816">
        <v>204347</v>
      </c>
      <c r="K5816">
        <v>13309076</v>
      </c>
      <c r="L5816">
        <v>1802438</v>
      </c>
      <c r="M5816">
        <v>0</v>
      </c>
      <c r="N5816">
        <v>-17873278</v>
      </c>
      <c r="O5816">
        <v>37694462</v>
      </c>
      <c r="P5816">
        <v>134512</v>
      </c>
      <c r="Q5816">
        <v>37468</v>
      </c>
      <c r="R5816">
        <v>97962</v>
      </c>
      <c r="S5816" s="1" t="s">
        <v>11649</v>
      </c>
      <c r="T5816" s="1" t="s">
        <v>11650</v>
      </c>
      <c r="U5816">
        <v>143094628656</v>
      </c>
    </row>
    <row r="5817" spans="1:21" x14ac:dyDescent="0.25">
      <c r="A5817">
        <v>2948</v>
      </c>
      <c r="B5817">
        <v>-195261566519</v>
      </c>
      <c r="C5817">
        <v>-1952393792</v>
      </c>
      <c r="D5817">
        <v>-1952316654</v>
      </c>
      <c r="E5817">
        <v>-1952317598</v>
      </c>
      <c r="F5817">
        <v>-1952340455</v>
      </c>
      <c r="G5817">
        <v>221873</v>
      </c>
      <c r="H5817">
        <v>299011</v>
      </c>
      <c r="I5817">
        <v>298067</v>
      </c>
      <c r="J5817">
        <v>27521</v>
      </c>
      <c r="K5817">
        <v>16366326</v>
      </c>
      <c r="L5817">
        <v>1950127</v>
      </c>
      <c r="M5817">
        <v>0</v>
      </c>
      <c r="N5817">
        <v>-234989198</v>
      </c>
      <c r="O5817">
        <v>56489576</v>
      </c>
      <c r="P5817">
        <v>18704</v>
      </c>
      <c r="Q5817">
        <v>86074</v>
      </c>
      <c r="R5817">
        <v>162351</v>
      </c>
      <c r="S5817" s="1" t="s">
        <v>11651</v>
      </c>
      <c r="T5817" s="1" t="s">
        <v>11652</v>
      </c>
      <c r="U5817">
        <v>383024577136</v>
      </c>
    </row>
    <row r="5818" spans="1:21" x14ac:dyDescent="0.25">
      <c r="A5818">
        <v>29480</v>
      </c>
      <c r="B5818">
        <v>-140814593811</v>
      </c>
      <c r="C5818">
        <v>-1407592616</v>
      </c>
      <c r="D5818">
        <v>-140749139</v>
      </c>
      <c r="E5818">
        <v>-1407492335</v>
      </c>
      <c r="F5818">
        <v>-1407524298</v>
      </c>
      <c r="G5818">
        <v>553322</v>
      </c>
      <c r="H5818">
        <v>654548</v>
      </c>
      <c r="I5818">
        <v>653604</v>
      </c>
      <c r="J5818">
        <v>62164</v>
      </c>
      <c r="K5818">
        <v>17733055</v>
      </c>
      <c r="L5818">
        <v>19760498</v>
      </c>
      <c r="M5818">
        <v>0</v>
      </c>
      <c r="N5818">
        <v>-586031662</v>
      </c>
      <c r="O5818">
        <v>72356417</v>
      </c>
      <c r="P5818">
        <v>410142</v>
      </c>
      <c r="Q5818">
        <v>125224</v>
      </c>
      <c r="R5818">
        <v>213047</v>
      </c>
      <c r="S5818" s="1" t="s">
        <v>11653</v>
      </c>
      <c r="T5818" s="1" t="s">
        <v>11654</v>
      </c>
      <c r="U5818">
        <v>455282429424</v>
      </c>
    </row>
    <row r="5819" spans="1:21" x14ac:dyDescent="0.25">
      <c r="A5819">
        <v>29481</v>
      </c>
      <c r="B5819">
        <v>-276301462554</v>
      </c>
      <c r="C5819">
        <v>-2762599343</v>
      </c>
      <c r="D5819">
        <v>-2762486043</v>
      </c>
      <c r="E5819">
        <v>-2762486987</v>
      </c>
      <c r="F5819">
        <v>-2762523485</v>
      </c>
      <c r="G5819">
        <v>415283</v>
      </c>
      <c r="H5819">
        <v>528583</v>
      </c>
      <c r="I5819">
        <v>527639</v>
      </c>
      <c r="J5819">
        <v>49114</v>
      </c>
      <c r="K5819">
        <v>18365241</v>
      </c>
      <c r="L5819">
        <v>20199509</v>
      </c>
      <c r="M5819">
        <v>0</v>
      </c>
      <c r="N5819">
        <v>-439832027</v>
      </c>
      <c r="O5819">
        <v>80342044</v>
      </c>
      <c r="P5819">
        <v>331098</v>
      </c>
      <c r="Q5819">
        <v>139193</v>
      </c>
      <c r="R5819">
        <v>23846</v>
      </c>
      <c r="S5819" s="1" t="s">
        <v>11655</v>
      </c>
      <c r="T5819" s="1" t="s">
        <v>11656</v>
      </c>
      <c r="U5819">
        <v>610081278996</v>
      </c>
    </row>
    <row r="5820" spans="1:21" x14ac:dyDescent="0.25">
      <c r="A5820">
        <v>29486</v>
      </c>
      <c r="B5820">
        <v>-862896983161</v>
      </c>
      <c r="C5820">
        <v>-862631668</v>
      </c>
      <c r="D5820">
        <v>-862568753</v>
      </c>
      <c r="E5820">
        <v>-862569697</v>
      </c>
      <c r="F5820">
        <v>-86258608</v>
      </c>
      <c r="G5820">
        <v>265315</v>
      </c>
      <c r="H5820">
        <v>32823</v>
      </c>
      <c r="I5820">
        <v>327286</v>
      </c>
      <c r="J5820">
        <v>310903</v>
      </c>
      <c r="K5820">
        <v>15558171</v>
      </c>
      <c r="L5820">
        <v>18960701</v>
      </c>
      <c r="M5820">
        <v>0</v>
      </c>
      <c r="N5820">
        <v>-280999452</v>
      </c>
      <c r="O5820">
        <v>48282271</v>
      </c>
      <c r="P5820">
        <v>205375</v>
      </c>
      <c r="Q5820">
        <v>65262</v>
      </c>
      <c r="R5820">
        <v>132415</v>
      </c>
      <c r="S5820" s="1" t="s">
        <v>11657</v>
      </c>
      <c r="T5820" s="1" t="s">
        <v>11658</v>
      </c>
      <c r="U5820">
        <v>267125928784</v>
      </c>
    </row>
    <row r="5821" spans="1:21" x14ac:dyDescent="0.25">
      <c r="A5821">
        <v>2949</v>
      </c>
      <c r="B5821">
        <v>-889414990006</v>
      </c>
      <c r="C5821">
        <v>-889255589</v>
      </c>
      <c r="D5821">
        <v>-889196689</v>
      </c>
      <c r="E5821">
        <v>-889197633</v>
      </c>
      <c r="F5821">
        <v>-889212309</v>
      </c>
      <c r="G5821">
        <v>159401</v>
      </c>
      <c r="H5821">
        <v>218301</v>
      </c>
      <c r="I5821">
        <v>217357</v>
      </c>
      <c r="J5821">
        <v>202681</v>
      </c>
      <c r="K5821">
        <v>15108442</v>
      </c>
      <c r="L5821">
        <v>18843564</v>
      </c>
      <c r="M5821">
        <v>0</v>
      </c>
      <c r="N5821">
        <v>-168823824</v>
      </c>
      <c r="O5821">
        <v>45838313</v>
      </c>
      <c r="P5821">
        <v>136394</v>
      </c>
      <c r="Q5821">
        <v>55202</v>
      </c>
      <c r="R5821">
        <v>123966</v>
      </c>
      <c r="S5821" s="1" t="s">
        <v>11659</v>
      </c>
      <c r="T5821" s="1" t="s">
        <v>11660</v>
      </c>
      <c r="U5821">
        <v>247059305768</v>
      </c>
    </row>
    <row r="5822" spans="1:21" x14ac:dyDescent="0.25">
      <c r="A5822">
        <v>295</v>
      </c>
      <c r="B5822">
        <v>-22269402304</v>
      </c>
      <c r="C5822">
        <v>-2226306132</v>
      </c>
      <c r="D5822">
        <v>-2226189267</v>
      </c>
      <c r="E5822">
        <v>-2226190211</v>
      </c>
      <c r="F5822">
        <v>-2226231268</v>
      </c>
      <c r="G5822">
        <v>634098</v>
      </c>
      <c r="H5822">
        <v>750964</v>
      </c>
      <c r="I5822">
        <v>75002</v>
      </c>
      <c r="J5822">
        <v>708962</v>
      </c>
      <c r="K5822">
        <v>17839507</v>
      </c>
      <c r="L5822">
        <v>20202417</v>
      </c>
      <c r="M5822">
        <v>0</v>
      </c>
      <c r="N5822">
        <v>-67158301</v>
      </c>
      <c r="O5822">
        <v>79289372</v>
      </c>
      <c r="P5822">
        <v>470644</v>
      </c>
      <c r="Q5822">
        <v>159683</v>
      </c>
      <c r="R5822">
        <v>245964</v>
      </c>
      <c r="S5822" s="1" t="s">
        <v>11661</v>
      </c>
      <c r="T5822" s="1" t="s">
        <v>11662</v>
      </c>
      <c r="U5822">
        <v>611265000992</v>
      </c>
    </row>
    <row r="5823" spans="1:21" x14ac:dyDescent="0.25">
      <c r="A5823">
        <v>29509</v>
      </c>
      <c r="B5823">
        <v>-147407566338</v>
      </c>
      <c r="C5823">
        <v>-1473799437</v>
      </c>
      <c r="D5823">
        <v>-1473722125</v>
      </c>
      <c r="E5823">
        <v>-147372307</v>
      </c>
      <c r="F5823">
        <v>-1473745462</v>
      </c>
      <c r="G5823">
        <v>276226</v>
      </c>
      <c r="H5823">
        <v>353538</v>
      </c>
      <c r="I5823">
        <v>352594</v>
      </c>
      <c r="J5823">
        <v>330202</v>
      </c>
      <c r="K5823">
        <v>16152705</v>
      </c>
      <c r="L5823">
        <v>19300731</v>
      </c>
      <c r="M5823">
        <v>0</v>
      </c>
      <c r="N5823">
        <v>-292555377</v>
      </c>
      <c r="O5823">
        <v>57166271</v>
      </c>
      <c r="P5823">
        <v>221256</v>
      </c>
      <c r="Q5823">
        <v>8314</v>
      </c>
      <c r="R5823">
        <v>162716</v>
      </c>
      <c r="S5823" s="1" t="s">
        <v>11663</v>
      </c>
      <c r="T5823" s="1" t="s">
        <v>11664</v>
      </c>
      <c r="U5823">
        <v>335092435736</v>
      </c>
    </row>
    <row r="5824" spans="1:21" x14ac:dyDescent="0.25">
      <c r="A5824">
        <v>29526</v>
      </c>
      <c r="B5824">
        <v>-150212985795</v>
      </c>
      <c r="C5824">
        <v>-1501817731</v>
      </c>
      <c r="D5824">
        <v>-150174104</v>
      </c>
      <c r="E5824">
        <v>-1501741984</v>
      </c>
      <c r="F5824">
        <v>-1501765051</v>
      </c>
      <c r="G5824">
        <v>312127</v>
      </c>
      <c r="H5824">
        <v>388818</v>
      </c>
      <c r="I5824">
        <v>387874</v>
      </c>
      <c r="J5824">
        <v>364807</v>
      </c>
      <c r="K5824">
        <v>16037527</v>
      </c>
      <c r="L5824">
        <v>194088</v>
      </c>
      <c r="M5824">
        <v>0</v>
      </c>
      <c r="N5824">
        <v>-330578172</v>
      </c>
      <c r="O5824">
        <v>55794438</v>
      </c>
      <c r="P5824">
        <v>243395</v>
      </c>
      <c r="Q5824">
        <v>88681</v>
      </c>
      <c r="R5824">
        <v>16141</v>
      </c>
      <c r="S5824" s="1" t="s">
        <v>11665</v>
      </c>
      <c r="T5824" s="1" t="s">
        <v>11666</v>
      </c>
      <c r="U5824">
        <v>3.6012561149999992E+16</v>
      </c>
    </row>
    <row r="5825" spans="1:21" x14ac:dyDescent="0.25">
      <c r="A5825">
        <v>29529</v>
      </c>
      <c r="B5825">
        <v>-847587873557</v>
      </c>
      <c r="C5825">
        <v>-847237582</v>
      </c>
      <c r="D5825">
        <v>-847168845</v>
      </c>
      <c r="E5825">
        <v>-847169789</v>
      </c>
      <c r="F5825">
        <v>-847188169</v>
      </c>
      <c r="G5825">
        <v>350292</v>
      </c>
      <c r="H5825">
        <v>419028</v>
      </c>
      <c r="I5825">
        <v>418084</v>
      </c>
      <c r="J5825">
        <v>399705</v>
      </c>
      <c r="K5825">
        <v>16090576</v>
      </c>
      <c r="L5825">
        <v>19032344</v>
      </c>
      <c r="M5825">
        <v>0</v>
      </c>
      <c r="N5825">
        <v>-370999167</v>
      </c>
      <c r="O5825">
        <v>52334056</v>
      </c>
      <c r="P5825">
        <v>262352</v>
      </c>
      <c r="Q5825">
        <v>7335</v>
      </c>
      <c r="R5825">
        <v>144669</v>
      </c>
      <c r="S5825" s="1" t="s">
        <v>11667</v>
      </c>
      <c r="T5825" s="1" t="s">
        <v>11668</v>
      </c>
      <c r="U5825">
        <v>280193948768</v>
      </c>
    </row>
    <row r="5826" spans="1:21" x14ac:dyDescent="0.25">
      <c r="A5826">
        <v>29531</v>
      </c>
      <c r="B5826">
        <v>-156681564513</v>
      </c>
      <c r="C5826">
        <v>-1566623482</v>
      </c>
      <c r="D5826">
        <v>-1566560896</v>
      </c>
      <c r="E5826">
        <v>-156656184</v>
      </c>
      <c r="F5826">
        <v>-1566577978</v>
      </c>
      <c r="G5826">
        <v>192163</v>
      </c>
      <c r="H5826">
        <v>254749</v>
      </c>
      <c r="I5826">
        <v>253805</v>
      </c>
      <c r="J5826">
        <v>237667</v>
      </c>
      <c r="K5826">
        <v>15702198</v>
      </c>
      <c r="L5826">
        <v>19078931</v>
      </c>
      <c r="M5826">
        <v>0</v>
      </c>
      <c r="N5826">
        <v>-203522704</v>
      </c>
      <c r="O5826">
        <v>48193941</v>
      </c>
      <c r="P5826">
        <v>159265</v>
      </c>
      <c r="Q5826">
        <v>62058</v>
      </c>
      <c r="R5826">
        <v>131724</v>
      </c>
      <c r="S5826" s="1" t="s">
        <v>11669</v>
      </c>
      <c r="T5826" s="1" t="s">
        <v>11670</v>
      </c>
      <c r="U5826">
        <v>289032812684</v>
      </c>
    </row>
    <row r="5827" spans="1:21" x14ac:dyDescent="0.25">
      <c r="A5827">
        <v>29541</v>
      </c>
      <c r="B5827">
        <v>-688158556948</v>
      </c>
      <c r="C5827">
        <v>-688137079</v>
      </c>
      <c r="D5827">
        <v>-688101395</v>
      </c>
      <c r="E5827">
        <v>-688102339</v>
      </c>
      <c r="F5827">
        <v>-688107855</v>
      </c>
      <c r="G5827">
        <v>21478</v>
      </c>
      <c r="H5827">
        <v>57162</v>
      </c>
      <c r="I5827">
        <v>56218</v>
      </c>
      <c r="J5827">
        <v>50702</v>
      </c>
      <c r="K5827">
        <v>11574591</v>
      </c>
      <c r="L5827">
        <v>17456324</v>
      </c>
      <c r="M5827">
        <v>0</v>
      </c>
      <c r="N5827">
        <v>-22747455</v>
      </c>
      <c r="O5827">
        <v>30951419</v>
      </c>
      <c r="P5827">
        <v>35277</v>
      </c>
      <c r="Q5827">
        <v>18175</v>
      </c>
      <c r="R5827">
        <v>75103</v>
      </c>
      <c r="S5827" s="1" t="s">
        <v>11671</v>
      </c>
      <c r="T5827" s="1" t="s">
        <v>11672</v>
      </c>
      <c r="U5827">
        <v>97983778556</v>
      </c>
    </row>
    <row r="5828" spans="1:21" x14ac:dyDescent="0.25">
      <c r="A5828">
        <v>29545</v>
      </c>
      <c r="B5828">
        <v>-170234952141</v>
      </c>
      <c r="C5828">
        <v>-1701973533</v>
      </c>
      <c r="D5828">
        <v>-1701885017</v>
      </c>
      <c r="E5828">
        <v>-1701885961</v>
      </c>
      <c r="F5828">
        <v>-1701912787</v>
      </c>
      <c r="G5828">
        <v>375989</v>
      </c>
      <c r="H5828">
        <v>464504</v>
      </c>
      <c r="I5828">
        <v>46356</v>
      </c>
      <c r="J5828">
        <v>436734</v>
      </c>
      <c r="K5828">
        <v>17005018</v>
      </c>
      <c r="L5828">
        <v>19614839</v>
      </c>
      <c r="M5828">
        <v>0</v>
      </c>
      <c r="N5828">
        <v>-398215156</v>
      </c>
      <c r="O5828">
        <v>64336527</v>
      </c>
      <c r="P5828">
        <v>290888</v>
      </c>
      <c r="Q5828">
        <v>101683</v>
      </c>
      <c r="R5828">
        <v>186297</v>
      </c>
      <c r="S5828" s="1" t="s">
        <v>11673</v>
      </c>
      <c r="T5828" s="1" t="s">
        <v>11674</v>
      </c>
      <c r="U5828">
        <v>4131506193080001</v>
      </c>
    </row>
    <row r="5829" spans="1:21" x14ac:dyDescent="0.25">
      <c r="A5829">
        <v>29549</v>
      </c>
      <c r="B5829">
        <v>-973462535108</v>
      </c>
      <c r="C5829">
        <v>-973167447</v>
      </c>
      <c r="D5829">
        <v>-973099819</v>
      </c>
      <c r="E5829">
        <v>-973100763</v>
      </c>
      <c r="F5829">
        <v>-973119512</v>
      </c>
      <c r="G5829">
        <v>295088</v>
      </c>
      <c r="H5829">
        <v>362716</v>
      </c>
      <c r="I5829">
        <v>361772</v>
      </c>
      <c r="J5829">
        <v>343023</v>
      </c>
      <c r="K5829">
        <v>15780797</v>
      </c>
      <c r="L5829">
        <v>19120465</v>
      </c>
      <c r="M5829">
        <v>0</v>
      </c>
      <c r="N5829">
        <v>-312531971</v>
      </c>
      <c r="O5829">
        <v>50768734</v>
      </c>
      <c r="P5829">
        <v>227015</v>
      </c>
      <c r="Q5829">
        <v>73916</v>
      </c>
      <c r="R5829">
        <v>142336</v>
      </c>
      <c r="S5829" s="1" t="s">
        <v>11675</v>
      </c>
      <c r="T5829" s="1" t="s">
        <v>11676</v>
      </c>
      <c r="U5829">
        <v>297147726848</v>
      </c>
    </row>
    <row r="5830" spans="1:21" x14ac:dyDescent="0.25">
      <c r="A5830">
        <v>2955</v>
      </c>
      <c r="B5830">
        <v>-815913544991</v>
      </c>
      <c r="C5830">
        <v>-815677434</v>
      </c>
      <c r="D5830">
        <v>-81561524</v>
      </c>
      <c r="E5830">
        <v>-815616185</v>
      </c>
      <c r="F5830">
        <v>-815632039</v>
      </c>
      <c r="G5830">
        <v>236111</v>
      </c>
      <c r="H5830">
        <v>298305</v>
      </c>
      <c r="I5830">
        <v>29736</v>
      </c>
      <c r="J5830">
        <v>281506</v>
      </c>
      <c r="K5830">
        <v>15309578</v>
      </c>
      <c r="L5830">
        <v>18879992</v>
      </c>
      <c r="M5830">
        <v>0</v>
      </c>
      <c r="N5830">
        <v>-250068296</v>
      </c>
      <c r="O5830">
        <v>48078566</v>
      </c>
      <c r="P5830">
        <v>186596</v>
      </c>
      <c r="Q5830">
        <v>60811</v>
      </c>
      <c r="R5830">
        <v>130898</v>
      </c>
      <c r="S5830" s="1" t="s">
        <v>11677</v>
      </c>
      <c r="T5830" s="1" t="s">
        <v>11678</v>
      </c>
      <c r="U5830">
        <v>25313274548</v>
      </c>
    </row>
    <row r="5831" spans="1:21" x14ac:dyDescent="0.25">
      <c r="A5831">
        <v>29557</v>
      </c>
      <c r="B5831">
        <v>-165061098035</v>
      </c>
      <c r="C5831">
        <v>-1650075704</v>
      </c>
      <c r="D5831">
        <v>-1649974153</v>
      </c>
      <c r="E5831">
        <v>-1649975097</v>
      </c>
      <c r="F5831">
        <v>-1650009488</v>
      </c>
      <c r="G5831">
        <v>535276</v>
      </c>
      <c r="H5831">
        <v>636827</v>
      </c>
      <c r="I5831">
        <v>635883</v>
      </c>
      <c r="J5831">
        <v>601492</v>
      </c>
      <c r="K5831">
        <v>172967</v>
      </c>
      <c r="L5831">
        <v>19840537</v>
      </c>
      <c r="M5831">
        <v>0</v>
      </c>
      <c r="N5831">
        <v>-56691869</v>
      </c>
      <c r="O5831">
        <v>70130263</v>
      </c>
      <c r="P5831">
        <v>399023</v>
      </c>
      <c r="Q5831">
        <v>132163</v>
      </c>
      <c r="R5831">
        <v>213732</v>
      </c>
      <c r="S5831" s="1" t="s">
        <v>11679</v>
      </c>
      <c r="T5831" s="1" t="s">
        <v>11680</v>
      </c>
      <c r="U5831">
        <v>4802359327319999</v>
      </c>
    </row>
    <row r="5832" spans="1:21" x14ac:dyDescent="0.25">
      <c r="A5832">
        <v>29558</v>
      </c>
      <c r="B5832">
        <v>-165556768273</v>
      </c>
      <c r="C5832">
        <v>-1655091685</v>
      </c>
      <c r="D5832">
        <v>-1654982907</v>
      </c>
      <c r="E5832">
        <v>-1654983851</v>
      </c>
      <c r="F5832">
        <v>-1655018187</v>
      </c>
      <c r="G5832">
        <v>475997</v>
      </c>
      <c r="H5832">
        <v>584776</v>
      </c>
      <c r="I5832">
        <v>583832</v>
      </c>
      <c r="J5832">
        <v>549496</v>
      </c>
      <c r="K5832">
        <v>182454</v>
      </c>
      <c r="L5832">
        <v>19922592</v>
      </c>
      <c r="M5832">
        <v>0</v>
      </c>
      <c r="N5832">
        <v>-504135858</v>
      </c>
      <c r="O5832">
        <v>77842902</v>
      </c>
      <c r="P5832">
        <v>36636</v>
      </c>
      <c r="Q5832">
        <v>129882</v>
      </c>
      <c r="R5832">
        <v>228944</v>
      </c>
      <c r="S5832" s="1" t="s">
        <v>11681</v>
      </c>
      <c r="T5832" s="1" t="s">
        <v>11682</v>
      </c>
      <c r="U5832">
        <v>5072382731680001</v>
      </c>
    </row>
    <row r="5833" spans="1:21" x14ac:dyDescent="0.25">
      <c r="A5833">
        <v>2956</v>
      </c>
      <c r="B5833">
        <v>-140521385873</v>
      </c>
      <c r="C5833">
        <v>-1404992363</v>
      </c>
      <c r="D5833">
        <v>-1404919389</v>
      </c>
      <c r="E5833">
        <v>-1404920333</v>
      </c>
      <c r="F5833">
        <v>-1404940539</v>
      </c>
      <c r="G5833">
        <v>221496</v>
      </c>
      <c r="H5833">
        <v>29447</v>
      </c>
      <c r="I5833">
        <v>293526</v>
      </c>
      <c r="J5833">
        <v>273319</v>
      </c>
      <c r="K5833">
        <v>16144658</v>
      </c>
      <c r="L5833">
        <v>19264372</v>
      </c>
      <c r="M5833">
        <v>0</v>
      </c>
      <c r="N5833">
        <v>-234589192</v>
      </c>
      <c r="O5833">
        <v>54887342</v>
      </c>
      <c r="P5833">
        <v>18419</v>
      </c>
      <c r="Q5833">
        <v>75303</v>
      </c>
      <c r="R5833">
        <v>153587</v>
      </c>
      <c r="S5833" s="1" t="s">
        <v>11683</v>
      </c>
      <c r="T5833" s="1" t="s">
        <v>11684</v>
      </c>
      <c r="U5833">
        <v>3.2706776227600004E+16</v>
      </c>
    </row>
    <row r="5834" spans="1:21" x14ac:dyDescent="0.25">
      <c r="A5834">
        <v>29566</v>
      </c>
      <c r="B5834">
        <v>-16094113738</v>
      </c>
      <c r="C5834">
        <v>-1608889482</v>
      </c>
      <c r="D5834">
        <v>-1608787475</v>
      </c>
      <c r="E5834">
        <v>-1608788419</v>
      </c>
      <c r="F5834">
        <v>-1608822023</v>
      </c>
      <c r="G5834">
        <v>521891</v>
      </c>
      <c r="H5834">
        <v>623899</v>
      </c>
      <c r="I5834">
        <v>622955</v>
      </c>
      <c r="J5834">
        <v>58935</v>
      </c>
      <c r="K5834">
        <v>17550599</v>
      </c>
      <c r="L5834">
        <v>19846789</v>
      </c>
      <c r="M5834">
        <v>0</v>
      </c>
      <c r="N5834">
        <v>-552742803</v>
      </c>
      <c r="O5834">
        <v>71446892</v>
      </c>
      <c r="P5834">
        <v>39091</v>
      </c>
      <c r="Q5834">
        <v>12809</v>
      </c>
      <c r="R5834">
        <v>214693</v>
      </c>
      <c r="S5834" s="1" t="s">
        <v>11685</v>
      </c>
      <c r="T5834" s="1" t="s">
        <v>11686</v>
      </c>
      <c r="U5834">
        <v>4.8224168680800008E+16</v>
      </c>
    </row>
    <row r="5835" spans="1:21" x14ac:dyDescent="0.25">
      <c r="A5835">
        <v>29567</v>
      </c>
      <c r="B5835">
        <v>-128042853346</v>
      </c>
      <c r="C5835">
        <v>-1280127827</v>
      </c>
      <c r="D5835">
        <v>-1280056365</v>
      </c>
      <c r="E5835">
        <v>-1280057309</v>
      </c>
      <c r="F5835">
        <v>-1280077191</v>
      </c>
      <c r="G5835">
        <v>300707</v>
      </c>
      <c r="H5835">
        <v>372169</v>
      </c>
      <c r="I5835">
        <v>371225</v>
      </c>
      <c r="J5835">
        <v>351342</v>
      </c>
      <c r="K5835">
        <v>15754563</v>
      </c>
      <c r="L5835">
        <v>19194249</v>
      </c>
      <c r="M5835">
        <v>0</v>
      </c>
      <c r="N5835">
        <v>-318483034</v>
      </c>
      <c r="O5835">
        <v>53628918</v>
      </c>
      <c r="P5835">
        <v>232947</v>
      </c>
      <c r="Q5835">
        <v>76855</v>
      </c>
      <c r="R5835">
        <v>150404</v>
      </c>
      <c r="S5835" s="1" t="s">
        <v>11687</v>
      </c>
      <c r="T5835" s="1" t="s">
        <v>11688</v>
      </c>
      <c r="U5835">
        <v>31212963426</v>
      </c>
    </row>
    <row r="5836" spans="1:21" x14ac:dyDescent="0.25">
      <c r="A5836">
        <v>29580</v>
      </c>
      <c r="B5836">
        <v>-207750103467</v>
      </c>
      <c r="C5836">
        <v>-2076913455</v>
      </c>
      <c r="D5836">
        <v>-2076800519</v>
      </c>
      <c r="E5836">
        <v>-2076801463</v>
      </c>
      <c r="F5836">
        <v>-2076839356</v>
      </c>
      <c r="G5836">
        <v>58758</v>
      </c>
      <c r="H5836">
        <v>700516</v>
      </c>
      <c r="I5836">
        <v>699572</v>
      </c>
      <c r="J5836">
        <v>661679</v>
      </c>
      <c r="K5836">
        <v>18212655</v>
      </c>
      <c r="L5836">
        <v>20079779</v>
      </c>
      <c r="M5836">
        <v>0</v>
      </c>
      <c r="N5836">
        <v>-622314618</v>
      </c>
      <c r="O5836">
        <v>78479294</v>
      </c>
      <c r="P5836">
        <v>438988</v>
      </c>
      <c r="Q5836">
        <v>147263</v>
      </c>
      <c r="R5836">
        <v>237694</v>
      </c>
      <c r="S5836" s="1" t="s">
        <v>11689</v>
      </c>
      <c r="T5836" s="1" t="s">
        <v>11690</v>
      </c>
      <c r="U5836">
        <v>5632773747059999</v>
      </c>
    </row>
    <row r="5837" spans="1:21" x14ac:dyDescent="0.25">
      <c r="A5837">
        <v>29584</v>
      </c>
      <c r="B5837">
        <v>-230336014433</v>
      </c>
      <c r="C5837">
        <v>-2302697352</v>
      </c>
      <c r="D5837">
        <v>-2302579038</v>
      </c>
      <c r="E5837">
        <v>-2302579982</v>
      </c>
      <c r="F5837">
        <v>-2302621928</v>
      </c>
      <c r="G5837">
        <v>662793</v>
      </c>
      <c r="H5837">
        <v>781106</v>
      </c>
      <c r="I5837">
        <v>780162</v>
      </c>
      <c r="J5837">
        <v>738216</v>
      </c>
      <c r="K5837">
        <v>18044236</v>
      </c>
      <c r="L5837">
        <v>20245975</v>
      </c>
      <c r="M5837">
        <v>0</v>
      </c>
      <c r="N5837">
        <v>-701973499</v>
      </c>
      <c r="O5837">
        <v>79881992</v>
      </c>
      <c r="P5837">
        <v>489559</v>
      </c>
      <c r="Q5837">
        <v>164162</v>
      </c>
      <c r="R5837">
        <v>249012</v>
      </c>
      <c r="S5837" s="1" t="s">
        <v>11691</v>
      </c>
      <c r="T5837" s="1" t="s">
        <v>11692</v>
      </c>
      <c r="U5837">
        <v>6292755656759999</v>
      </c>
    </row>
    <row r="5838" spans="1:21" x14ac:dyDescent="0.25">
      <c r="A5838">
        <v>29597</v>
      </c>
      <c r="B5838">
        <v>-104473817752</v>
      </c>
      <c r="C5838">
        <v>-1044467128</v>
      </c>
      <c r="D5838">
        <v>-1044402892</v>
      </c>
      <c r="E5838">
        <v>-1044403836</v>
      </c>
      <c r="F5838">
        <v>-1044421653</v>
      </c>
      <c r="G5838">
        <v>271049</v>
      </c>
      <c r="H5838">
        <v>335286</v>
      </c>
      <c r="I5838">
        <v>334342</v>
      </c>
      <c r="J5838">
        <v>316524</v>
      </c>
      <c r="K5838">
        <v>15612479</v>
      </c>
      <c r="L5838">
        <v>19079489</v>
      </c>
      <c r="M5838">
        <v>0</v>
      </c>
      <c r="N5838">
        <v>-287072293</v>
      </c>
      <c r="O5838">
        <v>48163384</v>
      </c>
      <c r="P5838">
        <v>209803</v>
      </c>
      <c r="Q5838">
        <v>70891</v>
      </c>
      <c r="R5838">
        <v>135197</v>
      </c>
      <c r="S5838" s="1" t="s">
        <v>11693</v>
      </c>
      <c r="T5838" s="1" t="s">
        <v>11694</v>
      </c>
      <c r="U5838">
        <v>289140196856</v>
      </c>
    </row>
    <row r="5839" spans="1:21" x14ac:dyDescent="0.25">
      <c r="A5839">
        <v>29599</v>
      </c>
      <c r="B5839">
        <v>-230146403789</v>
      </c>
      <c r="C5839">
        <v>-2301033629</v>
      </c>
      <c r="D5839">
        <v>-230094554</v>
      </c>
      <c r="E5839">
        <v>-2300946485</v>
      </c>
      <c r="F5839">
        <v>-2300975526</v>
      </c>
      <c r="G5839">
        <v>430409</v>
      </c>
      <c r="H5839">
        <v>518497</v>
      </c>
      <c r="I5839">
        <v>517553</v>
      </c>
      <c r="J5839">
        <v>488512</v>
      </c>
      <c r="K5839">
        <v>16922827</v>
      </c>
      <c r="L5839">
        <v>19821316</v>
      </c>
      <c r="M5839">
        <v>0</v>
      </c>
      <c r="N5839">
        <v>-455852416</v>
      </c>
      <c r="O5839">
        <v>61537958</v>
      </c>
      <c r="P5839">
        <v>32477</v>
      </c>
      <c r="Q5839">
        <v>115168</v>
      </c>
      <c r="R5839">
        <v>185398</v>
      </c>
      <c r="S5839" s="1" t="s">
        <v>11695</v>
      </c>
      <c r="T5839" s="1" t="s">
        <v>11696</v>
      </c>
      <c r="U5839">
        <v>4741212085959999</v>
      </c>
    </row>
    <row r="5840" spans="1:21" x14ac:dyDescent="0.25">
      <c r="A5840">
        <v>2960</v>
      </c>
      <c r="B5840">
        <v>-142507954113</v>
      </c>
      <c r="C5840">
        <v>-1424835387</v>
      </c>
      <c r="D5840">
        <v>-1424767651</v>
      </c>
      <c r="E5840">
        <v>-1424768595</v>
      </c>
      <c r="F5840">
        <v>-1424787495</v>
      </c>
      <c r="G5840">
        <v>244154</v>
      </c>
      <c r="H5840">
        <v>31189</v>
      </c>
      <c r="I5840">
        <v>310946</v>
      </c>
      <c r="J5840">
        <v>292046</v>
      </c>
      <c r="K5840">
        <v>15731473</v>
      </c>
      <c r="L5840">
        <v>19160027</v>
      </c>
      <c r="M5840">
        <v>0</v>
      </c>
      <c r="N5840">
        <v>-258587216</v>
      </c>
      <c r="O5840">
        <v>50723086</v>
      </c>
      <c r="P5840">
        <v>195122</v>
      </c>
      <c r="Q5840">
        <v>71737</v>
      </c>
      <c r="R5840">
        <v>142563</v>
      </c>
      <c r="S5840" s="1" t="s">
        <v>11697</v>
      </c>
      <c r="T5840" s="1" t="s">
        <v>11698</v>
      </c>
      <c r="U5840">
        <v>305089081672</v>
      </c>
    </row>
    <row r="5841" spans="1:21" x14ac:dyDescent="0.25">
      <c r="A5841">
        <v>29616</v>
      </c>
      <c r="B5841">
        <v>-148619803733</v>
      </c>
      <c r="C5841">
        <v>-1485849515</v>
      </c>
      <c r="D5841">
        <v>-1485766334</v>
      </c>
      <c r="E5841">
        <v>-1485767278</v>
      </c>
      <c r="F5841">
        <v>-1485793949</v>
      </c>
      <c r="G5841">
        <v>348523</v>
      </c>
      <c r="H5841">
        <v>431703</v>
      </c>
      <c r="I5841">
        <v>430759</v>
      </c>
      <c r="J5841">
        <v>404088</v>
      </c>
      <c r="K5841">
        <v>16707057</v>
      </c>
      <c r="L5841">
        <v>19657784</v>
      </c>
      <c r="M5841">
        <v>0</v>
      </c>
      <c r="N5841">
        <v>-369125381</v>
      </c>
      <c r="O5841">
        <v>58850269</v>
      </c>
      <c r="P5841">
        <v>270305</v>
      </c>
      <c r="Q5841">
        <v>103992</v>
      </c>
      <c r="R5841">
        <v>175068</v>
      </c>
      <c r="S5841" s="1" t="s">
        <v>11699</v>
      </c>
      <c r="T5841" s="1" t="s">
        <v>11700</v>
      </c>
      <c r="U5841">
        <v>42514993234</v>
      </c>
    </row>
    <row r="5842" spans="1:21" x14ac:dyDescent="0.25">
      <c r="A5842">
        <v>29618</v>
      </c>
      <c r="B5842">
        <v>-149569661048</v>
      </c>
      <c r="C5842">
        <v>-1495218526</v>
      </c>
      <c r="D5842">
        <v>-1495120265</v>
      </c>
      <c r="E5842">
        <v>-149512121</v>
      </c>
      <c r="F5842">
        <v>-1495152137</v>
      </c>
      <c r="G5842">
        <v>478085</v>
      </c>
      <c r="H5842">
        <v>576345</v>
      </c>
      <c r="I5842">
        <v>575401</v>
      </c>
      <c r="J5842">
        <v>544473</v>
      </c>
      <c r="K5842">
        <v>17364389</v>
      </c>
      <c r="L5842">
        <v>19796126</v>
      </c>
      <c r="M5842">
        <v>0</v>
      </c>
      <c r="N5842">
        <v>-506346504</v>
      </c>
      <c r="O5842">
        <v>70312908</v>
      </c>
      <c r="P5842">
        <v>361069</v>
      </c>
      <c r="Q5842">
        <v>120406</v>
      </c>
      <c r="R5842">
        <v>206806</v>
      </c>
      <c r="S5842" s="1" t="s">
        <v>11701</v>
      </c>
      <c r="T5842" s="1" t="s">
        <v>11702</v>
      </c>
      <c r="U5842">
        <v>46622564282</v>
      </c>
    </row>
    <row r="5843" spans="1:21" x14ac:dyDescent="0.25">
      <c r="A5843">
        <v>29621</v>
      </c>
      <c r="B5843">
        <v>-978502967927</v>
      </c>
      <c r="C5843">
        <v>-978176576</v>
      </c>
      <c r="D5843">
        <v>-978114363</v>
      </c>
      <c r="E5843">
        <v>-978115307</v>
      </c>
      <c r="F5843">
        <v>-978132898</v>
      </c>
      <c r="G5843">
        <v>326392</v>
      </c>
      <c r="H5843">
        <v>388605</v>
      </c>
      <c r="I5843">
        <v>38766</v>
      </c>
      <c r="J5843">
        <v>37007</v>
      </c>
      <c r="K5843">
        <v>15551641</v>
      </c>
      <c r="L5843">
        <v>19130549</v>
      </c>
      <c r="M5843">
        <v>0</v>
      </c>
      <c r="N5843">
        <v>-34568623</v>
      </c>
      <c r="O5843">
        <v>46260171</v>
      </c>
      <c r="P5843">
        <v>243261</v>
      </c>
      <c r="Q5843">
        <v>73278</v>
      </c>
      <c r="R5843">
        <v>130938</v>
      </c>
      <c r="S5843" s="1" t="s">
        <v>11703</v>
      </c>
      <c r="T5843" s="1" t="s">
        <v>11704</v>
      </c>
      <c r="U5843">
        <v>299152143532</v>
      </c>
    </row>
    <row r="5844" spans="1:21" x14ac:dyDescent="0.25">
      <c r="A5844">
        <v>29623</v>
      </c>
      <c r="B5844">
        <v>-181925785089</v>
      </c>
      <c r="C5844">
        <v>-1818803908</v>
      </c>
      <c r="D5844">
        <v>-1818708134</v>
      </c>
      <c r="E5844">
        <v>-1818709078</v>
      </c>
      <c r="F5844">
        <v>-1818738328</v>
      </c>
      <c r="G5844">
        <v>453943</v>
      </c>
      <c r="H5844">
        <v>549717</v>
      </c>
      <c r="I5844">
        <v>548772</v>
      </c>
      <c r="J5844">
        <v>519523</v>
      </c>
      <c r="K5844">
        <v>1762944</v>
      </c>
      <c r="L5844">
        <v>19733605</v>
      </c>
      <c r="M5844">
        <v>0</v>
      </c>
      <c r="N5844">
        <v>-480777529</v>
      </c>
      <c r="O5844">
        <v>69456627</v>
      </c>
      <c r="P5844">
        <v>34436</v>
      </c>
      <c r="Q5844">
        <v>113336</v>
      </c>
      <c r="R5844">
        <v>201573</v>
      </c>
      <c r="S5844" s="1" t="s">
        <v>11705</v>
      </c>
      <c r="T5844" s="1" t="s">
        <v>11706</v>
      </c>
      <c r="U5844">
        <v>44719248412</v>
      </c>
    </row>
    <row r="5845" spans="1:21" x14ac:dyDescent="0.25">
      <c r="A5845">
        <v>29627</v>
      </c>
      <c r="B5845">
        <v>-142626945845</v>
      </c>
      <c r="C5845">
        <v>-1425720104</v>
      </c>
      <c r="D5845">
        <v>-1425624634</v>
      </c>
      <c r="E5845">
        <v>-1425625578</v>
      </c>
      <c r="F5845">
        <v>-1425656759</v>
      </c>
      <c r="G5845">
        <v>549354</v>
      </c>
      <c r="H5845">
        <v>644824</v>
      </c>
      <c r="I5845">
        <v>64388</v>
      </c>
      <c r="J5845">
        <v>6127</v>
      </c>
      <c r="K5845">
        <v>16963082</v>
      </c>
      <c r="L5845">
        <v>1968961</v>
      </c>
      <c r="M5845">
        <v>0</v>
      </c>
      <c r="N5845">
        <v>-581828997</v>
      </c>
      <c r="O5845">
        <v>67090402</v>
      </c>
      <c r="P5845">
        <v>404041</v>
      </c>
      <c r="Q5845">
        <v>121009</v>
      </c>
      <c r="R5845">
        <v>200934</v>
      </c>
      <c r="S5845" s="1" t="s">
        <v>11707</v>
      </c>
      <c r="T5845" s="1" t="s">
        <v>11708</v>
      </c>
      <c r="U5845">
        <v>4342668389359999</v>
      </c>
    </row>
    <row r="5846" spans="1:21" x14ac:dyDescent="0.25">
      <c r="A5846">
        <v>29628</v>
      </c>
      <c r="B5846">
        <v>-168734038017</v>
      </c>
      <c r="C5846">
        <v>-1686949255</v>
      </c>
      <c r="D5846">
        <v>-1686856792</v>
      </c>
      <c r="E5846">
        <v>-1686857736</v>
      </c>
      <c r="F5846">
        <v>-1686885265</v>
      </c>
      <c r="G5846">
        <v>391125</v>
      </c>
      <c r="H5846">
        <v>483588</v>
      </c>
      <c r="I5846">
        <v>482644</v>
      </c>
      <c r="J5846">
        <v>455116</v>
      </c>
      <c r="K5846">
        <v>17189892</v>
      </c>
      <c r="L5846">
        <v>19640076</v>
      </c>
      <c r="M5846">
        <v>0</v>
      </c>
      <c r="N5846">
        <v>-414246382</v>
      </c>
      <c r="O5846">
        <v>67773204</v>
      </c>
      <c r="P5846">
        <v>302864</v>
      </c>
      <c r="Q5846">
        <v>103454</v>
      </c>
      <c r="R5846">
        <v>194605</v>
      </c>
      <c r="S5846" s="1" t="s">
        <v>11709</v>
      </c>
      <c r="T5846" s="1" t="s">
        <v>11710</v>
      </c>
      <c r="U5846">
        <v>42016045572</v>
      </c>
    </row>
    <row r="5847" spans="1:21" x14ac:dyDescent="0.25">
      <c r="A5847">
        <v>2963</v>
      </c>
      <c r="B5847">
        <v>-14019859052</v>
      </c>
      <c r="C5847">
        <v>-1401583259</v>
      </c>
      <c r="D5847">
        <v>-1401508682</v>
      </c>
      <c r="E5847">
        <v>-1401509626</v>
      </c>
      <c r="F5847">
        <v>-1401531253</v>
      </c>
      <c r="G5847">
        <v>402646</v>
      </c>
      <c r="H5847">
        <v>477224</v>
      </c>
      <c r="I5847">
        <v>476279</v>
      </c>
      <c r="J5847">
        <v>454653</v>
      </c>
      <c r="K5847">
        <v>16501484</v>
      </c>
      <c r="L5847">
        <v>193101</v>
      </c>
      <c r="M5847">
        <v>0</v>
      </c>
      <c r="N5847">
        <v>-426448591</v>
      </c>
      <c r="O5847">
        <v>55080683</v>
      </c>
      <c r="P5847">
        <v>29887</v>
      </c>
      <c r="Q5847">
        <v>86105</v>
      </c>
      <c r="R5847">
        <v>156961</v>
      </c>
      <c r="S5847" s="1" t="s">
        <v>11711</v>
      </c>
      <c r="T5847" s="1" t="s">
        <v>11712</v>
      </c>
      <c r="U5847">
        <v>337192090196</v>
      </c>
    </row>
    <row r="5848" spans="1:21" x14ac:dyDescent="0.25">
      <c r="A5848">
        <v>29630</v>
      </c>
      <c r="B5848">
        <v>-204922046992</v>
      </c>
      <c r="C5848">
        <v>-2048759487</v>
      </c>
      <c r="D5848">
        <v>-2048665614</v>
      </c>
      <c r="E5848">
        <v>-2048666558</v>
      </c>
      <c r="F5848">
        <v>-2048696217</v>
      </c>
      <c r="G5848">
        <v>460983</v>
      </c>
      <c r="H5848">
        <v>554856</v>
      </c>
      <c r="I5848">
        <v>553912</v>
      </c>
      <c r="J5848">
        <v>524253</v>
      </c>
      <c r="K5848">
        <v>16788486</v>
      </c>
      <c r="L5848">
        <v>19654357</v>
      </c>
      <c r="M5848">
        <v>0</v>
      </c>
      <c r="N5848">
        <v>-488233342</v>
      </c>
      <c r="O5848">
        <v>67010255</v>
      </c>
      <c r="P5848">
        <v>347585</v>
      </c>
      <c r="Q5848">
        <v>110955</v>
      </c>
      <c r="R5848">
        <v>197573</v>
      </c>
      <c r="S5848" s="1" t="s">
        <v>11713</v>
      </c>
      <c r="T5848" s="1" t="s">
        <v>11714</v>
      </c>
      <c r="U5848">
        <v>424179870836</v>
      </c>
    </row>
    <row r="5849" spans="1:21" x14ac:dyDescent="0.25">
      <c r="A5849">
        <v>29631</v>
      </c>
      <c r="B5849">
        <v>-213406663487</v>
      </c>
      <c r="C5849">
        <v>-2133739769</v>
      </c>
      <c r="D5849">
        <v>-2133643785</v>
      </c>
      <c r="E5849">
        <v>-2133644729</v>
      </c>
      <c r="F5849">
        <v>-2133674848</v>
      </c>
      <c r="G5849">
        <v>326866</v>
      </c>
      <c r="H5849">
        <v>42285</v>
      </c>
      <c r="I5849">
        <v>421906</v>
      </c>
      <c r="J5849">
        <v>391786</v>
      </c>
      <c r="K5849">
        <v>17227199</v>
      </c>
      <c r="L5849">
        <v>19928059</v>
      </c>
      <c r="M5849">
        <v>0</v>
      </c>
      <c r="N5849">
        <v>-346188144</v>
      </c>
      <c r="O5849">
        <v>68758609</v>
      </c>
      <c r="P5849">
        <v>26475</v>
      </c>
      <c r="Q5849">
        <v>114098</v>
      </c>
      <c r="R5849">
        <v>202017</v>
      </c>
      <c r="S5849" s="1" t="s">
        <v>11715</v>
      </c>
      <c r="T5849" s="1" t="s">
        <v>11716</v>
      </c>
      <c r="U5849">
        <v>509090224544</v>
      </c>
    </row>
    <row r="5850" spans="1:21" x14ac:dyDescent="0.25">
      <c r="A5850">
        <v>29637</v>
      </c>
      <c r="B5850">
        <v>-124322956006</v>
      </c>
      <c r="C5850">
        <v>-1242896028</v>
      </c>
      <c r="D5850">
        <v>-1242812838</v>
      </c>
      <c r="E5850">
        <v>-1242813782</v>
      </c>
      <c r="F5850">
        <v>-1242838329</v>
      </c>
      <c r="G5850">
        <v>333532</v>
      </c>
      <c r="H5850">
        <v>416722</v>
      </c>
      <c r="I5850">
        <v>415778</v>
      </c>
      <c r="J5850">
        <v>391231</v>
      </c>
      <c r="K5850">
        <v>1669072</v>
      </c>
      <c r="L5850">
        <v>19437744</v>
      </c>
      <c r="M5850">
        <v>0</v>
      </c>
      <c r="N5850">
        <v>-353248765</v>
      </c>
      <c r="O5850">
        <v>61109568</v>
      </c>
      <c r="P5850">
        <v>260905</v>
      </c>
      <c r="Q5850">
        <v>93323</v>
      </c>
      <c r="R5850">
        <v>175088</v>
      </c>
      <c r="S5850" s="1" t="s">
        <v>11717</v>
      </c>
      <c r="T5850" s="1" t="s">
        <v>11718</v>
      </c>
      <c r="U5850">
        <v>367141972772</v>
      </c>
    </row>
    <row r="5851" spans="1:21" x14ac:dyDescent="0.25">
      <c r="A5851">
        <v>29638</v>
      </c>
      <c r="B5851">
        <v>-594738866545</v>
      </c>
      <c r="C5851">
        <v>-594554613</v>
      </c>
      <c r="D5851">
        <v>-594499494</v>
      </c>
      <c r="E5851">
        <v>-594500438</v>
      </c>
      <c r="F5851">
        <v>-594513725</v>
      </c>
      <c r="G5851">
        <v>184254</v>
      </c>
      <c r="H5851">
        <v>239372</v>
      </c>
      <c r="I5851">
        <v>238428</v>
      </c>
      <c r="J5851">
        <v>225141</v>
      </c>
      <c r="K5851">
        <v>14551098</v>
      </c>
      <c r="L5851">
        <v>18426584</v>
      </c>
      <c r="M5851">
        <v>0</v>
      </c>
      <c r="N5851">
        <v>-195146001</v>
      </c>
      <c r="O5851">
        <v>43304585</v>
      </c>
      <c r="P5851">
        <v>149616</v>
      </c>
      <c r="Q5851">
        <v>50231</v>
      </c>
      <c r="R5851">
        <v>116007</v>
      </c>
      <c r="S5851" s="1" t="s">
        <v>11719</v>
      </c>
      <c r="T5851" s="1" t="s">
        <v>11720</v>
      </c>
      <c r="U5851">
        <v>187099714036</v>
      </c>
    </row>
    <row r="5852" spans="1:21" x14ac:dyDescent="0.25">
      <c r="A5852">
        <v>2964</v>
      </c>
      <c r="B5852">
        <v>-16780536537</v>
      </c>
      <c r="C5852">
        <v>-1677527916</v>
      </c>
      <c r="D5852">
        <v>-1677424993</v>
      </c>
      <c r="E5852">
        <v>-1677425937</v>
      </c>
      <c r="F5852">
        <v>-1677459621</v>
      </c>
      <c r="G5852">
        <v>525738</v>
      </c>
      <c r="H5852">
        <v>628661</v>
      </c>
      <c r="I5852">
        <v>627716</v>
      </c>
      <c r="J5852">
        <v>594033</v>
      </c>
      <c r="K5852">
        <v>17382388</v>
      </c>
      <c r="L5852">
        <v>19802603</v>
      </c>
      <c r="M5852">
        <v>0</v>
      </c>
      <c r="N5852">
        <v>-556816903</v>
      </c>
      <c r="O5852">
        <v>72331787</v>
      </c>
      <c r="P5852">
        <v>393898</v>
      </c>
      <c r="Q5852">
        <v>129344</v>
      </c>
      <c r="R5852">
        <v>216619</v>
      </c>
      <c r="S5852" s="1" t="s">
        <v>11721</v>
      </c>
      <c r="T5852" s="1" t="s">
        <v>11722</v>
      </c>
      <c r="U5852">
        <v>4682431433519999</v>
      </c>
    </row>
    <row r="5853" spans="1:21" x14ac:dyDescent="0.25">
      <c r="A5853">
        <v>29642</v>
      </c>
      <c r="B5853">
        <v>-142285798337</v>
      </c>
      <c r="C5853">
        <v>-1422359563</v>
      </c>
      <c r="D5853">
        <v>-1422267549</v>
      </c>
      <c r="E5853">
        <v>-1422268493</v>
      </c>
      <c r="F5853">
        <v>-1422298111</v>
      </c>
      <c r="G5853">
        <v>49842</v>
      </c>
      <c r="H5853">
        <v>590435</v>
      </c>
      <c r="I5853">
        <v>589491</v>
      </c>
      <c r="J5853">
        <v>559872</v>
      </c>
      <c r="K5853">
        <v>16865915</v>
      </c>
      <c r="L5853">
        <v>19647448</v>
      </c>
      <c r="M5853">
        <v>0</v>
      </c>
      <c r="N5853">
        <v>-527884046</v>
      </c>
      <c r="O5853">
        <v>65084611</v>
      </c>
      <c r="P5853">
        <v>369911</v>
      </c>
      <c r="Q5853">
        <v>11417</v>
      </c>
      <c r="R5853">
        <v>193661</v>
      </c>
      <c r="S5853" s="1" t="s">
        <v>11723</v>
      </c>
      <c r="T5853" s="1" t="s">
        <v>11724</v>
      </c>
      <c r="U5853">
        <v>4222304534279999</v>
      </c>
    </row>
    <row r="5854" spans="1:21" x14ac:dyDescent="0.25">
      <c r="A5854">
        <v>29643</v>
      </c>
      <c r="B5854">
        <v>-259882280811</v>
      </c>
      <c r="C5854">
        <v>-2598344783</v>
      </c>
      <c r="D5854">
        <v>-2598233681</v>
      </c>
      <c r="E5854">
        <v>-2598234626</v>
      </c>
      <c r="F5854">
        <v>-2598270839</v>
      </c>
      <c r="G5854">
        <v>478025</v>
      </c>
      <c r="H5854">
        <v>589127</v>
      </c>
      <c r="I5854">
        <v>588183</v>
      </c>
      <c r="J5854">
        <v>551969</v>
      </c>
      <c r="K5854">
        <v>18236732</v>
      </c>
      <c r="L5854">
        <v>20082113</v>
      </c>
      <c r="M5854">
        <v>0</v>
      </c>
      <c r="N5854">
        <v>-506283554</v>
      </c>
      <c r="O5854">
        <v>78314873</v>
      </c>
      <c r="P5854">
        <v>36909</v>
      </c>
      <c r="Q5854">
        <v>136519</v>
      </c>
      <c r="R5854">
        <v>233833</v>
      </c>
      <c r="S5854" s="1" t="s">
        <v>11725</v>
      </c>
      <c r="T5854" s="1" t="s">
        <v>11726</v>
      </c>
      <c r="U5854">
        <v>56415424004</v>
      </c>
    </row>
    <row r="5855" spans="1:21" x14ac:dyDescent="0.25">
      <c r="A5855">
        <v>29649</v>
      </c>
      <c r="B5855">
        <v>-151511053183</v>
      </c>
      <c r="C5855">
        <v>-1514918316</v>
      </c>
      <c r="D5855">
        <v>-1514845429</v>
      </c>
      <c r="E5855">
        <v>-1514846373</v>
      </c>
      <c r="F5855">
        <v>-1514866713</v>
      </c>
      <c r="G5855">
        <v>192216</v>
      </c>
      <c r="H5855">
        <v>265103</v>
      </c>
      <c r="I5855">
        <v>264159</v>
      </c>
      <c r="J5855">
        <v>243819</v>
      </c>
      <c r="K5855">
        <v>1620223</v>
      </c>
      <c r="L5855">
        <v>19309409</v>
      </c>
      <c r="M5855">
        <v>0</v>
      </c>
      <c r="N5855">
        <v>-203578536</v>
      </c>
      <c r="O5855">
        <v>54653248</v>
      </c>
      <c r="P5855">
        <v>165762</v>
      </c>
      <c r="Q5855">
        <v>77138</v>
      </c>
      <c r="R5855">
        <v>153404</v>
      </c>
      <c r="S5855" s="1" t="s">
        <v>11727</v>
      </c>
      <c r="T5855" s="1" t="s">
        <v>11728</v>
      </c>
      <c r="U5855">
        <v>3.3703685607200004E+16</v>
      </c>
    </row>
    <row r="5856" spans="1:21" x14ac:dyDescent="0.25">
      <c r="A5856">
        <v>29651</v>
      </c>
      <c r="B5856">
        <v>-156688648549</v>
      </c>
      <c r="C5856">
        <v>-1566443308</v>
      </c>
      <c r="D5856">
        <v>-1566347184</v>
      </c>
      <c r="E5856">
        <v>-1566348129</v>
      </c>
      <c r="F5856">
        <v>-1566378581</v>
      </c>
      <c r="G5856">
        <v>443178</v>
      </c>
      <c r="H5856">
        <v>539301</v>
      </c>
      <c r="I5856">
        <v>538357</v>
      </c>
      <c r="J5856">
        <v>507905</v>
      </c>
      <c r="K5856">
        <v>17131926</v>
      </c>
      <c r="L5856">
        <v>19763484</v>
      </c>
      <c r="M5856">
        <v>0</v>
      </c>
      <c r="N5856">
        <v>-469375868</v>
      </c>
      <c r="O5856">
        <v>68553523</v>
      </c>
      <c r="P5856">
        <v>337824</v>
      </c>
      <c r="Q5856">
        <v>116211</v>
      </c>
      <c r="R5856">
        <v>202309</v>
      </c>
      <c r="S5856" s="1" t="s">
        <v>11729</v>
      </c>
      <c r="T5856" s="1" t="s">
        <v>11730</v>
      </c>
      <c r="U5856">
        <v>4561896512359999</v>
      </c>
    </row>
    <row r="5857" spans="1:21" x14ac:dyDescent="0.25">
      <c r="A5857">
        <v>29656</v>
      </c>
      <c r="B5857">
        <v>-202921373422</v>
      </c>
      <c r="C5857">
        <v>-2028794454</v>
      </c>
      <c r="D5857">
        <v>-2028691452</v>
      </c>
      <c r="E5857">
        <v>-2028692397</v>
      </c>
      <c r="F5857">
        <v>-2028724565</v>
      </c>
      <c r="G5857">
        <v>41928</v>
      </c>
      <c r="H5857">
        <v>522282</v>
      </c>
      <c r="I5857">
        <v>521338</v>
      </c>
      <c r="J5857">
        <v>489169</v>
      </c>
      <c r="K5857">
        <v>17610752</v>
      </c>
      <c r="L5857">
        <v>19846455</v>
      </c>
      <c r="M5857">
        <v>0</v>
      </c>
      <c r="N5857">
        <v>-444065476</v>
      </c>
      <c r="O5857">
        <v>74020355</v>
      </c>
      <c r="P5857">
        <v>327144</v>
      </c>
      <c r="Q5857">
        <v>120921</v>
      </c>
      <c r="R5857">
        <v>216786</v>
      </c>
      <c r="S5857" s="1" t="s">
        <v>11731</v>
      </c>
      <c r="T5857" s="1" t="s">
        <v>11732</v>
      </c>
      <c r="U5857">
        <v>482134360124</v>
      </c>
    </row>
    <row r="5858" spans="1:21" x14ac:dyDescent="0.25">
      <c r="A5858">
        <v>29659</v>
      </c>
      <c r="B5858">
        <v>-165430751883</v>
      </c>
      <c r="C5858">
        <v>-1654080724</v>
      </c>
      <c r="D5858">
        <v>-1654004625</v>
      </c>
      <c r="E5858">
        <v>-165400557</v>
      </c>
      <c r="F5858">
        <v>-1654026838</v>
      </c>
      <c r="G5858">
        <v>226795</v>
      </c>
      <c r="H5858">
        <v>302894</v>
      </c>
      <c r="I5858">
        <v>301949</v>
      </c>
      <c r="J5858">
        <v>280681</v>
      </c>
      <c r="K5858">
        <v>16431354</v>
      </c>
      <c r="L5858">
        <v>1943745</v>
      </c>
      <c r="M5858">
        <v>0</v>
      </c>
      <c r="N5858">
        <v>-240201717</v>
      </c>
      <c r="O5858">
        <v>57071881</v>
      </c>
      <c r="P5858">
        <v>189476</v>
      </c>
      <c r="Q5858">
        <v>80553</v>
      </c>
      <c r="R5858">
        <v>160163</v>
      </c>
      <c r="S5858" s="1" t="s">
        <v>11733</v>
      </c>
      <c r="T5858" s="1" t="s">
        <v>11734</v>
      </c>
      <c r="U5858">
        <v>367069924376</v>
      </c>
    </row>
    <row r="5859" spans="1:21" x14ac:dyDescent="0.25">
      <c r="A5859">
        <v>29666</v>
      </c>
      <c r="B5859">
        <v>-182380410076</v>
      </c>
      <c r="C5859">
        <v>-1823486264</v>
      </c>
      <c r="D5859">
        <v>-1823394962</v>
      </c>
      <c r="E5859">
        <v>-1823395907</v>
      </c>
      <c r="F5859">
        <v>-1823422856</v>
      </c>
      <c r="G5859">
        <v>317837</v>
      </c>
      <c r="H5859">
        <v>409138</v>
      </c>
      <c r="I5859">
        <v>408194</v>
      </c>
      <c r="J5859">
        <v>381245</v>
      </c>
      <c r="K5859">
        <v>17273902</v>
      </c>
      <c r="L5859">
        <v>19685554</v>
      </c>
      <c r="M5859">
        <v>0</v>
      </c>
      <c r="N5859">
        <v>-336625337</v>
      </c>
      <c r="O5859">
        <v>67156686</v>
      </c>
      <c r="P5859">
        <v>256146</v>
      </c>
      <c r="Q5859">
        <v>100673</v>
      </c>
      <c r="R5859">
        <v>192161</v>
      </c>
      <c r="S5859" s="1" t="s">
        <v>11735</v>
      </c>
      <c r="T5859" s="1" t="s">
        <v>11736</v>
      </c>
      <c r="U5859">
        <v>4330943709479999</v>
      </c>
    </row>
    <row r="5860" spans="1:21" x14ac:dyDescent="0.25">
      <c r="A5860">
        <v>29667</v>
      </c>
      <c r="B5860">
        <v>-157585280051</v>
      </c>
      <c r="C5860">
        <v>-1575707794</v>
      </c>
      <c r="D5860">
        <v>-1575646434</v>
      </c>
      <c r="E5860">
        <v>-1575647378</v>
      </c>
      <c r="F5860">
        <v>-1575662931</v>
      </c>
      <c r="G5860">
        <v>145006</v>
      </c>
      <c r="H5860">
        <v>206366</v>
      </c>
      <c r="I5860">
        <v>205422</v>
      </c>
      <c r="J5860">
        <v>189869</v>
      </c>
      <c r="K5860">
        <v>15582254</v>
      </c>
      <c r="L5860">
        <v>18987898</v>
      </c>
      <c r="M5860">
        <v>0</v>
      </c>
      <c r="N5860">
        <v>-153578428</v>
      </c>
      <c r="O5860">
        <v>47514799</v>
      </c>
      <c r="P5860">
        <v>128904</v>
      </c>
      <c r="Q5860">
        <v>57158</v>
      </c>
      <c r="R5860">
        <v>129143</v>
      </c>
      <c r="S5860" s="1" t="s">
        <v>11737</v>
      </c>
      <c r="T5860" s="1" t="s">
        <v>11738</v>
      </c>
      <c r="U5860">
        <v>2.7201347420800004E+16</v>
      </c>
    </row>
    <row r="5861" spans="1:21" x14ac:dyDescent="0.25">
      <c r="A5861">
        <v>29668</v>
      </c>
      <c r="B5861">
        <v>-120496363126</v>
      </c>
      <c r="C5861">
        <v>-1204655946</v>
      </c>
      <c r="D5861">
        <v>-1204571408</v>
      </c>
      <c r="E5861">
        <v>-1204572353</v>
      </c>
      <c r="F5861">
        <v>-1204596477</v>
      </c>
      <c r="G5861">
        <v>307685</v>
      </c>
      <c r="H5861">
        <v>392223</v>
      </c>
      <c r="I5861">
        <v>391279</v>
      </c>
      <c r="J5861">
        <v>367155</v>
      </c>
      <c r="K5861">
        <v>16883587</v>
      </c>
      <c r="L5861">
        <v>19412984</v>
      </c>
      <c r="M5861">
        <v>0</v>
      </c>
      <c r="N5861">
        <v>-32587375</v>
      </c>
      <c r="O5861">
        <v>62985148</v>
      </c>
      <c r="P5861">
        <v>245531</v>
      </c>
      <c r="Q5861">
        <v>89792</v>
      </c>
      <c r="R5861">
        <v>177925</v>
      </c>
      <c r="S5861" s="1" t="s">
        <v>11739</v>
      </c>
      <c r="T5861" s="1" t="s">
        <v>11740</v>
      </c>
      <c r="U5861">
        <v>3.6113140808800008E+16</v>
      </c>
    </row>
    <row r="5862" spans="1:21" x14ac:dyDescent="0.25">
      <c r="A5862">
        <v>29672</v>
      </c>
      <c r="B5862">
        <v>-186558455998</v>
      </c>
      <c r="C5862">
        <v>-1865067334</v>
      </c>
      <c r="D5862">
        <v>-1864953225</v>
      </c>
      <c r="E5862">
        <v>-1864954169</v>
      </c>
      <c r="F5862">
        <v>-1864991101</v>
      </c>
      <c r="G5862">
        <v>517226</v>
      </c>
      <c r="H5862">
        <v>631335</v>
      </c>
      <c r="I5862">
        <v>630391</v>
      </c>
      <c r="J5862">
        <v>593459</v>
      </c>
      <c r="K5862">
        <v>18338598</v>
      </c>
      <c r="L5862">
        <v>20041982</v>
      </c>
      <c r="M5862">
        <v>0</v>
      </c>
      <c r="N5862">
        <v>-547802088</v>
      </c>
      <c r="O5862">
        <v>80739154</v>
      </c>
      <c r="P5862">
        <v>395576</v>
      </c>
      <c r="Q5862">
        <v>140164</v>
      </c>
      <c r="R5862">
        <v>240161</v>
      </c>
      <c r="S5862" s="1" t="s">
        <v>11741</v>
      </c>
      <c r="T5862" s="1" t="s">
        <v>11742</v>
      </c>
      <c r="U5862">
        <v>5492612141040001</v>
      </c>
    </row>
    <row r="5863" spans="1:21" x14ac:dyDescent="0.25">
      <c r="A5863">
        <v>29674</v>
      </c>
      <c r="B5863">
        <v>-139057807996</v>
      </c>
      <c r="C5863">
        <v>-1390306131</v>
      </c>
      <c r="D5863">
        <v>-1390232221</v>
      </c>
      <c r="E5863">
        <v>-1390233165</v>
      </c>
      <c r="F5863">
        <v>-1390253983</v>
      </c>
      <c r="G5863">
        <v>271949</v>
      </c>
      <c r="H5863">
        <v>345859</v>
      </c>
      <c r="I5863">
        <v>344915</v>
      </c>
      <c r="J5863">
        <v>324097</v>
      </c>
      <c r="K5863">
        <v>16126751</v>
      </c>
      <c r="L5863">
        <v>19241408</v>
      </c>
      <c r="M5863">
        <v>0</v>
      </c>
      <c r="N5863">
        <v>-288024748</v>
      </c>
      <c r="O5863">
        <v>55231398</v>
      </c>
      <c r="P5863">
        <v>216437</v>
      </c>
      <c r="Q5863">
        <v>79625</v>
      </c>
      <c r="R5863">
        <v>155558</v>
      </c>
      <c r="S5863" s="1" t="s">
        <v>11743</v>
      </c>
      <c r="T5863" s="1" t="s">
        <v>11744</v>
      </c>
      <c r="U5863">
        <v>322098728056</v>
      </c>
    </row>
    <row r="5864" spans="1:21" x14ac:dyDescent="0.25">
      <c r="A5864">
        <v>29677</v>
      </c>
      <c r="B5864">
        <v>-174375178975</v>
      </c>
      <c r="C5864">
        <v>-174279828</v>
      </c>
      <c r="D5864">
        <v>-174246385</v>
      </c>
      <c r="E5864">
        <v>-174247329</v>
      </c>
      <c r="F5864">
        <v>-174252647</v>
      </c>
      <c r="G5864">
        <v>95351</v>
      </c>
      <c r="H5864">
        <v>128794</v>
      </c>
      <c r="I5864">
        <v>12785</v>
      </c>
      <c r="J5864">
        <v>122532</v>
      </c>
      <c r="K5864">
        <v>10695846</v>
      </c>
      <c r="L5864">
        <v>16697295</v>
      </c>
      <c r="M5864">
        <v>0</v>
      </c>
      <c r="N5864">
        <v>-100987763</v>
      </c>
      <c r="O5864">
        <v>28787995</v>
      </c>
      <c r="P5864">
        <v>80227</v>
      </c>
      <c r="Q5864">
        <v>18408</v>
      </c>
      <c r="R5864">
        <v>70386</v>
      </c>
      <c r="S5864" s="1" t="s">
        <v>11745</v>
      </c>
      <c r="T5864" s="1" t="s">
        <v>11746</v>
      </c>
      <c r="U5864">
        <v>59073499288</v>
      </c>
    </row>
    <row r="5865" spans="1:21" x14ac:dyDescent="0.25">
      <c r="A5865">
        <v>2968</v>
      </c>
      <c r="B5865">
        <v>-70765401321</v>
      </c>
      <c r="C5865">
        <v>-707396949</v>
      </c>
      <c r="D5865">
        <v>-707343065</v>
      </c>
      <c r="E5865">
        <v>-707344009</v>
      </c>
      <c r="F5865">
        <v>-70735746</v>
      </c>
      <c r="G5865">
        <v>257065</v>
      </c>
      <c r="H5865">
        <v>310949</v>
      </c>
      <c r="I5865">
        <v>310004</v>
      </c>
      <c r="J5865">
        <v>296553</v>
      </c>
      <c r="K5865">
        <v>14842105</v>
      </c>
      <c r="L5865">
        <v>18717486</v>
      </c>
      <c r="M5865">
        <v>0</v>
      </c>
      <c r="N5865">
        <v>-272260788</v>
      </c>
      <c r="O5865">
        <v>41822979</v>
      </c>
      <c r="P5865">
        <v>194531</v>
      </c>
      <c r="Q5865">
        <v>5537</v>
      </c>
      <c r="R5865">
        <v>113409</v>
      </c>
      <c r="S5865" s="1" t="s">
        <v>11747</v>
      </c>
      <c r="T5865" s="1" t="s">
        <v>11748</v>
      </c>
      <c r="U5865">
        <v>227142247544</v>
      </c>
    </row>
    <row r="5866" spans="1:21" x14ac:dyDescent="0.25">
      <c r="A5866">
        <v>2969</v>
      </c>
      <c r="B5866">
        <v>-192966813003</v>
      </c>
      <c r="C5866">
        <v>-1929130498</v>
      </c>
      <c r="D5866">
        <v>-1929035812</v>
      </c>
      <c r="E5866">
        <v>-1929036756</v>
      </c>
      <c r="F5866">
        <v>-1929066349</v>
      </c>
      <c r="G5866">
        <v>537632</v>
      </c>
      <c r="H5866">
        <v>632318</v>
      </c>
      <c r="I5866">
        <v>631374</v>
      </c>
      <c r="J5866">
        <v>601781</v>
      </c>
      <c r="K5866">
        <v>17519178</v>
      </c>
      <c r="L5866">
        <v>19919623</v>
      </c>
      <c r="M5866">
        <v>0</v>
      </c>
      <c r="N5866">
        <v>-569414103</v>
      </c>
      <c r="O5866">
        <v>67941124</v>
      </c>
      <c r="P5866">
        <v>396193</v>
      </c>
      <c r="Q5866">
        <v>119545</v>
      </c>
      <c r="R5866">
        <v>199283</v>
      </c>
      <c r="S5866" s="1" t="s">
        <v>11749</v>
      </c>
      <c r="T5866" s="1" t="s">
        <v>11750</v>
      </c>
      <c r="U5866">
        <v>5062351619480001</v>
      </c>
    </row>
    <row r="5867" spans="1:21" x14ac:dyDescent="0.25">
      <c r="A5867">
        <v>29691</v>
      </c>
      <c r="B5867">
        <v>-959100268753</v>
      </c>
      <c r="C5867">
        <v>-958742546</v>
      </c>
      <c r="D5867">
        <v>-95866742</v>
      </c>
      <c r="E5867">
        <v>-958668364</v>
      </c>
      <c r="F5867">
        <v>-958690278</v>
      </c>
      <c r="G5867">
        <v>357723</v>
      </c>
      <c r="H5867">
        <v>432849</v>
      </c>
      <c r="I5867">
        <v>431905</v>
      </c>
      <c r="J5867">
        <v>40999</v>
      </c>
      <c r="K5867">
        <v>15657089</v>
      </c>
      <c r="L5867">
        <v>19064101</v>
      </c>
      <c r="M5867">
        <v>0</v>
      </c>
      <c r="N5867">
        <v>-378869805</v>
      </c>
      <c r="O5867">
        <v>55356999</v>
      </c>
      <c r="P5867">
        <v>271024</v>
      </c>
      <c r="Q5867">
        <v>81744</v>
      </c>
      <c r="R5867">
        <v>158115</v>
      </c>
      <c r="S5867" s="1" t="s">
        <v>11751</v>
      </c>
      <c r="T5867" s="1" t="s">
        <v>11752</v>
      </c>
      <c r="U5867">
        <v>286189257312</v>
      </c>
    </row>
    <row r="5868" spans="1:21" x14ac:dyDescent="0.25">
      <c r="A5868">
        <v>29694</v>
      </c>
      <c r="B5868">
        <v>-160069360085</v>
      </c>
      <c r="C5868">
        <v>-1600327518</v>
      </c>
      <c r="D5868">
        <v>-1600241016</v>
      </c>
      <c r="E5868">
        <v>-160024196</v>
      </c>
      <c r="F5868">
        <v>-1600267997</v>
      </c>
      <c r="G5868">
        <v>366083</v>
      </c>
      <c r="H5868">
        <v>452585</v>
      </c>
      <c r="I5868">
        <v>451641</v>
      </c>
      <c r="J5868">
        <v>425603</v>
      </c>
      <c r="K5868">
        <v>16748814</v>
      </c>
      <c r="L5868">
        <v>19501767</v>
      </c>
      <c r="M5868">
        <v>0</v>
      </c>
      <c r="N5868">
        <v>-387724024</v>
      </c>
      <c r="O5868">
        <v>63038848</v>
      </c>
      <c r="P5868">
        <v>283409</v>
      </c>
      <c r="Q5868">
        <v>97776</v>
      </c>
      <c r="R5868">
        <v>182059</v>
      </c>
      <c r="S5868" s="1" t="s">
        <v>11753</v>
      </c>
      <c r="T5868" s="1" t="s">
        <v>11754</v>
      </c>
      <c r="U5868">
        <v>3831514919</v>
      </c>
    </row>
    <row r="5869" spans="1:21" x14ac:dyDescent="0.25">
      <c r="A5869">
        <v>29719</v>
      </c>
      <c r="B5869">
        <v>-108948872273</v>
      </c>
      <c r="C5869">
        <v>-1089184732</v>
      </c>
      <c r="D5869">
        <v>-1089119853</v>
      </c>
      <c r="E5869">
        <v>-1089120797</v>
      </c>
      <c r="F5869">
        <v>-1089139699</v>
      </c>
      <c r="G5869">
        <v>303991</v>
      </c>
      <c r="H5869">
        <v>36887</v>
      </c>
      <c r="I5869">
        <v>367925</v>
      </c>
      <c r="J5869">
        <v>349024</v>
      </c>
      <c r="K5869">
        <v>15682317</v>
      </c>
      <c r="L5869">
        <v>19218071</v>
      </c>
      <c r="M5869">
        <v>0</v>
      </c>
      <c r="N5869">
        <v>-321961419</v>
      </c>
      <c r="O5869">
        <v>47694861</v>
      </c>
      <c r="P5869">
        <v>230877</v>
      </c>
      <c r="Q5869">
        <v>77652</v>
      </c>
      <c r="R5869">
        <v>136548</v>
      </c>
      <c r="S5869" s="1" t="s">
        <v>11755</v>
      </c>
      <c r="T5869" s="1" t="s">
        <v>11756</v>
      </c>
      <c r="U5869">
        <v>3171263227080001</v>
      </c>
    </row>
    <row r="5870" spans="1:21" x14ac:dyDescent="0.25">
      <c r="A5870">
        <v>29722</v>
      </c>
      <c r="B5870">
        <v>-976579007784</v>
      </c>
      <c r="C5870">
        <v>-976281783</v>
      </c>
      <c r="D5870">
        <v>-976207315</v>
      </c>
      <c r="E5870">
        <v>-97620826</v>
      </c>
      <c r="F5870">
        <v>-976228946</v>
      </c>
      <c r="G5870">
        <v>297225</v>
      </c>
      <c r="H5870">
        <v>371692</v>
      </c>
      <c r="I5870">
        <v>370748</v>
      </c>
      <c r="J5870">
        <v>350062</v>
      </c>
      <c r="K5870">
        <v>16054543</v>
      </c>
      <c r="L5870">
        <v>19048044</v>
      </c>
      <c r="M5870">
        <v>0</v>
      </c>
      <c r="N5870">
        <v>-3147954</v>
      </c>
      <c r="O5870">
        <v>55959968</v>
      </c>
      <c r="P5870">
        <v>232648</v>
      </c>
      <c r="Q5870">
        <v>77187</v>
      </c>
      <c r="R5870">
        <v>15673</v>
      </c>
      <c r="S5870" s="1" t="s">
        <v>11757</v>
      </c>
      <c r="T5870" s="1" t="s">
        <v>11758</v>
      </c>
      <c r="U5870">
        <v>2.8314197277200004E+16</v>
      </c>
    </row>
    <row r="5871" spans="1:21" x14ac:dyDescent="0.25">
      <c r="A5871">
        <v>29733</v>
      </c>
      <c r="B5871">
        <v>-86547737262</v>
      </c>
      <c r="C5871">
        <v>-865150085</v>
      </c>
      <c r="D5871">
        <v>-865085651</v>
      </c>
      <c r="E5871">
        <v>-865086595</v>
      </c>
      <c r="F5871">
        <v>-865104796</v>
      </c>
      <c r="G5871">
        <v>327288</v>
      </c>
      <c r="H5871">
        <v>391722</v>
      </c>
      <c r="I5871">
        <v>390778</v>
      </c>
      <c r="J5871">
        <v>372577</v>
      </c>
      <c r="K5871">
        <v>15395014</v>
      </c>
      <c r="L5871">
        <v>18949665</v>
      </c>
      <c r="M5871">
        <v>0</v>
      </c>
      <c r="N5871">
        <v>-346635225</v>
      </c>
      <c r="O5871">
        <v>47966438</v>
      </c>
      <c r="P5871">
        <v>245217</v>
      </c>
      <c r="Q5871">
        <v>72974</v>
      </c>
      <c r="R5871">
        <v>135613</v>
      </c>
      <c r="S5871" s="1" t="s">
        <v>11759</v>
      </c>
      <c r="T5871" s="1" t="s">
        <v>11760</v>
      </c>
      <c r="U5871">
        <v>265167793596</v>
      </c>
    </row>
    <row r="5872" spans="1:21" x14ac:dyDescent="0.25">
      <c r="A5872">
        <v>29734</v>
      </c>
      <c r="B5872">
        <v>-87891016867</v>
      </c>
      <c r="C5872">
        <v>-878659542</v>
      </c>
      <c r="D5872">
        <v>-878596028</v>
      </c>
      <c r="E5872">
        <v>-878596972</v>
      </c>
      <c r="F5872">
        <v>-878613862</v>
      </c>
      <c r="G5872">
        <v>250627</v>
      </c>
      <c r="H5872">
        <v>314141</v>
      </c>
      <c r="I5872">
        <v>313197</v>
      </c>
      <c r="J5872">
        <v>296307</v>
      </c>
      <c r="K5872">
        <v>15690645</v>
      </c>
      <c r="L5872">
        <v>1896628</v>
      </c>
      <c r="M5872">
        <v>0</v>
      </c>
      <c r="N5872">
        <v>-265442227</v>
      </c>
      <c r="O5872">
        <v>48380947</v>
      </c>
      <c r="P5872">
        <v>196534</v>
      </c>
      <c r="Q5872">
        <v>66994</v>
      </c>
      <c r="R5872">
        <v>133677</v>
      </c>
      <c r="S5872" s="1" t="s">
        <v>11761</v>
      </c>
      <c r="T5872" s="1" t="s">
        <v>11762</v>
      </c>
      <c r="U5872">
        <v>268121177752</v>
      </c>
    </row>
    <row r="5873" spans="1:21" x14ac:dyDescent="0.25">
      <c r="A5873">
        <v>29735</v>
      </c>
      <c r="B5873">
        <v>-456765239793</v>
      </c>
      <c r="C5873">
        <v>-456693996</v>
      </c>
      <c r="D5873">
        <v>-456648743</v>
      </c>
      <c r="E5873">
        <v>-456649687</v>
      </c>
      <c r="F5873">
        <v>-45665832</v>
      </c>
      <c r="G5873">
        <v>71244</v>
      </c>
      <c r="H5873">
        <v>116497</v>
      </c>
      <c r="I5873">
        <v>115553</v>
      </c>
      <c r="J5873">
        <v>10692</v>
      </c>
      <c r="K5873">
        <v>12861863</v>
      </c>
      <c r="L5873">
        <v>17735486</v>
      </c>
      <c r="M5873">
        <v>0</v>
      </c>
      <c r="N5873">
        <v>-75455365</v>
      </c>
      <c r="O5873">
        <v>37785265</v>
      </c>
      <c r="P5873">
        <v>7251</v>
      </c>
      <c r="Q5873">
        <v>28241</v>
      </c>
      <c r="R5873">
        <v>95243</v>
      </c>
      <c r="S5873" s="1" t="s">
        <v>11763</v>
      </c>
      <c r="T5873" s="1" t="s">
        <v>11764</v>
      </c>
      <c r="U5873">
        <v>118026608672</v>
      </c>
    </row>
    <row r="5874" spans="1:21" x14ac:dyDescent="0.25">
      <c r="A5874">
        <v>29736</v>
      </c>
      <c r="B5874">
        <v>-143042355376</v>
      </c>
      <c r="C5874">
        <v>-1429991905</v>
      </c>
      <c r="D5874">
        <v>-1429913389</v>
      </c>
      <c r="E5874">
        <v>-1429914333</v>
      </c>
      <c r="F5874">
        <v>-1429939845</v>
      </c>
      <c r="G5874">
        <v>431649</v>
      </c>
      <c r="H5874">
        <v>510165</v>
      </c>
      <c r="I5874">
        <v>50922</v>
      </c>
      <c r="J5874">
        <v>483709</v>
      </c>
      <c r="K5874">
        <v>16442245</v>
      </c>
      <c r="L5874">
        <v>19604053</v>
      </c>
      <c r="M5874">
        <v>0</v>
      </c>
      <c r="N5874">
        <v>-457165575</v>
      </c>
      <c r="O5874">
        <v>55137423</v>
      </c>
      <c r="P5874">
        <v>319541</v>
      </c>
      <c r="Q5874">
        <v>10546</v>
      </c>
      <c r="R5874">
        <v>16525</v>
      </c>
      <c r="S5874" s="1" t="s">
        <v>11765</v>
      </c>
      <c r="T5874" s="1" t="s">
        <v>11766</v>
      </c>
      <c r="U5874">
        <v>4101904804359999</v>
      </c>
    </row>
    <row r="5875" spans="1:21" x14ac:dyDescent="0.25">
      <c r="A5875">
        <v>2974</v>
      </c>
      <c r="B5875">
        <v>-531877406029</v>
      </c>
      <c r="C5875">
        <v>-531801397</v>
      </c>
      <c r="D5875">
        <v>-531755713</v>
      </c>
      <c r="E5875">
        <v>-531756658</v>
      </c>
      <c r="F5875">
        <v>-531765809</v>
      </c>
      <c r="G5875">
        <v>76009</v>
      </c>
      <c r="H5875">
        <v>121693</v>
      </c>
      <c r="I5875">
        <v>120749</v>
      </c>
      <c r="J5875">
        <v>111597</v>
      </c>
      <c r="K5875">
        <v>13152319</v>
      </c>
      <c r="L5875">
        <v>17926122</v>
      </c>
      <c r="M5875">
        <v>0</v>
      </c>
      <c r="N5875">
        <v>-80501968</v>
      </c>
      <c r="O5875">
        <v>37692575</v>
      </c>
      <c r="P5875">
        <v>75771</v>
      </c>
      <c r="Q5875">
        <v>31628</v>
      </c>
      <c r="R5875">
        <v>9615</v>
      </c>
      <c r="S5875" s="1" t="s">
        <v>11767</v>
      </c>
      <c r="T5875" s="1" t="s">
        <v>11768</v>
      </c>
      <c r="U5875">
        <v>134021523292</v>
      </c>
    </row>
    <row r="5876" spans="1:21" x14ac:dyDescent="0.25">
      <c r="A5876">
        <v>29762</v>
      </c>
      <c r="B5876">
        <v>-648940948559</v>
      </c>
      <c r="C5876">
        <v>-648759036</v>
      </c>
      <c r="D5876">
        <v>-648705061</v>
      </c>
      <c r="E5876">
        <v>-648706005</v>
      </c>
      <c r="F5876">
        <v>-648718657</v>
      </c>
      <c r="G5876">
        <v>181912</v>
      </c>
      <c r="H5876">
        <v>235888</v>
      </c>
      <c r="I5876">
        <v>234943</v>
      </c>
      <c r="J5876">
        <v>222292</v>
      </c>
      <c r="K5876">
        <v>14800636</v>
      </c>
      <c r="L5876">
        <v>18527309</v>
      </c>
      <c r="M5876">
        <v>0</v>
      </c>
      <c r="N5876">
        <v>-192666192</v>
      </c>
      <c r="O5876">
        <v>42766134</v>
      </c>
      <c r="P5876">
        <v>147429</v>
      </c>
      <c r="Q5876">
        <v>49139</v>
      </c>
      <c r="R5876">
        <v>1136</v>
      </c>
      <c r="S5876" s="1" t="s">
        <v>11769</v>
      </c>
      <c r="T5876" s="1" t="s">
        <v>11770</v>
      </c>
      <c r="U5876">
        <v>200094963004</v>
      </c>
    </row>
    <row r="5877" spans="1:21" x14ac:dyDescent="0.25">
      <c r="A5877">
        <v>29764</v>
      </c>
      <c r="B5877">
        <v>-9643623784</v>
      </c>
      <c r="C5877">
        <v>-964131103</v>
      </c>
      <c r="D5877">
        <v>-964065603</v>
      </c>
      <c r="E5877">
        <v>-964066547</v>
      </c>
      <c r="F5877">
        <v>-964084248</v>
      </c>
      <c r="G5877">
        <v>231275</v>
      </c>
      <c r="H5877">
        <v>296776</v>
      </c>
      <c r="I5877">
        <v>295832</v>
      </c>
      <c r="J5877">
        <v>278131</v>
      </c>
      <c r="K5877">
        <v>15472195</v>
      </c>
      <c r="L5877">
        <v>18971815</v>
      </c>
      <c r="M5877">
        <v>0</v>
      </c>
      <c r="N5877">
        <v>-244946752</v>
      </c>
      <c r="O5877">
        <v>49625662</v>
      </c>
      <c r="P5877">
        <v>185637</v>
      </c>
      <c r="Q5877">
        <v>66969</v>
      </c>
      <c r="R5877">
        <v>137858</v>
      </c>
      <c r="S5877" s="1" t="s">
        <v>11771</v>
      </c>
      <c r="T5877" s="1" t="s">
        <v>11772</v>
      </c>
      <c r="U5877">
        <v>26911240396</v>
      </c>
    </row>
    <row r="5878" spans="1:21" x14ac:dyDescent="0.25">
      <c r="A5878">
        <v>29765</v>
      </c>
      <c r="B5878">
        <v>-162154715899</v>
      </c>
      <c r="C5878">
        <v>-1621045389</v>
      </c>
      <c r="D5878">
        <v>-1620958869</v>
      </c>
      <c r="E5878">
        <v>-1620959813</v>
      </c>
      <c r="F5878">
        <v>-1620988906</v>
      </c>
      <c r="G5878">
        <v>50177</v>
      </c>
      <c r="H5878">
        <v>58829</v>
      </c>
      <c r="I5878">
        <v>587346</v>
      </c>
      <c r="J5878">
        <v>558253</v>
      </c>
      <c r="K5878">
        <v>16633764</v>
      </c>
      <c r="L5878">
        <v>19747042</v>
      </c>
      <c r="M5878">
        <v>0</v>
      </c>
      <c r="N5878">
        <v>-531431993</v>
      </c>
      <c r="O5878">
        <v>59821452</v>
      </c>
      <c r="P5878">
        <v>368565</v>
      </c>
      <c r="Q5878">
        <v>117917</v>
      </c>
      <c r="R5878">
        <v>182096</v>
      </c>
      <c r="S5878" s="1" t="s">
        <v>11773</v>
      </c>
      <c r="T5878" s="1" t="s">
        <v>11774</v>
      </c>
      <c r="U5878">
        <v>451216594256</v>
      </c>
    </row>
    <row r="5879" spans="1:21" x14ac:dyDescent="0.25">
      <c r="A5879">
        <v>29770</v>
      </c>
      <c r="B5879">
        <v>-155980870363</v>
      </c>
      <c r="C5879">
        <v>-1559432185</v>
      </c>
      <c r="D5879">
        <v>-1559339685</v>
      </c>
      <c r="E5879">
        <v>-1559340629</v>
      </c>
      <c r="F5879">
        <v>-1559369313</v>
      </c>
      <c r="G5879">
        <v>376519</v>
      </c>
      <c r="H5879">
        <v>469019</v>
      </c>
      <c r="I5879">
        <v>468074</v>
      </c>
      <c r="J5879">
        <v>439391</v>
      </c>
      <c r="K5879">
        <v>17249919</v>
      </c>
      <c r="L5879">
        <v>1974691</v>
      </c>
      <c r="M5879">
        <v>0</v>
      </c>
      <c r="N5879">
        <v>-398776901</v>
      </c>
      <c r="O5879">
        <v>66588257</v>
      </c>
      <c r="P5879">
        <v>293721</v>
      </c>
      <c r="Q5879">
        <v>110941</v>
      </c>
      <c r="R5879">
        <v>194682</v>
      </c>
      <c r="S5879" s="1" t="s">
        <v>11775</v>
      </c>
      <c r="T5879" s="1" t="s">
        <v>11776</v>
      </c>
      <c r="U5879">
        <v>4511768157839999</v>
      </c>
    </row>
    <row r="5880" spans="1:21" x14ac:dyDescent="0.25">
      <c r="A5880">
        <v>29771</v>
      </c>
      <c r="B5880">
        <v>-155978026028</v>
      </c>
      <c r="C5880">
        <v>-1559403207</v>
      </c>
      <c r="D5880">
        <v>-1559311461</v>
      </c>
      <c r="E5880">
        <v>-1559312405</v>
      </c>
      <c r="F5880">
        <v>-1559341144</v>
      </c>
      <c r="G5880">
        <v>377053</v>
      </c>
      <c r="H5880">
        <v>4688</v>
      </c>
      <c r="I5880">
        <v>467855</v>
      </c>
      <c r="J5880">
        <v>439116</v>
      </c>
      <c r="K5880">
        <v>17172764</v>
      </c>
      <c r="L5880">
        <v>1974691</v>
      </c>
      <c r="M5880">
        <v>0</v>
      </c>
      <c r="N5880">
        <v>-399342438</v>
      </c>
      <c r="O5880">
        <v>65731625</v>
      </c>
      <c r="P5880">
        <v>293584</v>
      </c>
      <c r="Q5880">
        <v>110977</v>
      </c>
      <c r="R5880">
        <v>193097</v>
      </c>
      <c r="S5880" s="1" t="s">
        <v>11777</v>
      </c>
      <c r="T5880" s="1" t="s">
        <v>11778</v>
      </c>
      <c r="U5880">
        <v>4511768157839999</v>
      </c>
    </row>
    <row r="5881" spans="1:21" x14ac:dyDescent="0.25">
      <c r="A5881">
        <v>29776</v>
      </c>
      <c r="B5881">
        <v>-567190563751</v>
      </c>
      <c r="C5881">
        <v>-567099886</v>
      </c>
      <c r="D5881">
        <v>-56705358</v>
      </c>
      <c r="E5881">
        <v>-567054524</v>
      </c>
      <c r="F5881">
        <v>-56706397</v>
      </c>
      <c r="G5881">
        <v>90678</v>
      </c>
      <c r="H5881">
        <v>136984</v>
      </c>
      <c r="I5881">
        <v>13604</v>
      </c>
      <c r="J5881">
        <v>126594</v>
      </c>
      <c r="K5881">
        <v>13655121</v>
      </c>
      <c r="L5881">
        <v>18134918</v>
      </c>
      <c r="M5881">
        <v>0</v>
      </c>
      <c r="N5881">
        <v>-96038416</v>
      </c>
      <c r="O5881">
        <v>38038623</v>
      </c>
      <c r="P5881">
        <v>85366</v>
      </c>
      <c r="Q5881">
        <v>34269</v>
      </c>
      <c r="R5881">
        <v>97459</v>
      </c>
      <c r="S5881" s="1" t="s">
        <v>11779</v>
      </c>
      <c r="T5881" s="1" t="s">
        <v>11780</v>
      </c>
      <c r="U5881">
        <v>154037842052</v>
      </c>
    </row>
    <row r="5882" spans="1:21" x14ac:dyDescent="0.25">
      <c r="A5882">
        <v>29779</v>
      </c>
      <c r="B5882">
        <v>-569626238328</v>
      </c>
      <c r="C5882">
        <v>-569488832</v>
      </c>
      <c r="D5882">
        <v>-56944012</v>
      </c>
      <c r="E5882">
        <v>-569441064</v>
      </c>
      <c r="F5882">
        <v>-56945153</v>
      </c>
      <c r="G5882">
        <v>137406</v>
      </c>
      <c r="H5882">
        <v>186119</v>
      </c>
      <c r="I5882">
        <v>185174</v>
      </c>
      <c r="J5882">
        <v>174708</v>
      </c>
      <c r="K5882">
        <v>13585932</v>
      </c>
      <c r="L5882">
        <v>1817367</v>
      </c>
      <c r="M5882">
        <v>0</v>
      </c>
      <c r="N5882">
        <v>-145528972</v>
      </c>
      <c r="O5882">
        <v>39506913</v>
      </c>
      <c r="P5882">
        <v>116199</v>
      </c>
      <c r="Q5882">
        <v>37647</v>
      </c>
      <c r="R5882">
        <v>102524</v>
      </c>
      <c r="S5882" s="1" t="s">
        <v>11781</v>
      </c>
      <c r="T5882" s="1" t="s">
        <v>11782</v>
      </c>
      <c r="U5882">
        <v>15806914218</v>
      </c>
    </row>
    <row r="5883" spans="1:21" x14ac:dyDescent="0.25">
      <c r="A5883">
        <v>2978</v>
      </c>
      <c r="B5883">
        <v>-974875927199</v>
      </c>
      <c r="C5883">
        <v>-974551174</v>
      </c>
      <c r="D5883">
        <v>-974473668</v>
      </c>
      <c r="E5883">
        <v>-974474613</v>
      </c>
      <c r="F5883">
        <v>-97449698</v>
      </c>
      <c r="G5883">
        <v>324754</v>
      </c>
      <c r="H5883">
        <v>402259</v>
      </c>
      <c r="I5883">
        <v>401315</v>
      </c>
      <c r="J5883">
        <v>378947</v>
      </c>
      <c r="K5883">
        <v>16041422</v>
      </c>
      <c r="L5883">
        <v>1910027</v>
      </c>
      <c r="M5883">
        <v>0</v>
      </c>
      <c r="N5883">
        <v>-343951213</v>
      </c>
      <c r="O5883">
        <v>57397434</v>
      </c>
      <c r="P5883">
        <v>251829</v>
      </c>
      <c r="Q5883">
        <v>82159</v>
      </c>
      <c r="R5883">
        <v>163123</v>
      </c>
      <c r="S5883" s="1" t="s">
        <v>11783</v>
      </c>
      <c r="T5883" s="1" t="s">
        <v>11784</v>
      </c>
      <c r="U5883">
        <v>293173941596</v>
      </c>
    </row>
    <row r="5884" spans="1:21" x14ac:dyDescent="0.25">
      <c r="A5884">
        <v>29782</v>
      </c>
      <c r="B5884">
        <v>-186594823112</v>
      </c>
      <c r="C5884">
        <v>-1865564656</v>
      </c>
      <c r="D5884">
        <v>-1865476274</v>
      </c>
      <c r="E5884">
        <v>-1865477218</v>
      </c>
      <c r="F5884">
        <v>-1865505034</v>
      </c>
      <c r="G5884">
        <v>383575</v>
      </c>
      <c r="H5884">
        <v>471958</v>
      </c>
      <c r="I5884">
        <v>471013</v>
      </c>
      <c r="J5884">
        <v>443197</v>
      </c>
      <c r="K5884">
        <v>17045933</v>
      </c>
      <c r="L5884">
        <v>19756769</v>
      </c>
      <c r="M5884">
        <v>0</v>
      </c>
      <c r="N5884">
        <v>-406250327</v>
      </c>
      <c r="O5884">
        <v>63145913</v>
      </c>
      <c r="P5884">
        <v>295565</v>
      </c>
      <c r="Q5884">
        <v>107942</v>
      </c>
      <c r="R5884">
        <v>186016</v>
      </c>
      <c r="S5884" s="1" t="s">
        <v>11785</v>
      </c>
      <c r="T5884" s="1" t="s">
        <v>11786</v>
      </c>
      <c r="U5884">
        <v>4.5415201627600016E+16</v>
      </c>
    </row>
    <row r="5885" spans="1:21" x14ac:dyDescent="0.25">
      <c r="A5885">
        <v>29785</v>
      </c>
      <c r="B5885">
        <v>-107663119305</v>
      </c>
      <c r="C5885">
        <v>-1076425532</v>
      </c>
      <c r="D5885">
        <v>-1076364166</v>
      </c>
      <c r="E5885">
        <v>-107636511</v>
      </c>
      <c r="F5885">
        <v>-1076380076</v>
      </c>
      <c r="G5885">
        <v>205661</v>
      </c>
      <c r="H5885">
        <v>267028</v>
      </c>
      <c r="I5885">
        <v>266083</v>
      </c>
      <c r="J5885">
        <v>251117</v>
      </c>
      <c r="K5885">
        <v>15359483</v>
      </c>
      <c r="L5885">
        <v>18710428</v>
      </c>
      <c r="M5885">
        <v>0</v>
      </c>
      <c r="N5885">
        <v>-217818839</v>
      </c>
      <c r="O5885">
        <v>48142667</v>
      </c>
      <c r="P5885">
        <v>16697</v>
      </c>
      <c r="Q5885">
        <v>54386</v>
      </c>
      <c r="R5885">
        <v>129156</v>
      </c>
      <c r="S5885" s="1" t="s">
        <v>11787</v>
      </c>
      <c r="T5885" s="1" t="s">
        <v>11788</v>
      </c>
      <c r="U5885">
        <v>2260760574</v>
      </c>
    </row>
    <row r="5886" spans="1:21" x14ac:dyDescent="0.25">
      <c r="A5886">
        <v>29787</v>
      </c>
      <c r="B5886">
        <v>-239568863455</v>
      </c>
      <c r="C5886">
        <v>-239526905</v>
      </c>
      <c r="D5886">
        <v>-2395166894</v>
      </c>
      <c r="E5886">
        <v>-2395167838</v>
      </c>
      <c r="F5886">
        <v>-2395200175</v>
      </c>
      <c r="G5886">
        <v>419584</v>
      </c>
      <c r="H5886">
        <v>521741</v>
      </c>
      <c r="I5886">
        <v>520796</v>
      </c>
      <c r="J5886">
        <v>488459</v>
      </c>
      <c r="K5886">
        <v>17811003</v>
      </c>
      <c r="L5886">
        <v>19957397</v>
      </c>
      <c r="M5886">
        <v>0</v>
      </c>
      <c r="N5886">
        <v>-444388052</v>
      </c>
      <c r="O5886">
        <v>72946139</v>
      </c>
      <c r="P5886">
        <v>326805</v>
      </c>
      <c r="Q5886">
        <v>123778</v>
      </c>
      <c r="R5886">
        <v>215006</v>
      </c>
      <c r="S5886" s="1" t="s">
        <v>11789</v>
      </c>
      <c r="T5886" s="1" t="s">
        <v>11790</v>
      </c>
      <c r="U5886">
        <v>5191455509919999</v>
      </c>
    </row>
    <row r="5887" spans="1:21" x14ac:dyDescent="0.25">
      <c r="A5887">
        <v>29789</v>
      </c>
      <c r="B5887">
        <v>-138677350107</v>
      </c>
      <c r="C5887">
        <v>-1386487682</v>
      </c>
      <c r="D5887">
        <v>-138641051</v>
      </c>
      <c r="E5887">
        <v>-1386411454</v>
      </c>
      <c r="F5887">
        <v>-1386433449</v>
      </c>
      <c r="G5887">
        <v>285819</v>
      </c>
      <c r="H5887">
        <v>362991</v>
      </c>
      <c r="I5887">
        <v>362047</v>
      </c>
      <c r="J5887">
        <v>340052</v>
      </c>
      <c r="K5887">
        <v>15926792</v>
      </c>
      <c r="L5887">
        <v>19213306</v>
      </c>
      <c r="M5887">
        <v>0</v>
      </c>
      <c r="N5887">
        <v>-302715229</v>
      </c>
      <c r="O5887">
        <v>57439303</v>
      </c>
      <c r="P5887">
        <v>227188</v>
      </c>
      <c r="Q5887">
        <v>7986</v>
      </c>
      <c r="R5887">
        <v>162423</v>
      </c>
      <c r="S5887" s="1" t="s">
        <v>11791</v>
      </c>
      <c r="T5887" s="1" t="s">
        <v>11792</v>
      </c>
      <c r="U5887">
        <v>3161205261199999</v>
      </c>
    </row>
    <row r="5888" spans="1:21" x14ac:dyDescent="0.25">
      <c r="A5888">
        <v>29791</v>
      </c>
      <c r="B5888">
        <v>-167806536891</v>
      </c>
      <c r="C5888">
        <v>-1677535239</v>
      </c>
      <c r="D5888">
        <v>-1677435983</v>
      </c>
      <c r="E5888">
        <v>-1677436928</v>
      </c>
      <c r="F5888">
        <v>-1677470112</v>
      </c>
      <c r="G5888">
        <v>53013</v>
      </c>
      <c r="H5888">
        <v>629386</v>
      </c>
      <c r="I5888">
        <v>628441</v>
      </c>
      <c r="J5888">
        <v>595256</v>
      </c>
      <c r="K5888">
        <v>17388789</v>
      </c>
      <c r="L5888">
        <v>19802603</v>
      </c>
      <c r="M5888">
        <v>0</v>
      </c>
      <c r="N5888">
        <v>-561468157</v>
      </c>
      <c r="O5888">
        <v>68976697</v>
      </c>
      <c r="P5888">
        <v>394353</v>
      </c>
      <c r="Q5888">
        <v>128958</v>
      </c>
      <c r="R5888">
        <v>208901</v>
      </c>
      <c r="S5888" s="1" t="s">
        <v>11793</v>
      </c>
      <c r="T5888" s="1" t="s">
        <v>11794</v>
      </c>
      <c r="U5888">
        <v>4682431433519999</v>
      </c>
    </row>
    <row r="5889" spans="1:21" x14ac:dyDescent="0.25">
      <c r="A5889">
        <v>29796</v>
      </c>
      <c r="B5889">
        <v>-162152651076</v>
      </c>
      <c r="C5889">
        <v>-1621034583</v>
      </c>
      <c r="D5889">
        <v>-1620939155</v>
      </c>
      <c r="E5889">
        <v>-1620940099</v>
      </c>
      <c r="F5889">
        <v>-1620971132</v>
      </c>
      <c r="G5889">
        <v>491928</v>
      </c>
      <c r="H5889">
        <v>587356</v>
      </c>
      <c r="I5889">
        <v>586412</v>
      </c>
      <c r="J5889">
        <v>555379</v>
      </c>
      <c r="K5889">
        <v>17073862</v>
      </c>
      <c r="L5889">
        <v>19747042</v>
      </c>
      <c r="M5889">
        <v>0</v>
      </c>
      <c r="N5889">
        <v>-521008016</v>
      </c>
      <c r="O5889">
        <v>67202062</v>
      </c>
      <c r="P5889">
        <v>367979</v>
      </c>
      <c r="Q5889">
        <v>120276</v>
      </c>
      <c r="R5889">
        <v>200846</v>
      </c>
      <c r="S5889" s="1" t="s">
        <v>11795</v>
      </c>
      <c r="T5889" s="1" t="s">
        <v>11796</v>
      </c>
      <c r="U5889">
        <v>451216594256</v>
      </c>
    </row>
    <row r="5890" spans="1:21" x14ac:dyDescent="0.25">
      <c r="A5890">
        <v>29798</v>
      </c>
      <c r="B5890">
        <v>-192962762323</v>
      </c>
      <c r="C5890">
        <v>-1929091824</v>
      </c>
      <c r="D5890">
        <v>-1928995627</v>
      </c>
      <c r="E5890">
        <v>-1928996572</v>
      </c>
      <c r="F5890">
        <v>-1929026762</v>
      </c>
      <c r="G5890">
        <v>535799</v>
      </c>
      <c r="H5890">
        <v>631996</v>
      </c>
      <c r="I5890">
        <v>631052</v>
      </c>
      <c r="J5890">
        <v>600861</v>
      </c>
      <c r="K5890">
        <v>1777826</v>
      </c>
      <c r="L5890">
        <v>19919623</v>
      </c>
      <c r="M5890">
        <v>0</v>
      </c>
      <c r="N5890">
        <v>-567473038</v>
      </c>
      <c r="O5890">
        <v>68907415</v>
      </c>
      <c r="P5890">
        <v>395991</v>
      </c>
      <c r="Q5890">
        <v>121089</v>
      </c>
      <c r="R5890">
        <v>202462</v>
      </c>
      <c r="S5890" s="1" t="s">
        <v>11797</v>
      </c>
      <c r="T5890" s="1" t="s">
        <v>11798</v>
      </c>
      <c r="U5890">
        <v>506235161948</v>
      </c>
    </row>
    <row r="5891" spans="1:21" x14ac:dyDescent="0.25">
      <c r="A5891">
        <v>29801</v>
      </c>
      <c r="B5891">
        <v>-237635207931</v>
      </c>
      <c r="C5891">
        <v>-2375946123</v>
      </c>
      <c r="D5891">
        <v>-2375834182</v>
      </c>
      <c r="E5891">
        <v>-2375835126</v>
      </c>
      <c r="F5891">
        <v>-2375871064</v>
      </c>
      <c r="G5891">
        <v>405956</v>
      </c>
      <c r="H5891">
        <v>517897</v>
      </c>
      <c r="I5891">
        <v>516953</v>
      </c>
      <c r="J5891">
        <v>481015</v>
      </c>
      <c r="K5891">
        <v>18268326</v>
      </c>
      <c r="L5891">
        <v>20105814</v>
      </c>
      <c r="M5891">
        <v>0</v>
      </c>
      <c r="N5891">
        <v>-429954172</v>
      </c>
      <c r="O5891">
        <v>79496393</v>
      </c>
      <c r="P5891">
        <v>324393</v>
      </c>
      <c r="Q5891">
        <v>133995</v>
      </c>
      <c r="R5891">
        <v>2356</v>
      </c>
      <c r="S5891" s="1" t="s">
        <v>11799</v>
      </c>
      <c r="T5891" s="1" t="s">
        <v>11800</v>
      </c>
      <c r="U5891">
        <v>5731390665560001</v>
      </c>
    </row>
    <row r="5892" spans="1:21" x14ac:dyDescent="0.25">
      <c r="A5892">
        <v>29810</v>
      </c>
      <c r="B5892">
        <v>-203681211605</v>
      </c>
      <c r="C5892">
        <v>-2036419168</v>
      </c>
      <c r="D5892">
        <v>-2036319965</v>
      </c>
      <c r="E5892">
        <v>-2036320909</v>
      </c>
      <c r="F5892">
        <v>-2036353016</v>
      </c>
      <c r="G5892">
        <v>392948</v>
      </c>
      <c r="H5892">
        <v>492151</v>
      </c>
      <c r="I5892">
        <v>491207</v>
      </c>
      <c r="J5892">
        <v>4591</v>
      </c>
      <c r="K5892">
        <v>17336829</v>
      </c>
      <c r="L5892">
        <v>19877206</v>
      </c>
      <c r="M5892">
        <v>0</v>
      </c>
      <c r="N5892">
        <v>-416177141</v>
      </c>
      <c r="O5892">
        <v>70062111</v>
      </c>
      <c r="P5892">
        <v>308237</v>
      </c>
      <c r="Q5892">
        <v>119912</v>
      </c>
      <c r="R5892">
        <v>20879</v>
      </c>
      <c r="S5892" s="1" t="s">
        <v>11801</v>
      </c>
      <c r="T5892" s="1" t="s">
        <v>11802</v>
      </c>
      <c r="U5892">
        <v>492120251348</v>
      </c>
    </row>
    <row r="5893" spans="1:21" x14ac:dyDescent="0.25">
      <c r="A5893">
        <v>29811</v>
      </c>
      <c r="B5893">
        <v>-165278293237</v>
      </c>
      <c r="C5893">
        <v>-1652458951</v>
      </c>
      <c r="D5893">
        <v>-1652371577</v>
      </c>
      <c r="E5893">
        <v>-1652372521</v>
      </c>
      <c r="F5893">
        <v>-1652398083</v>
      </c>
      <c r="G5893">
        <v>323981</v>
      </c>
      <c r="H5893">
        <v>411355</v>
      </c>
      <c r="I5893">
        <v>410411</v>
      </c>
      <c r="J5893">
        <v>384849</v>
      </c>
      <c r="K5893">
        <v>16975159</v>
      </c>
      <c r="L5893">
        <v>1952495</v>
      </c>
      <c r="M5893">
        <v>0</v>
      </c>
      <c r="N5893">
        <v>-343133442</v>
      </c>
      <c r="O5893">
        <v>64466221</v>
      </c>
      <c r="P5893">
        <v>257537</v>
      </c>
      <c r="Q5893">
        <v>95918</v>
      </c>
      <c r="R5893">
        <v>183894</v>
      </c>
      <c r="S5893" s="1" t="s">
        <v>11803</v>
      </c>
      <c r="T5893" s="1" t="s">
        <v>11804</v>
      </c>
      <c r="U5893">
        <v>389119399432</v>
      </c>
    </row>
    <row r="5894" spans="1:21" x14ac:dyDescent="0.25">
      <c r="A5894">
        <v>29818</v>
      </c>
      <c r="B5894">
        <v>-160088002547</v>
      </c>
      <c r="C5894">
        <v>-1600511961</v>
      </c>
      <c r="D5894">
        <v>-1600424188</v>
      </c>
      <c r="E5894">
        <v>-1600425132</v>
      </c>
      <c r="F5894">
        <v>-1600450947</v>
      </c>
      <c r="G5894">
        <v>368065</v>
      </c>
      <c r="H5894">
        <v>455838</v>
      </c>
      <c r="I5894">
        <v>454894</v>
      </c>
      <c r="J5894">
        <v>429079</v>
      </c>
      <c r="K5894">
        <v>16944227</v>
      </c>
      <c r="L5894">
        <v>19501767</v>
      </c>
      <c r="M5894">
        <v>0</v>
      </c>
      <c r="N5894">
        <v>-389822661</v>
      </c>
      <c r="O5894">
        <v>64621166</v>
      </c>
      <c r="P5894">
        <v>28545</v>
      </c>
      <c r="Q5894">
        <v>97274</v>
      </c>
      <c r="R5894">
        <v>184734</v>
      </c>
      <c r="S5894" s="1" t="s">
        <v>11805</v>
      </c>
      <c r="T5894" s="1" t="s">
        <v>11806</v>
      </c>
      <c r="U5894">
        <v>3831514919</v>
      </c>
    </row>
    <row r="5895" spans="1:21" x14ac:dyDescent="0.25">
      <c r="A5895">
        <v>2982</v>
      </c>
      <c r="B5895">
        <v>-140761618123</v>
      </c>
      <c r="C5895">
        <v>-1407334128</v>
      </c>
      <c r="D5895">
        <v>-1407260719</v>
      </c>
      <c r="E5895">
        <v>-1407261663</v>
      </c>
      <c r="F5895">
        <v>-140728284</v>
      </c>
      <c r="G5895">
        <v>282054</v>
      </c>
      <c r="H5895">
        <v>355462</v>
      </c>
      <c r="I5895">
        <v>354518</v>
      </c>
      <c r="J5895">
        <v>333341</v>
      </c>
      <c r="K5895">
        <v>16033004</v>
      </c>
      <c r="L5895">
        <v>19255365</v>
      </c>
      <c r="M5895">
        <v>0</v>
      </c>
      <c r="N5895">
        <v>-298727181</v>
      </c>
      <c r="O5895">
        <v>54318906</v>
      </c>
      <c r="P5895">
        <v>222463</v>
      </c>
      <c r="Q5895">
        <v>80948</v>
      </c>
      <c r="R5895">
        <v>154501</v>
      </c>
      <c r="S5895" s="1" t="s">
        <v>11807</v>
      </c>
      <c r="T5895" s="1" t="s">
        <v>11808</v>
      </c>
      <c r="U5895">
        <v>325109627088</v>
      </c>
    </row>
    <row r="5896" spans="1:21" x14ac:dyDescent="0.25">
      <c r="A5896">
        <v>29820</v>
      </c>
      <c r="B5896">
        <v>-175515676024</v>
      </c>
      <c r="C5896">
        <v>-1754748677</v>
      </c>
      <c r="D5896">
        <v>-175466111</v>
      </c>
      <c r="E5896">
        <v>-1754662054</v>
      </c>
      <c r="F5896">
        <v>-1754689097</v>
      </c>
      <c r="G5896">
        <v>408083</v>
      </c>
      <c r="H5896">
        <v>495651</v>
      </c>
      <c r="I5896">
        <v>494707</v>
      </c>
      <c r="J5896">
        <v>467664</v>
      </c>
      <c r="K5896">
        <v>17171533</v>
      </c>
      <c r="L5896">
        <v>19733501</v>
      </c>
      <c r="M5896">
        <v>0</v>
      </c>
      <c r="N5896">
        <v>-432207186</v>
      </c>
      <c r="O5896">
        <v>63102333</v>
      </c>
      <c r="P5896">
        <v>310433</v>
      </c>
      <c r="Q5896">
        <v>107632</v>
      </c>
      <c r="R5896">
        <v>184301</v>
      </c>
      <c r="S5896" s="1" t="s">
        <v>11809</v>
      </c>
      <c r="T5896" s="1" t="s">
        <v>11810</v>
      </c>
      <c r="U5896">
        <v>4471616626600001</v>
      </c>
    </row>
    <row r="5897" spans="1:21" x14ac:dyDescent="0.25">
      <c r="A5897">
        <v>29822</v>
      </c>
      <c r="B5897">
        <v>-746222605129</v>
      </c>
      <c r="C5897">
        <v>-746021237</v>
      </c>
      <c r="D5897">
        <v>-745963115</v>
      </c>
      <c r="E5897">
        <v>-74596406</v>
      </c>
      <c r="F5897">
        <v>-745978328</v>
      </c>
      <c r="G5897">
        <v>201368</v>
      </c>
      <c r="H5897">
        <v>25949</v>
      </c>
      <c r="I5897">
        <v>258545</v>
      </c>
      <c r="J5897">
        <v>244277</v>
      </c>
      <c r="K5897">
        <v>1495482</v>
      </c>
      <c r="L5897">
        <v>18717171</v>
      </c>
      <c r="M5897">
        <v>0</v>
      </c>
      <c r="N5897">
        <v>-213272229</v>
      </c>
      <c r="O5897">
        <v>45445415</v>
      </c>
      <c r="P5897">
        <v>16224</v>
      </c>
      <c r="Q5897">
        <v>55659</v>
      </c>
      <c r="R5897">
        <v>122326</v>
      </c>
      <c r="S5897" s="1" t="s">
        <v>11811</v>
      </c>
      <c r="T5897" s="1" t="s">
        <v>11812</v>
      </c>
      <c r="U5897">
        <v>227094628656</v>
      </c>
    </row>
    <row r="5898" spans="1:21" x14ac:dyDescent="0.25">
      <c r="A5898">
        <v>29827</v>
      </c>
      <c r="B5898">
        <v>-123669432714</v>
      </c>
      <c r="C5898">
        <v>-1236329172</v>
      </c>
      <c r="D5898">
        <v>-1236250525</v>
      </c>
      <c r="E5898">
        <v>-1236251469</v>
      </c>
      <c r="F5898">
        <v>-1236273967</v>
      </c>
      <c r="G5898">
        <v>365155</v>
      </c>
      <c r="H5898">
        <v>443802</v>
      </c>
      <c r="I5898">
        <v>442858</v>
      </c>
      <c r="J5898">
        <v>42036</v>
      </c>
      <c r="K5898">
        <v>1679742</v>
      </c>
      <c r="L5898">
        <v>19446048</v>
      </c>
      <c r="M5898">
        <v>0</v>
      </c>
      <c r="N5898">
        <v>-386741427</v>
      </c>
      <c r="O5898">
        <v>58468216</v>
      </c>
      <c r="P5898">
        <v>277898</v>
      </c>
      <c r="Q5898">
        <v>90067</v>
      </c>
      <c r="R5898">
        <v>165526</v>
      </c>
      <c r="S5898" s="1" t="s">
        <v>11813</v>
      </c>
      <c r="T5898" s="1" t="s">
        <v>11814</v>
      </c>
      <c r="U5898">
        <v>3691800895960001</v>
      </c>
    </row>
    <row r="5899" spans="1:21" x14ac:dyDescent="0.25">
      <c r="A5899">
        <v>29832</v>
      </c>
      <c r="B5899">
        <v>-22294129174</v>
      </c>
      <c r="C5899">
        <v>-2228735338</v>
      </c>
      <c r="D5899">
        <v>-2228612903</v>
      </c>
      <c r="E5899">
        <v>-2228613847</v>
      </c>
      <c r="F5899">
        <v>-2228656766</v>
      </c>
      <c r="G5899">
        <v>677579</v>
      </c>
      <c r="H5899">
        <v>800015</v>
      </c>
      <c r="I5899">
        <v>799071</v>
      </c>
      <c r="J5899">
        <v>756151</v>
      </c>
      <c r="K5899">
        <v>18037799</v>
      </c>
      <c r="L5899">
        <v>20212277</v>
      </c>
      <c r="M5899">
        <v>0</v>
      </c>
      <c r="N5899">
        <v>-717633787</v>
      </c>
      <c r="O5899">
        <v>83216907</v>
      </c>
      <c r="P5899">
        <v>501424</v>
      </c>
      <c r="Q5899">
        <v>165837</v>
      </c>
      <c r="R5899">
        <v>257688</v>
      </c>
      <c r="S5899" s="1" t="s">
        <v>11815</v>
      </c>
      <c r="T5899" s="1" t="s">
        <v>11816</v>
      </c>
      <c r="U5899">
        <v>6152963011199997</v>
      </c>
    </row>
    <row r="5900" spans="1:21" x14ac:dyDescent="0.25">
      <c r="A5900">
        <v>29833</v>
      </c>
      <c r="B5900">
        <v>-122436743629</v>
      </c>
      <c r="C5900">
        <v>-1224003934</v>
      </c>
      <c r="D5900">
        <v>-1223928025</v>
      </c>
      <c r="E5900">
        <v>-1223928969</v>
      </c>
      <c r="F5900">
        <v>-122395085</v>
      </c>
      <c r="G5900">
        <v>363502</v>
      </c>
      <c r="H5900">
        <v>439411</v>
      </c>
      <c r="I5900">
        <v>438467</v>
      </c>
      <c r="J5900">
        <v>416586</v>
      </c>
      <c r="K5900">
        <v>16442902</v>
      </c>
      <c r="L5900">
        <v>19466158</v>
      </c>
      <c r="M5900">
        <v>0</v>
      </c>
      <c r="N5900">
        <v>-384990135</v>
      </c>
      <c r="O5900">
        <v>56222157</v>
      </c>
      <c r="P5900">
        <v>275142</v>
      </c>
      <c r="Q5900">
        <v>88134</v>
      </c>
      <c r="R5900">
        <v>159765</v>
      </c>
      <c r="S5900" s="1" t="s">
        <v>11817</v>
      </c>
      <c r="T5900" s="1" t="s">
        <v>11818</v>
      </c>
      <c r="U5900">
        <v>374163042564</v>
      </c>
    </row>
    <row r="5901" spans="1:21" x14ac:dyDescent="0.25">
      <c r="A5901">
        <v>29834</v>
      </c>
      <c r="B5901">
        <v>-110179596914</v>
      </c>
      <c r="C5901">
        <v>-1101656358</v>
      </c>
      <c r="D5901">
        <v>-1101602219</v>
      </c>
      <c r="E5901">
        <v>-1101603163</v>
      </c>
      <c r="F5901">
        <v>-110161657</v>
      </c>
      <c r="G5901">
        <v>139611</v>
      </c>
      <c r="H5901">
        <v>19375</v>
      </c>
      <c r="I5901">
        <v>192806</v>
      </c>
      <c r="J5901">
        <v>179399</v>
      </c>
      <c r="K5901">
        <v>14543673</v>
      </c>
      <c r="L5901">
        <v>18716713</v>
      </c>
      <c r="M5901">
        <v>0</v>
      </c>
      <c r="N5901">
        <v>-14786377</v>
      </c>
      <c r="O5901">
        <v>42140003</v>
      </c>
      <c r="P5901">
        <v>120988</v>
      </c>
      <c r="Q5901">
        <v>51439</v>
      </c>
      <c r="R5901">
        <v>113946</v>
      </c>
      <c r="S5901" s="1" t="s">
        <v>11819</v>
      </c>
      <c r="T5901" s="1" t="s">
        <v>11820</v>
      </c>
      <c r="U5901">
        <v>227025228768</v>
      </c>
    </row>
    <row r="5902" spans="1:21" x14ac:dyDescent="0.25">
      <c r="A5902">
        <v>29837</v>
      </c>
      <c r="B5902">
        <v>-236634256183</v>
      </c>
      <c r="C5902">
        <v>-2366056624</v>
      </c>
      <c r="D5902">
        <v>-2365953188</v>
      </c>
      <c r="E5902">
        <v>-2365954133</v>
      </c>
      <c r="F5902">
        <v>-2365985991</v>
      </c>
      <c r="G5902">
        <v>285937</v>
      </c>
      <c r="H5902">
        <v>389373</v>
      </c>
      <c r="I5902">
        <v>388429</v>
      </c>
      <c r="J5902">
        <v>356571</v>
      </c>
      <c r="K5902">
        <v>17464699</v>
      </c>
      <c r="L5902">
        <v>19861661</v>
      </c>
      <c r="M5902">
        <v>0</v>
      </c>
      <c r="N5902">
        <v>-302840537</v>
      </c>
      <c r="O5902">
        <v>74808554</v>
      </c>
      <c r="P5902">
        <v>243743</v>
      </c>
      <c r="Q5902">
        <v>115075</v>
      </c>
      <c r="R5902">
        <v>217699</v>
      </c>
      <c r="S5902" s="1" t="s">
        <v>11821</v>
      </c>
      <c r="T5902" s="1" t="s">
        <v>11822</v>
      </c>
      <c r="U5902">
        <v>4870467691240001</v>
      </c>
    </row>
    <row r="5903" spans="1:21" x14ac:dyDescent="0.25">
      <c r="A5903">
        <v>29843</v>
      </c>
      <c r="B5903">
        <v>-232452441312</v>
      </c>
      <c r="C5903">
        <v>-2324036796</v>
      </c>
      <c r="D5903">
        <v>-2323919905</v>
      </c>
      <c r="E5903">
        <v>-2323920849</v>
      </c>
      <c r="F5903">
        <v>-2323959236</v>
      </c>
      <c r="G5903">
        <v>487617</v>
      </c>
      <c r="H5903">
        <v>604508</v>
      </c>
      <c r="I5903">
        <v>603564</v>
      </c>
      <c r="J5903">
        <v>565177</v>
      </c>
      <c r="K5903">
        <v>18360049</v>
      </c>
      <c r="L5903">
        <v>20144693</v>
      </c>
      <c r="M5903">
        <v>0</v>
      </c>
      <c r="N5903">
        <v>-516441979</v>
      </c>
      <c r="O5903">
        <v>82145519</v>
      </c>
      <c r="P5903">
        <v>378742</v>
      </c>
      <c r="Q5903">
        <v>145898</v>
      </c>
      <c r="R5903">
        <v>246019</v>
      </c>
      <c r="S5903" s="1" t="s">
        <v>11823</v>
      </c>
      <c r="T5903" s="1" t="s">
        <v>11824</v>
      </c>
      <c r="U5903">
        <v>588188795708</v>
      </c>
    </row>
    <row r="5904" spans="1:21" x14ac:dyDescent="0.25">
      <c r="A5904">
        <v>29844</v>
      </c>
      <c r="B5904">
        <v>-904551200273</v>
      </c>
      <c r="C5904">
        <v>-904218611</v>
      </c>
      <c r="D5904">
        <v>-904147764</v>
      </c>
      <c r="E5904">
        <v>-904148709</v>
      </c>
      <c r="F5904">
        <v>-904168857</v>
      </c>
      <c r="G5904">
        <v>33259</v>
      </c>
      <c r="H5904">
        <v>403436</v>
      </c>
      <c r="I5904">
        <v>402492</v>
      </c>
      <c r="J5904">
        <v>382343</v>
      </c>
      <c r="K5904">
        <v>15673812</v>
      </c>
      <c r="L5904">
        <v>19058764</v>
      </c>
      <c r="M5904">
        <v>0</v>
      </c>
      <c r="N5904">
        <v>-352250578</v>
      </c>
      <c r="O5904">
        <v>52694345</v>
      </c>
      <c r="P5904">
        <v>252567</v>
      </c>
      <c r="Q5904">
        <v>7814</v>
      </c>
      <c r="R5904">
        <v>149108</v>
      </c>
      <c r="S5904" s="1" t="s">
        <v>11825</v>
      </c>
      <c r="T5904" s="1" t="s">
        <v>11826</v>
      </c>
      <c r="U5904">
        <v>2.8517287897600004E+16</v>
      </c>
    </row>
    <row r="5905" spans="1:21" x14ac:dyDescent="0.25">
      <c r="A5905">
        <v>29846</v>
      </c>
      <c r="B5905">
        <v>-200747258165</v>
      </c>
      <c r="C5905">
        <v>-200682744</v>
      </c>
      <c r="D5905">
        <v>-200669984</v>
      </c>
      <c r="E5905">
        <v>-2006700784</v>
      </c>
      <c r="F5905">
        <v>-2006743341</v>
      </c>
      <c r="G5905">
        <v>645142</v>
      </c>
      <c r="H5905">
        <v>772742</v>
      </c>
      <c r="I5905">
        <v>771798</v>
      </c>
      <c r="J5905">
        <v>72924</v>
      </c>
      <c r="K5905">
        <v>18904544</v>
      </c>
      <c r="L5905">
        <v>20202529</v>
      </c>
      <c r="M5905">
        <v>0</v>
      </c>
      <c r="N5905">
        <v>-683279046</v>
      </c>
      <c r="O5905">
        <v>89070165</v>
      </c>
      <c r="P5905">
        <v>48431</v>
      </c>
      <c r="Q5905">
        <v>161129</v>
      </c>
      <c r="R5905">
        <v>268557</v>
      </c>
      <c r="S5905" s="1" t="s">
        <v>11827</v>
      </c>
      <c r="T5905" s="1" t="s">
        <v>11828</v>
      </c>
      <c r="U5905">
        <v>611310769412</v>
      </c>
    </row>
    <row r="5906" spans="1:21" x14ac:dyDescent="0.25">
      <c r="A5906">
        <v>29849</v>
      </c>
      <c r="B5906">
        <v>-170072331431</v>
      </c>
      <c r="C5906">
        <v>-1700457939</v>
      </c>
      <c r="D5906">
        <v>-1700388448</v>
      </c>
      <c r="E5906">
        <v>-1700389392</v>
      </c>
      <c r="F5906">
        <v>-1700408711</v>
      </c>
      <c r="G5906">
        <v>265375</v>
      </c>
      <c r="H5906">
        <v>334866</v>
      </c>
      <c r="I5906">
        <v>333922</v>
      </c>
      <c r="J5906">
        <v>314603</v>
      </c>
      <c r="K5906">
        <v>16314403</v>
      </c>
      <c r="L5906">
        <v>19287162</v>
      </c>
      <c r="M5906">
        <v>0</v>
      </c>
      <c r="N5906">
        <v>-281063006</v>
      </c>
      <c r="O5906">
        <v>52137951</v>
      </c>
      <c r="P5906">
        <v>209539</v>
      </c>
      <c r="Q5906">
        <v>749</v>
      </c>
      <c r="R5906">
        <v>146255</v>
      </c>
      <c r="S5906" s="1" t="s">
        <v>11829</v>
      </c>
      <c r="T5906" s="1" t="s">
        <v>11830</v>
      </c>
      <c r="U5906">
        <v>332075011844</v>
      </c>
    </row>
    <row r="5907" spans="1:21" x14ac:dyDescent="0.25">
      <c r="A5907">
        <v>29857</v>
      </c>
      <c r="B5907">
        <v>-151817676849</v>
      </c>
      <c r="C5907">
        <v>-1517641005</v>
      </c>
      <c r="D5907">
        <v>-1517548882</v>
      </c>
      <c r="E5907">
        <v>-1517549826</v>
      </c>
      <c r="F5907">
        <v>-1517580497</v>
      </c>
      <c r="G5907">
        <v>535764</v>
      </c>
      <c r="H5907">
        <v>627887</v>
      </c>
      <c r="I5907">
        <v>626943</v>
      </c>
      <c r="J5907">
        <v>596271</v>
      </c>
      <c r="K5907">
        <v>1719466</v>
      </c>
      <c r="L5907">
        <v>19792988</v>
      </c>
      <c r="M5907">
        <v>0</v>
      </c>
      <c r="N5907">
        <v>-567435341</v>
      </c>
      <c r="O5907">
        <v>64084098</v>
      </c>
      <c r="P5907">
        <v>393412</v>
      </c>
      <c r="Q5907">
        <v>12414</v>
      </c>
      <c r="R5907">
        <v>193889</v>
      </c>
      <c r="S5907" s="1" t="s">
        <v>11831</v>
      </c>
      <c r="T5907" s="1" t="s">
        <v>11832</v>
      </c>
      <c r="U5907">
        <v>46525152322</v>
      </c>
    </row>
    <row r="5908" spans="1:21" x14ac:dyDescent="0.25">
      <c r="A5908">
        <v>2986</v>
      </c>
      <c r="B5908">
        <v>-652512084042</v>
      </c>
      <c r="C5908">
        <v>-652269435</v>
      </c>
      <c r="D5908">
        <v>-652206026</v>
      </c>
      <c r="E5908">
        <v>-65220697</v>
      </c>
      <c r="F5908">
        <v>-652222787</v>
      </c>
      <c r="G5908">
        <v>242649</v>
      </c>
      <c r="H5908">
        <v>306058</v>
      </c>
      <c r="I5908">
        <v>305114</v>
      </c>
      <c r="J5908">
        <v>289297</v>
      </c>
      <c r="K5908">
        <v>15188454</v>
      </c>
      <c r="L5908">
        <v>18571968</v>
      </c>
      <c r="M5908">
        <v>0</v>
      </c>
      <c r="N5908">
        <v>-256993402</v>
      </c>
      <c r="O5908">
        <v>49404885</v>
      </c>
      <c r="P5908">
        <v>191462</v>
      </c>
      <c r="Q5908">
        <v>57051</v>
      </c>
      <c r="R5908">
        <v>133455</v>
      </c>
      <c r="S5908" s="1" t="s">
        <v>11833</v>
      </c>
      <c r="T5908" s="1" t="s">
        <v>11834</v>
      </c>
      <c r="U5908">
        <v>206141913196</v>
      </c>
    </row>
    <row r="5909" spans="1:21" x14ac:dyDescent="0.25">
      <c r="A5909">
        <v>29863</v>
      </c>
      <c r="B5909">
        <v>-127259199536</v>
      </c>
      <c r="C5909">
        <v>-1272098806</v>
      </c>
      <c r="D5909">
        <v>-1272000385</v>
      </c>
      <c r="E5909">
        <v>-1272001329</v>
      </c>
      <c r="F5909">
        <v>-1272032151</v>
      </c>
      <c r="G5909">
        <v>49319</v>
      </c>
      <c r="H5909">
        <v>59161</v>
      </c>
      <c r="I5909">
        <v>590666</v>
      </c>
      <c r="J5909">
        <v>559844</v>
      </c>
      <c r="K5909">
        <v>17256504</v>
      </c>
      <c r="L5909">
        <v>19506066</v>
      </c>
      <c r="M5909">
        <v>0</v>
      </c>
      <c r="N5909">
        <v>-522344287</v>
      </c>
      <c r="O5909">
        <v>70595008</v>
      </c>
      <c r="P5909">
        <v>370649</v>
      </c>
      <c r="Q5909">
        <v>113991</v>
      </c>
      <c r="R5909">
        <v>207144</v>
      </c>
      <c r="S5909" s="1" t="s">
        <v>11835</v>
      </c>
      <c r="T5909" s="1" t="s">
        <v>11836</v>
      </c>
      <c r="U5909">
        <v>3842511888719999</v>
      </c>
    </row>
    <row r="5910" spans="1:21" x14ac:dyDescent="0.25">
      <c r="A5910">
        <v>29864</v>
      </c>
      <c r="B5910">
        <v>-243528475602</v>
      </c>
      <c r="C5910">
        <v>-2434791629</v>
      </c>
      <c r="D5910">
        <v>-2434676582</v>
      </c>
      <c r="E5910">
        <v>-2434677526</v>
      </c>
      <c r="F5910">
        <v>-2434715656</v>
      </c>
      <c r="G5910">
        <v>493127</v>
      </c>
      <c r="H5910">
        <v>608174</v>
      </c>
      <c r="I5910">
        <v>60723</v>
      </c>
      <c r="J5910">
        <v>5691</v>
      </c>
      <c r="K5910">
        <v>18231794</v>
      </c>
      <c r="L5910">
        <v>20159937</v>
      </c>
      <c r="M5910">
        <v>0</v>
      </c>
      <c r="N5910">
        <v>-52227774</v>
      </c>
      <c r="O5910">
        <v>80464768</v>
      </c>
      <c r="P5910">
        <v>381043</v>
      </c>
      <c r="Q5910">
        <v>145115</v>
      </c>
      <c r="R5910">
        <v>242138</v>
      </c>
      <c r="S5910" s="1" t="s">
        <v>11837</v>
      </c>
      <c r="T5910" s="1" t="s">
        <v>11838</v>
      </c>
      <c r="U5910">
        <v>59419691578</v>
      </c>
    </row>
    <row r="5911" spans="1:21" x14ac:dyDescent="0.25">
      <c r="A5911">
        <v>29868</v>
      </c>
      <c r="B5911">
        <v>-967440564178</v>
      </c>
      <c r="C5911">
        <v>-967166726</v>
      </c>
      <c r="D5911">
        <v>-967106252</v>
      </c>
      <c r="E5911">
        <v>-967107196</v>
      </c>
      <c r="F5911">
        <v>-967123434</v>
      </c>
      <c r="G5911">
        <v>273838</v>
      </c>
      <c r="H5911">
        <v>334312</v>
      </c>
      <c r="I5911">
        <v>333368</v>
      </c>
      <c r="J5911">
        <v>317131</v>
      </c>
      <c r="K5911">
        <v>1531612</v>
      </c>
      <c r="L5911">
        <v>19069067</v>
      </c>
      <c r="M5911">
        <v>0</v>
      </c>
      <c r="N5911">
        <v>-290026054</v>
      </c>
      <c r="O5911">
        <v>45851534</v>
      </c>
      <c r="P5911">
        <v>209191</v>
      </c>
      <c r="Q5911">
        <v>65997</v>
      </c>
      <c r="R5911">
        <v>127278</v>
      </c>
      <c r="S5911" s="1" t="s">
        <v>11839</v>
      </c>
      <c r="T5911" s="1" t="s">
        <v>11840</v>
      </c>
      <c r="U5911">
        <v>287138224784</v>
      </c>
    </row>
    <row r="5912" spans="1:21" x14ac:dyDescent="0.25">
      <c r="A5912">
        <v>29872</v>
      </c>
      <c r="B5912">
        <v>-111934747078</v>
      </c>
      <c r="C5912">
        <v>-1119041191</v>
      </c>
      <c r="D5912">
        <v>-111896103</v>
      </c>
      <c r="E5912">
        <v>-1118961974</v>
      </c>
      <c r="F5912">
        <v>-1118985014</v>
      </c>
      <c r="G5912">
        <v>30628</v>
      </c>
      <c r="H5912">
        <v>386441</v>
      </c>
      <c r="I5912">
        <v>385497</v>
      </c>
      <c r="J5912">
        <v>362456</v>
      </c>
      <c r="K5912">
        <v>16313826</v>
      </c>
      <c r="L5912">
        <v>19208714</v>
      </c>
      <c r="M5912">
        <v>0</v>
      </c>
      <c r="N5912">
        <v>-324385851</v>
      </c>
      <c r="O5912">
        <v>59497045</v>
      </c>
      <c r="P5912">
        <v>241903</v>
      </c>
      <c r="Q5912">
        <v>84928</v>
      </c>
      <c r="R5912">
        <v>168712</v>
      </c>
      <c r="S5912" s="1" t="s">
        <v>11841</v>
      </c>
      <c r="T5912" s="1" t="s">
        <v>11842</v>
      </c>
      <c r="U5912">
        <v>315154268772</v>
      </c>
    </row>
    <row r="5913" spans="1:21" x14ac:dyDescent="0.25">
      <c r="A5913">
        <v>29873</v>
      </c>
      <c r="B5913">
        <v>-12532297454</v>
      </c>
      <c r="C5913">
        <v>-1252869522</v>
      </c>
      <c r="D5913">
        <v>-1252796653</v>
      </c>
      <c r="E5913">
        <v>-1252797598</v>
      </c>
      <c r="F5913">
        <v>-1252817211</v>
      </c>
      <c r="G5913">
        <v>360224</v>
      </c>
      <c r="H5913">
        <v>433092</v>
      </c>
      <c r="I5913">
        <v>432148</v>
      </c>
      <c r="J5913">
        <v>412535</v>
      </c>
      <c r="K5913">
        <v>16285282</v>
      </c>
      <c r="L5913">
        <v>1911045</v>
      </c>
      <c r="M5913">
        <v>0</v>
      </c>
      <c r="N5913">
        <v>-38151834</v>
      </c>
      <c r="O5913">
        <v>55403379</v>
      </c>
      <c r="P5913">
        <v>271177</v>
      </c>
      <c r="Q5913">
        <v>75318</v>
      </c>
      <c r="R5913">
        <v>153364</v>
      </c>
      <c r="S5913" s="1" t="s">
        <v>11843</v>
      </c>
      <c r="T5913" s="1" t="s">
        <v>11844</v>
      </c>
      <c r="U5913">
        <v>295170292132</v>
      </c>
    </row>
    <row r="5914" spans="1:21" x14ac:dyDescent="0.25">
      <c r="A5914">
        <v>29874</v>
      </c>
      <c r="B5914">
        <v>-144713552748</v>
      </c>
      <c r="C5914">
        <v>-1446824795</v>
      </c>
      <c r="D5914">
        <v>-1446746103</v>
      </c>
      <c r="E5914">
        <v>-1446747047</v>
      </c>
      <c r="F5914">
        <v>-1446770093</v>
      </c>
      <c r="G5914">
        <v>310732</v>
      </c>
      <c r="H5914">
        <v>389425</v>
      </c>
      <c r="I5914">
        <v>38848</v>
      </c>
      <c r="J5914">
        <v>365435</v>
      </c>
      <c r="K5914">
        <v>16258923</v>
      </c>
      <c r="L5914">
        <v>19318675</v>
      </c>
      <c r="M5914">
        <v>0</v>
      </c>
      <c r="N5914">
        <v>-329101245</v>
      </c>
      <c r="O5914">
        <v>57935988</v>
      </c>
      <c r="P5914">
        <v>243775</v>
      </c>
      <c r="Q5914">
        <v>87452</v>
      </c>
      <c r="R5914">
        <v>165622</v>
      </c>
      <c r="S5914" s="1" t="s">
        <v>11845</v>
      </c>
      <c r="T5914" s="1" t="s">
        <v>11846</v>
      </c>
      <c r="U5914">
        <v>339125277152</v>
      </c>
    </row>
    <row r="5915" spans="1:21" x14ac:dyDescent="0.25">
      <c r="A5915">
        <v>29879</v>
      </c>
      <c r="B5915">
        <v>-140801803137</v>
      </c>
      <c r="C5915">
        <v>-1407657368</v>
      </c>
      <c r="D5915">
        <v>-1407571379</v>
      </c>
      <c r="E5915">
        <v>-1407572323</v>
      </c>
      <c r="F5915">
        <v>-14076003</v>
      </c>
      <c r="G5915">
        <v>360664</v>
      </c>
      <c r="H5915">
        <v>446653</v>
      </c>
      <c r="I5915">
        <v>445709</v>
      </c>
      <c r="J5915">
        <v>417731</v>
      </c>
      <c r="K5915">
        <v>16419112</v>
      </c>
      <c r="L5915">
        <v>19603938</v>
      </c>
      <c r="M5915">
        <v>0</v>
      </c>
      <c r="N5915">
        <v>-38198425</v>
      </c>
      <c r="O5915">
        <v>60441148</v>
      </c>
      <c r="P5915">
        <v>279686</v>
      </c>
      <c r="Q5915">
        <v>107304</v>
      </c>
      <c r="R5915">
        <v>180979</v>
      </c>
      <c r="S5915" s="1" t="s">
        <v>11847</v>
      </c>
      <c r="T5915" s="1" t="s">
        <v>11848</v>
      </c>
      <c r="U5915">
        <v>410159019804</v>
      </c>
    </row>
    <row r="5916" spans="1:21" x14ac:dyDescent="0.25">
      <c r="A5916">
        <v>2988</v>
      </c>
      <c r="B5916">
        <v>-12944491475</v>
      </c>
      <c r="C5916">
        <v>-1294173087</v>
      </c>
      <c r="D5916">
        <v>-1294102438</v>
      </c>
      <c r="E5916">
        <v>-1294103382</v>
      </c>
      <c r="F5916">
        <v>-1294123258</v>
      </c>
      <c r="G5916">
        <v>27606</v>
      </c>
      <c r="H5916">
        <v>34671</v>
      </c>
      <c r="I5916">
        <v>345765</v>
      </c>
      <c r="J5916">
        <v>325889</v>
      </c>
      <c r="K5916">
        <v>15808438</v>
      </c>
      <c r="L5916">
        <v>19120298</v>
      </c>
      <c r="M5916">
        <v>0</v>
      </c>
      <c r="N5916">
        <v>-292379414</v>
      </c>
      <c r="O5916">
        <v>52774733</v>
      </c>
      <c r="P5916">
        <v>216971</v>
      </c>
      <c r="Q5916">
        <v>7523</v>
      </c>
      <c r="R5916">
        <v>148694</v>
      </c>
      <c r="S5916" s="1" t="s">
        <v>11849</v>
      </c>
      <c r="T5916" s="1" t="s">
        <v>11850</v>
      </c>
      <c r="U5916">
        <v>2.9711471246800004E+16</v>
      </c>
    </row>
    <row r="5917" spans="1:21" x14ac:dyDescent="0.25">
      <c r="A5917">
        <v>29880</v>
      </c>
      <c r="B5917">
        <v>-172221695378</v>
      </c>
      <c r="C5917">
        <v>-1721834407</v>
      </c>
      <c r="D5917">
        <v>-1721731723</v>
      </c>
      <c r="E5917">
        <v>-1721732667</v>
      </c>
      <c r="F5917">
        <v>-1721765141</v>
      </c>
      <c r="G5917">
        <v>382547</v>
      </c>
      <c r="H5917">
        <v>485231</v>
      </c>
      <c r="I5917">
        <v>484286</v>
      </c>
      <c r="J5917">
        <v>451813</v>
      </c>
      <c r="K5917">
        <v>17776065</v>
      </c>
      <c r="L5917">
        <v>19830901</v>
      </c>
      <c r="M5917">
        <v>0</v>
      </c>
      <c r="N5917">
        <v>-405161382</v>
      </c>
      <c r="O5917">
        <v>73359979</v>
      </c>
      <c r="P5917">
        <v>303894</v>
      </c>
      <c r="Q5917">
        <v>120794</v>
      </c>
      <c r="R5917">
        <v>216115</v>
      </c>
      <c r="S5917" s="1" t="s">
        <v>11851</v>
      </c>
      <c r="T5917" s="1" t="s">
        <v>11852</v>
      </c>
      <c r="U5917">
        <v>4771608106959998</v>
      </c>
    </row>
    <row r="5918" spans="1:21" x14ac:dyDescent="0.25">
      <c r="A5918">
        <v>29888</v>
      </c>
      <c r="B5918">
        <v>-182877542811</v>
      </c>
      <c r="C5918">
        <v>-1828237035</v>
      </c>
      <c r="D5918">
        <v>-1828124545</v>
      </c>
      <c r="E5918">
        <v>-1828125489</v>
      </c>
      <c r="F5918">
        <v>-1828161643</v>
      </c>
      <c r="G5918">
        <v>538393</v>
      </c>
      <c r="H5918">
        <v>650883</v>
      </c>
      <c r="I5918">
        <v>649939</v>
      </c>
      <c r="J5918">
        <v>613785</v>
      </c>
      <c r="K5918">
        <v>18109936</v>
      </c>
      <c r="L5918">
        <v>20014465</v>
      </c>
      <c r="M5918">
        <v>0</v>
      </c>
      <c r="N5918">
        <v>-570219646</v>
      </c>
      <c r="O5918">
        <v>79848859</v>
      </c>
      <c r="P5918">
        <v>407843</v>
      </c>
      <c r="Q5918">
        <v>138517</v>
      </c>
      <c r="R5918">
        <v>236756</v>
      </c>
      <c r="S5918" s="1" t="s">
        <v>11853</v>
      </c>
      <c r="T5918" s="1" t="s">
        <v>11854</v>
      </c>
      <c r="U5918">
        <v>5392768641680001</v>
      </c>
    </row>
    <row r="5919" spans="1:21" x14ac:dyDescent="0.25">
      <c r="A5919">
        <v>29893</v>
      </c>
      <c r="B5919">
        <v>-210754220932</v>
      </c>
      <c r="C5919">
        <v>-2107108444</v>
      </c>
      <c r="D5919">
        <v>-2107009187</v>
      </c>
      <c r="E5919">
        <v>-2107010131</v>
      </c>
      <c r="F5919">
        <v>-2107040509</v>
      </c>
      <c r="G5919">
        <v>433765</v>
      </c>
      <c r="H5919">
        <v>533022</v>
      </c>
      <c r="I5919">
        <v>532078</v>
      </c>
      <c r="J5919">
        <v>501701</v>
      </c>
      <c r="K5919">
        <v>17598656</v>
      </c>
      <c r="L5919">
        <v>19709878</v>
      </c>
      <c r="M5919">
        <v>0</v>
      </c>
      <c r="N5919">
        <v>-459407388</v>
      </c>
      <c r="O5919">
        <v>71951068</v>
      </c>
      <c r="P5919">
        <v>333884</v>
      </c>
      <c r="Q5919">
        <v>11108</v>
      </c>
      <c r="R5919">
        <v>208903</v>
      </c>
      <c r="S5919" s="1" t="s">
        <v>11855</v>
      </c>
      <c r="T5919" s="1" t="s">
        <v>11856</v>
      </c>
      <c r="U5919">
        <v>44017458156</v>
      </c>
    </row>
    <row r="5920" spans="1:21" x14ac:dyDescent="0.25">
      <c r="A5920">
        <v>2990</v>
      </c>
      <c r="B5920">
        <v>-590230667729</v>
      </c>
      <c r="C5920">
        <v>-590114437</v>
      </c>
      <c r="D5920">
        <v>-590068523</v>
      </c>
      <c r="E5920">
        <v>-590069468</v>
      </c>
      <c r="F5920">
        <v>-590079201</v>
      </c>
      <c r="G5920">
        <v>11623</v>
      </c>
      <c r="H5920">
        <v>162144</v>
      </c>
      <c r="I5920">
        <v>1612</v>
      </c>
      <c r="J5920">
        <v>151466</v>
      </c>
      <c r="K5920">
        <v>14097219</v>
      </c>
      <c r="L5920">
        <v>18309472</v>
      </c>
      <c r="M5920">
        <v>0</v>
      </c>
      <c r="N5920">
        <v>-123101292</v>
      </c>
      <c r="O5920">
        <v>37318999</v>
      </c>
      <c r="P5920">
        <v>101155</v>
      </c>
      <c r="Q5920">
        <v>38738</v>
      </c>
      <c r="R5920">
        <v>96634</v>
      </c>
      <c r="S5920" s="1" t="s">
        <v>11857</v>
      </c>
      <c r="T5920" s="1" t="s">
        <v>11858</v>
      </c>
      <c r="U5920">
        <v>1.7304767846400004E+16</v>
      </c>
    </row>
    <row r="5921" spans="1:21" x14ac:dyDescent="0.25">
      <c r="A5921">
        <v>29902</v>
      </c>
      <c r="B5921">
        <v>-162610731712</v>
      </c>
      <c r="C5921">
        <v>-162563809</v>
      </c>
      <c r="D5921">
        <v>-1625533964</v>
      </c>
      <c r="E5921">
        <v>-1625534908</v>
      </c>
      <c r="F5921">
        <v>-1625567587</v>
      </c>
      <c r="G5921">
        <v>469227</v>
      </c>
      <c r="H5921">
        <v>573353</v>
      </c>
      <c r="I5921">
        <v>572409</v>
      </c>
      <c r="J5921">
        <v>53973</v>
      </c>
      <c r="K5921">
        <v>1760649</v>
      </c>
      <c r="L5921">
        <v>19792822</v>
      </c>
      <c r="M5921">
        <v>0</v>
      </c>
      <c r="N5921">
        <v>-496965</v>
      </c>
      <c r="O5921">
        <v>74671151</v>
      </c>
      <c r="P5921">
        <v>359192</v>
      </c>
      <c r="Q5921">
        <v>121816</v>
      </c>
      <c r="R5921">
        <v>219153</v>
      </c>
      <c r="S5921" s="1" t="s">
        <v>11859</v>
      </c>
      <c r="T5921" s="1" t="s">
        <v>11860</v>
      </c>
      <c r="U5921">
        <v>4651998815719999</v>
      </c>
    </row>
    <row r="5922" spans="1:21" x14ac:dyDescent="0.25">
      <c r="A5922">
        <v>29904</v>
      </c>
      <c r="B5922">
        <v>-866234706906</v>
      </c>
      <c r="C5922">
        <v>-865917513</v>
      </c>
      <c r="D5922">
        <v>-8658525</v>
      </c>
      <c r="E5922">
        <v>-865853444</v>
      </c>
      <c r="F5922">
        <v>-865871297</v>
      </c>
      <c r="G5922">
        <v>317194</v>
      </c>
      <c r="H5922">
        <v>382207</v>
      </c>
      <c r="I5922">
        <v>381262</v>
      </c>
      <c r="J5922">
        <v>36341</v>
      </c>
      <c r="K5922">
        <v>15659558</v>
      </c>
      <c r="L5922">
        <v>19026811</v>
      </c>
      <c r="M5922">
        <v>0</v>
      </c>
      <c r="N5922">
        <v>-335944331</v>
      </c>
      <c r="O5922">
        <v>48948732</v>
      </c>
      <c r="P5922">
        <v>239246</v>
      </c>
      <c r="Q5922">
        <v>71353</v>
      </c>
      <c r="R5922">
        <v>136832</v>
      </c>
      <c r="S5922" s="1" t="s">
        <v>11861</v>
      </c>
      <c r="T5922" s="1" t="s">
        <v>11862</v>
      </c>
      <c r="U5922">
        <v>279162314292</v>
      </c>
    </row>
    <row r="5923" spans="1:21" x14ac:dyDescent="0.25">
      <c r="A5923">
        <v>29905</v>
      </c>
      <c r="B5923">
        <v>-112767282181</v>
      </c>
      <c r="C5923">
        <v>-1127365207</v>
      </c>
      <c r="D5923">
        <v>-112729827</v>
      </c>
      <c r="E5923">
        <v>-1127299214</v>
      </c>
      <c r="F5923">
        <v>-1127319097</v>
      </c>
      <c r="G5923">
        <v>307615</v>
      </c>
      <c r="H5923">
        <v>374552</v>
      </c>
      <c r="I5923">
        <v>373608</v>
      </c>
      <c r="J5923">
        <v>353725</v>
      </c>
      <c r="K5923">
        <v>15706621</v>
      </c>
      <c r="L5923">
        <v>19273783</v>
      </c>
      <c r="M5923">
        <v>0</v>
      </c>
      <c r="N5923">
        <v>-325799477</v>
      </c>
      <c r="O5923">
        <v>48835704</v>
      </c>
      <c r="P5923">
        <v>234442</v>
      </c>
      <c r="Q5923">
        <v>80878</v>
      </c>
      <c r="R5923">
        <v>140881</v>
      </c>
      <c r="S5923" s="1" t="s">
        <v>11863</v>
      </c>
      <c r="T5923" s="1" t="s">
        <v>11864</v>
      </c>
      <c r="U5923">
        <v>3291263227080001</v>
      </c>
    </row>
    <row r="5924" spans="1:21" x14ac:dyDescent="0.25">
      <c r="A5924">
        <v>29906</v>
      </c>
      <c r="B5924">
        <v>-107818508047</v>
      </c>
      <c r="C5924">
        <v>-1077798536</v>
      </c>
      <c r="D5924">
        <v>-1077726808</v>
      </c>
      <c r="E5924">
        <v>-1077727752</v>
      </c>
      <c r="F5924">
        <v>-1077749644</v>
      </c>
      <c r="G5924">
        <v>386545</v>
      </c>
      <c r="H5924">
        <v>458272</v>
      </c>
      <c r="I5924">
        <v>457328</v>
      </c>
      <c r="J5924">
        <v>435437</v>
      </c>
      <c r="K5924">
        <v>15936692</v>
      </c>
      <c r="L5924">
        <v>19278592</v>
      </c>
      <c r="M5924">
        <v>0</v>
      </c>
      <c r="N5924">
        <v>-409395012</v>
      </c>
      <c r="O5924">
        <v>51782437</v>
      </c>
      <c r="P5924">
        <v>286978</v>
      </c>
      <c r="Q5924">
        <v>88713</v>
      </c>
      <c r="R5924">
        <v>150964</v>
      </c>
      <c r="S5924" s="1" t="s">
        <v>11865</v>
      </c>
      <c r="T5924" s="1" t="s">
        <v>11866</v>
      </c>
      <c r="U5924">
        <v>330183109312</v>
      </c>
    </row>
    <row r="5925" spans="1:21" x14ac:dyDescent="0.25">
      <c r="A5925">
        <v>29908</v>
      </c>
      <c r="B5925">
        <v>-534110464466</v>
      </c>
      <c r="C5925">
        <v>-534002599</v>
      </c>
      <c r="D5925">
        <v>-533957285</v>
      </c>
      <c r="E5925">
        <v>-533958229</v>
      </c>
      <c r="F5925">
        <v>-533967503</v>
      </c>
      <c r="G5925">
        <v>107866</v>
      </c>
      <c r="H5925">
        <v>153179</v>
      </c>
      <c r="I5925">
        <v>152235</v>
      </c>
      <c r="J5925">
        <v>142962</v>
      </c>
      <c r="K5925">
        <v>13363411</v>
      </c>
      <c r="L5925">
        <v>18034281</v>
      </c>
      <c r="M5925">
        <v>0</v>
      </c>
      <c r="N5925">
        <v>-114242186</v>
      </c>
      <c r="O5925">
        <v>37170702</v>
      </c>
      <c r="P5925">
        <v>95529</v>
      </c>
      <c r="Q5925">
        <v>33599</v>
      </c>
      <c r="R5925">
        <v>9537</v>
      </c>
      <c r="S5925" s="1" t="s">
        <v>11867</v>
      </c>
      <c r="T5925" s="1" t="s">
        <v>11868</v>
      </c>
      <c r="U5925">
        <v>144042258736</v>
      </c>
    </row>
    <row r="5926" spans="1:21" x14ac:dyDescent="0.25">
      <c r="A5926">
        <v>29913</v>
      </c>
      <c r="B5926">
        <v>-765838208153</v>
      </c>
      <c r="C5926">
        <v>-765587403</v>
      </c>
      <c r="D5926">
        <v>-765520855</v>
      </c>
      <c r="E5926">
        <v>-7655218</v>
      </c>
      <c r="F5926">
        <v>-765539455</v>
      </c>
      <c r="G5926">
        <v>250805</v>
      </c>
      <c r="H5926">
        <v>317353</v>
      </c>
      <c r="I5926">
        <v>316409</v>
      </c>
      <c r="J5926">
        <v>298753</v>
      </c>
      <c r="K5926">
        <v>15275286</v>
      </c>
      <c r="L5926">
        <v>1876298</v>
      </c>
      <c r="M5926">
        <v>0</v>
      </c>
      <c r="N5926">
        <v>-265630898</v>
      </c>
      <c r="O5926">
        <v>50782483</v>
      </c>
      <c r="P5926">
        <v>198549</v>
      </c>
      <c r="Q5926">
        <v>64347</v>
      </c>
      <c r="R5926">
        <v>140062</v>
      </c>
      <c r="S5926" s="1" t="s">
        <v>11869</v>
      </c>
      <c r="T5926" s="1" t="s">
        <v>11870</v>
      </c>
      <c r="U5926">
        <v>234136827816</v>
      </c>
    </row>
    <row r="5927" spans="1:21" x14ac:dyDescent="0.25">
      <c r="A5927">
        <v>2992</v>
      </c>
      <c r="B5927">
        <v>-129741834798</v>
      </c>
      <c r="C5927">
        <v>-1297096606</v>
      </c>
      <c r="D5927">
        <v>-1297017168</v>
      </c>
      <c r="E5927">
        <v>-1297018112</v>
      </c>
      <c r="F5927">
        <v>-129704209</v>
      </c>
      <c r="G5927">
        <v>321742</v>
      </c>
      <c r="H5927">
        <v>40118</v>
      </c>
      <c r="I5927">
        <v>400236</v>
      </c>
      <c r="J5927">
        <v>376258</v>
      </c>
      <c r="K5927">
        <v>16075116</v>
      </c>
      <c r="L5927">
        <v>19331847</v>
      </c>
      <c r="M5927">
        <v>0</v>
      </c>
      <c r="N5927">
        <v>-340761982</v>
      </c>
      <c r="O5927">
        <v>57737902</v>
      </c>
      <c r="P5927">
        <v>251152</v>
      </c>
      <c r="Q5927">
        <v>89777</v>
      </c>
      <c r="R5927">
        <v>167191</v>
      </c>
      <c r="S5927" s="1" t="s">
        <v>11871</v>
      </c>
      <c r="T5927" s="1" t="s">
        <v>11872</v>
      </c>
      <c r="U5927">
        <v>3.4211621152399992E+16</v>
      </c>
    </row>
    <row r="5928" spans="1:21" x14ac:dyDescent="0.25">
      <c r="A5928">
        <v>29920</v>
      </c>
      <c r="B5928">
        <v>-195215604013</v>
      </c>
      <c r="C5928">
        <v>-1951521351</v>
      </c>
      <c r="D5928">
        <v>-1951400133</v>
      </c>
      <c r="E5928">
        <v>-1951401078</v>
      </c>
      <c r="F5928">
        <v>-1951440794</v>
      </c>
      <c r="G5928">
        <v>634689</v>
      </c>
      <c r="H5928">
        <v>755907</v>
      </c>
      <c r="I5928">
        <v>754963</v>
      </c>
      <c r="J5928">
        <v>715246</v>
      </c>
      <c r="K5928">
        <v>18494353</v>
      </c>
      <c r="L5928">
        <v>20165237</v>
      </c>
      <c r="M5928">
        <v>0</v>
      </c>
      <c r="N5928">
        <v>-672208266</v>
      </c>
      <c r="O5928">
        <v>85319528</v>
      </c>
      <c r="P5928">
        <v>473746</v>
      </c>
      <c r="Q5928">
        <v>153203</v>
      </c>
      <c r="R5928">
        <v>255124</v>
      </c>
      <c r="S5928" s="1" t="s">
        <v>11873</v>
      </c>
      <c r="T5928" s="1" t="s">
        <v>11874</v>
      </c>
      <c r="U5928">
        <v>5962998703799999</v>
      </c>
    </row>
    <row r="5929" spans="1:21" x14ac:dyDescent="0.25">
      <c r="A5929">
        <v>2993</v>
      </c>
      <c r="B5929">
        <v>-993973886559</v>
      </c>
      <c r="C5929">
        <v>-993736597</v>
      </c>
      <c r="D5929">
        <v>-99366402</v>
      </c>
      <c r="E5929">
        <v>-993664964</v>
      </c>
      <c r="F5929">
        <v>-993684678</v>
      </c>
      <c r="G5929">
        <v>23729</v>
      </c>
      <c r="H5929">
        <v>309867</v>
      </c>
      <c r="I5929">
        <v>308922</v>
      </c>
      <c r="J5929">
        <v>289208</v>
      </c>
      <c r="K5929">
        <v>1608287</v>
      </c>
      <c r="L5929">
        <v>19031813</v>
      </c>
      <c r="M5929">
        <v>0</v>
      </c>
      <c r="N5929">
        <v>-251317333</v>
      </c>
      <c r="O5929">
        <v>54987232</v>
      </c>
      <c r="P5929">
        <v>193852</v>
      </c>
      <c r="Q5929">
        <v>70741</v>
      </c>
      <c r="R5929">
        <v>15275</v>
      </c>
      <c r="S5929" s="1" t="s">
        <v>11875</v>
      </c>
      <c r="T5929" s="1" t="s">
        <v>11876</v>
      </c>
      <c r="U5929">
        <v>280094688232</v>
      </c>
    </row>
    <row r="5930" spans="1:21" x14ac:dyDescent="0.25">
      <c r="A5930">
        <v>29930</v>
      </c>
      <c r="B5930">
        <v>-200742735546</v>
      </c>
      <c r="C5930">
        <v>-2006775881</v>
      </c>
      <c r="D5930">
        <v>-2006653071</v>
      </c>
      <c r="E5930">
        <v>-2006654015</v>
      </c>
      <c r="F5930">
        <v>-200669479</v>
      </c>
      <c r="G5930">
        <v>651474</v>
      </c>
      <c r="H5930">
        <v>774285</v>
      </c>
      <c r="I5930">
        <v>773341</v>
      </c>
      <c r="J5930">
        <v>732565</v>
      </c>
      <c r="K5930">
        <v>18727318</v>
      </c>
      <c r="L5930">
        <v>20202529</v>
      </c>
      <c r="M5930">
        <v>0</v>
      </c>
      <c r="N5930">
        <v>-689985751</v>
      </c>
      <c r="O5930">
        <v>85884766</v>
      </c>
      <c r="P5930">
        <v>485279</v>
      </c>
      <c r="Q5930">
        <v>158506</v>
      </c>
      <c r="R5930">
        <v>258477</v>
      </c>
      <c r="S5930" s="1" t="s">
        <v>11877</v>
      </c>
      <c r="T5930" s="1" t="s">
        <v>11878</v>
      </c>
      <c r="U5930">
        <v>611310769412</v>
      </c>
    </row>
    <row r="5931" spans="1:21" x14ac:dyDescent="0.25">
      <c r="A5931">
        <v>29932</v>
      </c>
      <c r="B5931">
        <v>-159586949061</v>
      </c>
      <c r="C5931">
        <v>-1595465562</v>
      </c>
      <c r="D5931">
        <v>-1595365077</v>
      </c>
      <c r="E5931">
        <v>-1595366022</v>
      </c>
      <c r="F5931">
        <v>-1595397918</v>
      </c>
      <c r="G5931">
        <v>403929</v>
      </c>
      <c r="H5931">
        <v>504413</v>
      </c>
      <c r="I5931">
        <v>503469</v>
      </c>
      <c r="J5931">
        <v>471573</v>
      </c>
      <c r="K5931">
        <v>17599996</v>
      </c>
      <c r="L5931">
        <v>1981518</v>
      </c>
      <c r="M5931">
        <v>0</v>
      </c>
      <c r="N5931">
        <v>-427807029</v>
      </c>
      <c r="O5931">
        <v>71642715</v>
      </c>
      <c r="P5931">
        <v>315932</v>
      </c>
      <c r="Q5931">
        <v>118896</v>
      </c>
      <c r="R5931">
        <v>211487</v>
      </c>
      <c r="S5931" s="1" t="s">
        <v>11879</v>
      </c>
      <c r="T5931" s="1" t="s">
        <v>11880</v>
      </c>
      <c r="U5931">
        <v>4721859032480001</v>
      </c>
    </row>
    <row r="5932" spans="1:21" x14ac:dyDescent="0.25">
      <c r="A5932">
        <v>29934</v>
      </c>
      <c r="B5932">
        <v>-131057431502</v>
      </c>
      <c r="C5932">
        <v>-1310249282</v>
      </c>
      <c r="D5932">
        <v>-1310165045</v>
      </c>
      <c r="E5932">
        <v>-1310165989</v>
      </c>
      <c r="F5932">
        <v>-1310191152</v>
      </c>
      <c r="G5932">
        <v>325034</v>
      </c>
      <c r="H5932">
        <v>40927</v>
      </c>
      <c r="I5932">
        <v>408326</v>
      </c>
      <c r="J5932">
        <v>383163</v>
      </c>
      <c r="K5932">
        <v>16894885</v>
      </c>
      <c r="L5932">
        <v>19525064</v>
      </c>
      <c r="M5932">
        <v>0</v>
      </c>
      <c r="N5932">
        <v>-344247768</v>
      </c>
      <c r="O5932">
        <v>61565729</v>
      </c>
      <c r="P5932">
        <v>256228</v>
      </c>
      <c r="Q5932">
        <v>95655</v>
      </c>
      <c r="R5932">
        <v>177291</v>
      </c>
      <c r="S5932" s="1" t="s">
        <v>11881</v>
      </c>
      <c r="T5932" s="1" t="s">
        <v>11882</v>
      </c>
      <c r="U5932">
        <v>389148789468</v>
      </c>
    </row>
    <row r="5933" spans="1:21" x14ac:dyDescent="0.25">
      <c r="A5933">
        <v>29935</v>
      </c>
      <c r="B5933">
        <v>-378645030328</v>
      </c>
      <c r="C5933">
        <v>-378563783</v>
      </c>
      <c r="D5933">
        <v>-378526562</v>
      </c>
      <c r="E5933">
        <v>-378527506</v>
      </c>
      <c r="F5933">
        <v>-378533759</v>
      </c>
      <c r="G5933">
        <v>81247</v>
      </c>
      <c r="H5933">
        <v>118468</v>
      </c>
      <c r="I5933">
        <v>117524</v>
      </c>
      <c r="J5933">
        <v>111271</v>
      </c>
      <c r="K5933">
        <v>12424493</v>
      </c>
      <c r="L5933">
        <v>17630496</v>
      </c>
      <c r="M5933">
        <v>0</v>
      </c>
      <c r="N5933">
        <v>-86050308</v>
      </c>
      <c r="O5933">
        <v>31798546</v>
      </c>
      <c r="P5933">
        <v>73747</v>
      </c>
      <c r="Q5933">
        <v>25151</v>
      </c>
      <c r="R5933">
        <v>78338</v>
      </c>
      <c r="S5933" s="1" t="s">
        <v>11883</v>
      </c>
      <c r="T5933" s="1" t="s">
        <v>11884</v>
      </c>
      <c r="U5933">
        <v>110048012812</v>
      </c>
    </row>
    <row r="5934" spans="1:21" x14ac:dyDescent="0.25">
      <c r="A5934">
        <v>29944</v>
      </c>
      <c r="B5934">
        <v>-113837410528</v>
      </c>
      <c r="C5934">
        <v>-1138052542</v>
      </c>
      <c r="D5934">
        <v>-1137976623</v>
      </c>
      <c r="E5934">
        <v>-1137977567</v>
      </c>
      <c r="F5934">
        <v>-1137998832</v>
      </c>
      <c r="G5934">
        <v>321563</v>
      </c>
      <c r="H5934">
        <v>397482</v>
      </c>
      <c r="I5934">
        <v>396538</v>
      </c>
      <c r="J5934">
        <v>375273</v>
      </c>
      <c r="K5934">
        <v>1641758</v>
      </c>
      <c r="L5934">
        <v>19323266</v>
      </c>
      <c r="M5934">
        <v>0</v>
      </c>
      <c r="N5934">
        <v>-340571999</v>
      </c>
      <c r="O5934">
        <v>5688556</v>
      </c>
      <c r="P5934">
        <v>248831</v>
      </c>
      <c r="Q5934">
        <v>82102</v>
      </c>
      <c r="R5934">
        <v>159786</v>
      </c>
      <c r="S5934" s="1" t="s">
        <v>11885</v>
      </c>
      <c r="T5934" s="1" t="s">
        <v>11886</v>
      </c>
      <c r="U5934">
        <v>3401647738800001</v>
      </c>
    </row>
    <row r="5935" spans="1:21" x14ac:dyDescent="0.25">
      <c r="A5935">
        <v>29945</v>
      </c>
      <c r="B5935">
        <v>-184525658429</v>
      </c>
      <c r="C5935">
        <v>-1844725956</v>
      </c>
      <c r="D5935">
        <v>-1844616191</v>
      </c>
      <c r="E5935">
        <v>-1844617135</v>
      </c>
      <c r="F5935">
        <v>-1844653954</v>
      </c>
      <c r="G5935">
        <v>530628</v>
      </c>
      <c r="H5935">
        <v>640393</v>
      </c>
      <c r="I5935">
        <v>639449</v>
      </c>
      <c r="J5935">
        <v>60263</v>
      </c>
      <c r="K5935">
        <v>17935457</v>
      </c>
      <c r="L5935">
        <v>20036491</v>
      </c>
      <c r="M5935">
        <v>0</v>
      </c>
      <c r="N5935">
        <v>-561996152</v>
      </c>
      <c r="O5935">
        <v>76257988</v>
      </c>
      <c r="P5935">
        <v>40126</v>
      </c>
      <c r="Q5935">
        <v>142186</v>
      </c>
      <c r="R5935">
        <v>23102</v>
      </c>
      <c r="S5935" s="1" t="s">
        <v>11887</v>
      </c>
      <c r="T5935" s="1" t="s">
        <v>11888</v>
      </c>
      <c r="U5935">
        <v>5472543171560002</v>
      </c>
    </row>
    <row r="5936" spans="1:21" x14ac:dyDescent="0.25">
      <c r="A5936">
        <v>29947</v>
      </c>
      <c r="B5936">
        <v>-16187725541</v>
      </c>
      <c r="C5936">
        <v>-1618359245</v>
      </c>
      <c r="D5936">
        <v>-1618270007</v>
      </c>
      <c r="E5936">
        <v>-1618270952</v>
      </c>
      <c r="F5936">
        <v>-1618300452</v>
      </c>
      <c r="G5936">
        <v>413309</v>
      </c>
      <c r="H5936">
        <v>502547</v>
      </c>
      <c r="I5936">
        <v>501603</v>
      </c>
      <c r="J5936">
        <v>472102</v>
      </c>
      <c r="K5936">
        <v>16990924</v>
      </c>
      <c r="L5936">
        <v>19773233</v>
      </c>
      <c r="M5936">
        <v>0</v>
      </c>
      <c r="N5936">
        <v>-437741401</v>
      </c>
      <c r="O5936">
        <v>62268561</v>
      </c>
      <c r="P5936">
        <v>31476</v>
      </c>
      <c r="Q5936">
        <v>116924</v>
      </c>
      <c r="R5936">
        <v>187817</v>
      </c>
      <c r="S5936" s="1" t="s">
        <v>11889</v>
      </c>
      <c r="T5936" s="1" t="s">
        <v>11890</v>
      </c>
      <c r="U5936">
        <v>45916416476</v>
      </c>
    </row>
    <row r="5937" spans="1:21" x14ac:dyDescent="0.25">
      <c r="A5937">
        <v>29949</v>
      </c>
      <c r="B5937">
        <v>-107932493764</v>
      </c>
      <c r="C5937">
        <v>-1078929715</v>
      </c>
      <c r="D5937">
        <v>-1078846571</v>
      </c>
      <c r="E5937">
        <v>-1078847515</v>
      </c>
      <c r="F5937">
        <v>-1078872561</v>
      </c>
      <c r="G5937">
        <v>395223</v>
      </c>
      <c r="H5937">
        <v>478367</v>
      </c>
      <c r="I5937">
        <v>477423</v>
      </c>
      <c r="J5937">
        <v>452376</v>
      </c>
      <c r="K5937">
        <v>16392069</v>
      </c>
      <c r="L5937">
        <v>19287721</v>
      </c>
      <c r="M5937">
        <v>0</v>
      </c>
      <c r="N5937">
        <v>-418586467</v>
      </c>
      <c r="O5937">
        <v>60532004</v>
      </c>
      <c r="P5937">
        <v>299587</v>
      </c>
      <c r="Q5937">
        <v>95207</v>
      </c>
      <c r="R5937">
        <v>174991</v>
      </c>
      <c r="S5937" s="1" t="s">
        <v>11891</v>
      </c>
      <c r="T5937" s="1" t="s">
        <v>11892</v>
      </c>
      <c r="U5937">
        <v>332198759376</v>
      </c>
    </row>
    <row r="5938" spans="1:21" x14ac:dyDescent="0.25">
      <c r="A5938">
        <v>29954</v>
      </c>
      <c r="B5938">
        <v>-140994183275</v>
      </c>
      <c r="C5938">
        <v>-1409626603</v>
      </c>
      <c r="D5938">
        <v>-1409551357</v>
      </c>
      <c r="E5938">
        <v>-1409552302</v>
      </c>
      <c r="F5938">
        <v>-1409573618</v>
      </c>
      <c r="G5938">
        <v>31523</v>
      </c>
      <c r="H5938">
        <v>390475</v>
      </c>
      <c r="I5938">
        <v>389531</v>
      </c>
      <c r="J5938">
        <v>368215</v>
      </c>
      <c r="K5938">
        <v>16207179</v>
      </c>
      <c r="L5938">
        <v>193009</v>
      </c>
      <c r="M5938">
        <v>0</v>
      </c>
      <c r="N5938">
        <v>-333864741</v>
      </c>
      <c r="O5938">
        <v>56117286</v>
      </c>
      <c r="P5938">
        <v>244434</v>
      </c>
      <c r="Q5938">
        <v>82226</v>
      </c>
      <c r="R5938">
        <v>158367</v>
      </c>
      <c r="S5938" s="1" t="s">
        <v>11893</v>
      </c>
      <c r="T5938" s="1" t="s">
        <v>11894</v>
      </c>
      <c r="U5938">
        <v>3.3513036253200004E+16</v>
      </c>
    </row>
    <row r="5939" spans="1:21" x14ac:dyDescent="0.25">
      <c r="A5939">
        <v>29957</v>
      </c>
      <c r="B5939">
        <v>-159347193951</v>
      </c>
      <c r="C5939">
        <v>-159294047</v>
      </c>
      <c r="D5939">
        <v>-1592838468</v>
      </c>
      <c r="E5939">
        <v>-1592839412</v>
      </c>
      <c r="F5939">
        <v>-1592873332</v>
      </c>
      <c r="G5939">
        <v>531469</v>
      </c>
      <c r="H5939">
        <v>633472</v>
      </c>
      <c r="I5939">
        <v>632528</v>
      </c>
      <c r="J5939">
        <v>598608</v>
      </c>
      <c r="K5939">
        <v>17383879</v>
      </c>
      <c r="L5939">
        <v>1984369</v>
      </c>
      <c r="M5939">
        <v>0</v>
      </c>
      <c r="N5939">
        <v>-562886757</v>
      </c>
      <c r="O5939">
        <v>71107467</v>
      </c>
      <c r="P5939">
        <v>396917</v>
      </c>
      <c r="Q5939">
        <v>130153</v>
      </c>
      <c r="R5939">
        <v>214683</v>
      </c>
      <c r="S5939" s="1" t="s">
        <v>11895</v>
      </c>
      <c r="T5939" s="1" t="s">
        <v>11896</v>
      </c>
      <c r="U5939">
        <v>4.8124643784000008E+16</v>
      </c>
    </row>
    <row r="5940" spans="1:21" x14ac:dyDescent="0.25">
      <c r="A5940">
        <v>2996</v>
      </c>
      <c r="B5940">
        <v>-981959610193</v>
      </c>
      <c r="C5940">
        <v>-981594339</v>
      </c>
      <c r="D5940">
        <v>-981519464</v>
      </c>
      <c r="E5940">
        <v>-981520409</v>
      </c>
      <c r="F5940">
        <v>-981542567</v>
      </c>
      <c r="G5940">
        <v>365271</v>
      </c>
      <c r="H5940">
        <v>440146</v>
      </c>
      <c r="I5940">
        <v>439202</v>
      </c>
      <c r="J5940">
        <v>417044</v>
      </c>
      <c r="K5940">
        <v>15820718</v>
      </c>
      <c r="L5940">
        <v>19189719</v>
      </c>
      <c r="M5940">
        <v>0</v>
      </c>
      <c r="N5940">
        <v>-386864105</v>
      </c>
      <c r="O5940">
        <v>54832835</v>
      </c>
      <c r="P5940">
        <v>275603</v>
      </c>
      <c r="Q5940">
        <v>85478</v>
      </c>
      <c r="R5940">
        <v>157587</v>
      </c>
      <c r="S5940" s="1" t="s">
        <v>11897</v>
      </c>
      <c r="T5940" s="1" t="s">
        <v>11898</v>
      </c>
      <c r="U5940">
        <v>3.1118852904000004E+16</v>
      </c>
    </row>
    <row r="5941" spans="1:21" x14ac:dyDescent="0.25">
      <c r="A5941">
        <v>29962</v>
      </c>
      <c r="B5941">
        <v>-955491839878</v>
      </c>
      <c r="C5941">
        <v>-955205627</v>
      </c>
      <c r="D5941">
        <v>-9551322</v>
      </c>
      <c r="E5941">
        <v>-955133144</v>
      </c>
      <c r="F5941">
        <v>-955153817</v>
      </c>
      <c r="G5941">
        <v>286212</v>
      </c>
      <c r="H5941">
        <v>35964</v>
      </c>
      <c r="I5941">
        <v>358696</v>
      </c>
      <c r="J5941">
        <v>338022</v>
      </c>
      <c r="K5941">
        <v>15995199</v>
      </c>
      <c r="L5941">
        <v>19032068</v>
      </c>
      <c r="M5941">
        <v>0</v>
      </c>
      <c r="N5941">
        <v>-30313178</v>
      </c>
      <c r="O5941">
        <v>54872753</v>
      </c>
      <c r="P5941">
        <v>225085</v>
      </c>
      <c r="Q5941">
        <v>77325</v>
      </c>
      <c r="R5941">
        <v>154541</v>
      </c>
      <c r="S5941" s="1" t="s">
        <v>11899</v>
      </c>
      <c r="T5941" s="1" t="s">
        <v>11900</v>
      </c>
      <c r="U5941">
        <v>28014230712</v>
      </c>
    </row>
    <row r="5942" spans="1:21" x14ac:dyDescent="0.25">
      <c r="A5942">
        <v>29965</v>
      </c>
      <c r="B5942">
        <v>-594732047727</v>
      </c>
      <c r="C5942">
        <v>-594544778</v>
      </c>
      <c r="D5942">
        <v>-594491923</v>
      </c>
      <c r="E5942">
        <v>-594492867</v>
      </c>
      <c r="F5942">
        <v>-594505399</v>
      </c>
      <c r="G5942">
        <v>187269</v>
      </c>
      <c r="H5942">
        <v>240125</v>
      </c>
      <c r="I5942">
        <v>23918</v>
      </c>
      <c r="J5942">
        <v>226649</v>
      </c>
      <c r="K5942">
        <v>14580047</v>
      </c>
      <c r="L5942">
        <v>18426584</v>
      </c>
      <c r="M5942">
        <v>0</v>
      </c>
      <c r="N5942">
        <v>-198339717</v>
      </c>
      <c r="O5942">
        <v>41707431</v>
      </c>
      <c r="P5942">
        <v>150088</v>
      </c>
      <c r="Q5942">
        <v>48644</v>
      </c>
      <c r="R5942">
        <v>111243</v>
      </c>
      <c r="S5942" s="1" t="s">
        <v>11901</v>
      </c>
      <c r="T5942" s="1" t="s">
        <v>11902</v>
      </c>
      <c r="U5942">
        <v>187099714036</v>
      </c>
    </row>
    <row r="5943" spans="1:21" x14ac:dyDescent="0.25">
      <c r="A5943">
        <v>29966</v>
      </c>
      <c r="B5943">
        <v>-192777127559</v>
      </c>
      <c r="C5943">
        <v>-1927351947</v>
      </c>
      <c r="D5943">
        <v>-1927264521</v>
      </c>
      <c r="E5943">
        <v>-1927265465</v>
      </c>
      <c r="F5943">
        <v>-192729434</v>
      </c>
      <c r="G5943">
        <v>419328</v>
      </c>
      <c r="H5943">
        <v>506755</v>
      </c>
      <c r="I5943">
        <v>505811</v>
      </c>
      <c r="J5943">
        <v>476936</v>
      </c>
      <c r="K5943">
        <v>1681575</v>
      </c>
      <c r="L5943">
        <v>1977646</v>
      </c>
      <c r="M5943">
        <v>0</v>
      </c>
      <c r="N5943">
        <v>-444116806</v>
      </c>
      <c r="O5943">
        <v>61012604</v>
      </c>
      <c r="P5943">
        <v>317401</v>
      </c>
      <c r="Q5943">
        <v>114244</v>
      </c>
      <c r="R5943">
        <v>184005</v>
      </c>
      <c r="S5943" s="1" t="s">
        <v>11903</v>
      </c>
      <c r="T5943" s="1" t="s">
        <v>11904</v>
      </c>
      <c r="U5943">
        <v>460153129624</v>
      </c>
    </row>
    <row r="5944" spans="1:21" x14ac:dyDescent="0.25">
      <c r="A5944">
        <v>29967</v>
      </c>
      <c r="B5944">
        <v>-19277392264</v>
      </c>
      <c r="C5944">
        <v>-1927320139</v>
      </c>
      <c r="D5944">
        <v>-1927232513</v>
      </c>
      <c r="E5944">
        <v>-1927233458</v>
      </c>
      <c r="F5944">
        <v>-192726237</v>
      </c>
      <c r="G5944">
        <v>419088</v>
      </c>
      <c r="H5944">
        <v>506713</v>
      </c>
      <c r="I5944">
        <v>505769</v>
      </c>
      <c r="J5944">
        <v>476856</v>
      </c>
      <c r="K5944">
        <v>1686809</v>
      </c>
      <c r="L5944">
        <v>1977646</v>
      </c>
      <c r="M5944">
        <v>0</v>
      </c>
      <c r="N5944">
        <v>-443861949</v>
      </c>
      <c r="O5944">
        <v>61183357</v>
      </c>
      <c r="P5944">
        <v>317375</v>
      </c>
      <c r="Q5944">
        <v>115225</v>
      </c>
      <c r="R5944">
        <v>184423</v>
      </c>
      <c r="S5944" s="1" t="s">
        <v>11905</v>
      </c>
      <c r="T5944" s="1" t="s">
        <v>11906</v>
      </c>
      <c r="U5944">
        <v>460153129624</v>
      </c>
    </row>
    <row r="5945" spans="1:21" x14ac:dyDescent="0.25">
      <c r="A5945">
        <v>29973</v>
      </c>
      <c r="B5945">
        <v>-214016797959</v>
      </c>
      <c r="C5945">
        <v>-2139586619</v>
      </c>
      <c r="D5945">
        <v>-2139463718</v>
      </c>
      <c r="E5945">
        <v>-2139464662</v>
      </c>
      <c r="F5945">
        <v>-2139504533</v>
      </c>
      <c r="G5945">
        <v>58136</v>
      </c>
      <c r="H5945">
        <v>704261</v>
      </c>
      <c r="I5945">
        <v>703317</v>
      </c>
      <c r="J5945">
        <v>663447</v>
      </c>
      <c r="K5945">
        <v>18890548</v>
      </c>
      <c r="L5945">
        <v>2024354</v>
      </c>
      <c r="M5945">
        <v>0</v>
      </c>
      <c r="N5945">
        <v>-615727305</v>
      </c>
      <c r="O5945">
        <v>86938775</v>
      </c>
      <c r="P5945">
        <v>441338</v>
      </c>
      <c r="Q5945">
        <v>154161</v>
      </c>
      <c r="R5945">
        <v>258667</v>
      </c>
      <c r="S5945" s="1" t="s">
        <v>11907</v>
      </c>
      <c r="T5945" s="1" t="s">
        <v>11908</v>
      </c>
      <c r="U5945">
        <v>62825489226</v>
      </c>
    </row>
    <row r="5946" spans="1:21" x14ac:dyDescent="0.25">
      <c r="A5946">
        <v>29976</v>
      </c>
      <c r="B5946">
        <v>-112633242813</v>
      </c>
      <c r="C5946">
        <v>-1125989482</v>
      </c>
      <c r="D5946">
        <v>-1125910313</v>
      </c>
      <c r="E5946">
        <v>-1125911257</v>
      </c>
      <c r="F5946">
        <v>-1125934558</v>
      </c>
      <c r="G5946">
        <v>342946</v>
      </c>
      <c r="H5946">
        <v>422116</v>
      </c>
      <c r="I5946">
        <v>421171</v>
      </c>
      <c r="J5946">
        <v>397871</v>
      </c>
      <c r="K5946">
        <v>16438073</v>
      </c>
      <c r="L5946">
        <v>19292095</v>
      </c>
      <c r="M5946">
        <v>0</v>
      </c>
      <c r="N5946">
        <v>-363219062</v>
      </c>
      <c r="O5946">
        <v>58171553</v>
      </c>
      <c r="P5946">
        <v>264289</v>
      </c>
      <c r="Q5946">
        <v>8881</v>
      </c>
      <c r="R5946">
        <v>166627</v>
      </c>
      <c r="S5946" s="1" t="s">
        <v>11909</v>
      </c>
      <c r="T5946" s="1" t="s">
        <v>11910</v>
      </c>
      <c r="U5946">
        <v>333168856216</v>
      </c>
    </row>
    <row r="5947" spans="1:21" x14ac:dyDescent="0.25">
      <c r="A5947">
        <v>29990</v>
      </c>
      <c r="B5947">
        <v>-158855416864</v>
      </c>
      <c r="C5947">
        <v>-1588247005</v>
      </c>
      <c r="D5947">
        <v>-1588165356</v>
      </c>
      <c r="E5947">
        <v>-15881663</v>
      </c>
      <c r="F5947">
        <v>-1588191141</v>
      </c>
      <c r="G5947">
        <v>307164</v>
      </c>
      <c r="H5947">
        <v>388813</v>
      </c>
      <c r="I5947">
        <v>387869</v>
      </c>
      <c r="J5947">
        <v>363027</v>
      </c>
      <c r="K5947">
        <v>16198587</v>
      </c>
      <c r="L5947">
        <v>1942939</v>
      </c>
      <c r="M5947">
        <v>0</v>
      </c>
      <c r="N5947">
        <v>-325322003</v>
      </c>
      <c r="O5947">
        <v>59165422</v>
      </c>
      <c r="P5947">
        <v>243391</v>
      </c>
      <c r="Q5947">
        <v>92292</v>
      </c>
      <c r="R5947">
        <v>171845</v>
      </c>
      <c r="S5947" s="1" t="s">
        <v>11911</v>
      </c>
      <c r="T5947" s="1" t="s">
        <v>11912</v>
      </c>
      <c r="U5947">
        <v>36510300042</v>
      </c>
    </row>
    <row r="5948" spans="1:21" x14ac:dyDescent="0.25">
      <c r="A5948">
        <v>29994</v>
      </c>
      <c r="B5948">
        <v>-169911411707</v>
      </c>
      <c r="C5948">
        <v>-1698722327</v>
      </c>
      <c r="D5948">
        <v>-1698630159</v>
      </c>
      <c r="E5948">
        <v>-1698631104</v>
      </c>
      <c r="F5948">
        <v>-1698660147</v>
      </c>
      <c r="G5948">
        <v>39179</v>
      </c>
      <c r="H5948">
        <v>483958</v>
      </c>
      <c r="I5948">
        <v>483013</v>
      </c>
      <c r="J5948">
        <v>45397</v>
      </c>
      <c r="K5948">
        <v>16796103</v>
      </c>
      <c r="L5948">
        <v>19632904</v>
      </c>
      <c r="M5948">
        <v>0</v>
      </c>
      <c r="N5948">
        <v>-414950564</v>
      </c>
      <c r="O5948">
        <v>65855895</v>
      </c>
      <c r="P5948">
        <v>303095</v>
      </c>
      <c r="Q5948">
        <v>108402</v>
      </c>
      <c r="R5948">
        <v>193983</v>
      </c>
      <c r="S5948" s="1" t="s">
        <v>11913</v>
      </c>
      <c r="T5948" s="1" t="s">
        <v>11914</v>
      </c>
      <c r="U5948">
        <v>418156242932</v>
      </c>
    </row>
    <row r="5949" spans="1:21" x14ac:dyDescent="0.25">
      <c r="A5949">
        <v>29995</v>
      </c>
      <c r="B5949">
        <v>-195021877297</v>
      </c>
      <c r="C5949">
        <v>-1949833087</v>
      </c>
      <c r="D5949">
        <v>-19497484</v>
      </c>
      <c r="E5949">
        <v>-1949749344</v>
      </c>
      <c r="F5949">
        <v>-1949774842</v>
      </c>
      <c r="G5949">
        <v>385686</v>
      </c>
      <c r="H5949">
        <v>470373</v>
      </c>
      <c r="I5949">
        <v>469429</v>
      </c>
      <c r="J5949">
        <v>443931</v>
      </c>
      <c r="K5949">
        <v>17031657</v>
      </c>
      <c r="L5949">
        <v>19592869</v>
      </c>
      <c r="M5949">
        <v>0</v>
      </c>
      <c r="N5949">
        <v>-408485483</v>
      </c>
      <c r="O5949">
        <v>61688086</v>
      </c>
      <c r="P5949">
        <v>294571</v>
      </c>
      <c r="Q5949">
        <v>99586</v>
      </c>
      <c r="R5949">
        <v>17824</v>
      </c>
      <c r="S5949" s="1" t="s">
        <v>11915</v>
      </c>
      <c r="T5949" s="1" t="s">
        <v>11916</v>
      </c>
      <c r="U5949">
        <v>407143425752</v>
      </c>
    </row>
    <row r="5950" spans="1:21" x14ac:dyDescent="0.25">
      <c r="A5950">
        <v>29998</v>
      </c>
      <c r="B5950">
        <v>-209926241157</v>
      </c>
      <c r="C5950">
        <v>-2099038863</v>
      </c>
      <c r="D5950">
        <v>-2098951882</v>
      </c>
      <c r="E5950">
        <v>-2098952826</v>
      </c>
      <c r="F5950">
        <v>-2098979002</v>
      </c>
      <c r="G5950">
        <v>223549</v>
      </c>
      <c r="H5950">
        <v>31053</v>
      </c>
      <c r="I5950">
        <v>309586</v>
      </c>
      <c r="J5950">
        <v>283409</v>
      </c>
      <c r="K5950">
        <v>16964827</v>
      </c>
      <c r="L5950">
        <v>19621631</v>
      </c>
      <c r="M5950">
        <v>0</v>
      </c>
      <c r="N5950">
        <v>-236763722</v>
      </c>
      <c r="O5950">
        <v>63399045</v>
      </c>
      <c r="P5950">
        <v>194268</v>
      </c>
      <c r="Q5950">
        <v>9591</v>
      </c>
      <c r="R5950">
        <v>183067</v>
      </c>
      <c r="S5950" s="1" t="s">
        <v>11917</v>
      </c>
      <c r="T5950" s="1" t="s">
        <v>11918</v>
      </c>
      <c r="U5950">
        <v>4150256397559999</v>
      </c>
    </row>
    <row r="5951" spans="1:21" x14ac:dyDescent="0.25">
      <c r="A5951">
        <v>30</v>
      </c>
      <c r="B5951">
        <v>-101664772997</v>
      </c>
      <c r="C5951">
        <v>-1016328824</v>
      </c>
      <c r="D5951">
        <v>-1016254972</v>
      </c>
      <c r="E5951">
        <v>-1016255916</v>
      </c>
      <c r="F5951">
        <v>-1016277471</v>
      </c>
      <c r="G5951">
        <v>318906</v>
      </c>
      <c r="H5951">
        <v>392758</v>
      </c>
      <c r="I5951">
        <v>391814</v>
      </c>
      <c r="J5951">
        <v>370259</v>
      </c>
      <c r="K5951">
        <v>15973512</v>
      </c>
      <c r="L5951">
        <v>19189544</v>
      </c>
      <c r="M5951">
        <v>0</v>
      </c>
      <c r="N5951">
        <v>-337758327</v>
      </c>
      <c r="O5951">
        <v>54388695</v>
      </c>
      <c r="P5951">
        <v>245867</v>
      </c>
      <c r="Q5951">
        <v>82439</v>
      </c>
      <c r="R5951">
        <v>155435</v>
      </c>
      <c r="S5951" s="1" t="s">
        <v>11919</v>
      </c>
      <c r="T5951" s="1" t="s">
        <v>11920</v>
      </c>
      <c r="U5951">
        <v>311152143532</v>
      </c>
    </row>
    <row r="5952" spans="1:21" x14ac:dyDescent="0.25">
      <c r="A5952">
        <v>3000</v>
      </c>
      <c r="B5952">
        <v>-916687850829</v>
      </c>
      <c r="C5952">
        <v>-916479539</v>
      </c>
      <c r="D5952">
        <v>-916413104</v>
      </c>
      <c r="E5952">
        <v>-916414048</v>
      </c>
      <c r="F5952">
        <v>-916431725</v>
      </c>
      <c r="G5952">
        <v>208312</v>
      </c>
      <c r="H5952">
        <v>274747</v>
      </c>
      <c r="I5952">
        <v>273803</v>
      </c>
      <c r="J5952">
        <v>256126</v>
      </c>
      <c r="K5952">
        <v>15366525</v>
      </c>
      <c r="L5952">
        <v>18885589</v>
      </c>
      <c r="M5952">
        <v>0</v>
      </c>
      <c r="N5952">
        <v>-220626449</v>
      </c>
      <c r="O5952">
        <v>50640083</v>
      </c>
      <c r="P5952">
        <v>171814</v>
      </c>
      <c r="Q5952">
        <v>64509</v>
      </c>
      <c r="R5952">
        <v>139824</v>
      </c>
      <c r="S5952" s="1" t="s">
        <v>11921</v>
      </c>
      <c r="T5952" s="1" t="s">
        <v>11922</v>
      </c>
      <c r="U5952">
        <v>254079038168</v>
      </c>
    </row>
    <row r="5953" spans="1:21" x14ac:dyDescent="0.25">
      <c r="A5953">
        <v>30003</v>
      </c>
      <c r="B5953">
        <v>-108492545195</v>
      </c>
      <c r="C5953">
        <v>-1084704246</v>
      </c>
      <c r="D5953">
        <v>-1084637325</v>
      </c>
      <c r="E5953">
        <v>-1084638269</v>
      </c>
      <c r="F5953">
        <v>-1084656084</v>
      </c>
      <c r="G5953">
        <v>221206</v>
      </c>
      <c r="H5953">
        <v>288127</v>
      </c>
      <c r="I5953">
        <v>287183</v>
      </c>
      <c r="J5953">
        <v>269368</v>
      </c>
      <c r="K5953">
        <v>15745587</v>
      </c>
      <c r="L5953">
        <v>19150088</v>
      </c>
      <c r="M5953">
        <v>0</v>
      </c>
      <c r="N5953">
        <v>-234282279</v>
      </c>
      <c r="O5953">
        <v>51009059</v>
      </c>
      <c r="P5953">
        <v>18021</v>
      </c>
      <c r="Q5953">
        <v>68537</v>
      </c>
      <c r="R5953">
        <v>140848</v>
      </c>
      <c r="S5953" s="1" t="s">
        <v>11923</v>
      </c>
      <c r="T5953" s="1" t="s">
        <v>11924</v>
      </c>
      <c r="U5953">
        <v>303074287136</v>
      </c>
    </row>
    <row r="5954" spans="1:21" x14ac:dyDescent="0.25">
      <c r="A5954">
        <v>30007</v>
      </c>
      <c r="B5954">
        <v>-148229584118</v>
      </c>
      <c r="C5954">
        <v>-1481730489</v>
      </c>
      <c r="D5954">
        <v>-1481642779</v>
      </c>
      <c r="E5954">
        <v>-1481643723</v>
      </c>
      <c r="F5954">
        <v>-1481673763</v>
      </c>
      <c r="G5954">
        <v>565352</v>
      </c>
      <c r="H5954">
        <v>653063</v>
      </c>
      <c r="I5954">
        <v>652118</v>
      </c>
      <c r="J5954">
        <v>622078</v>
      </c>
      <c r="K5954">
        <v>16809861</v>
      </c>
      <c r="L5954">
        <v>19786593</v>
      </c>
      <c r="M5954">
        <v>0</v>
      </c>
      <c r="N5954">
        <v>-598773071</v>
      </c>
      <c r="O5954">
        <v>60078876</v>
      </c>
      <c r="P5954">
        <v>409211</v>
      </c>
      <c r="Q5954">
        <v>125868</v>
      </c>
      <c r="R5954">
        <v>184602</v>
      </c>
      <c r="S5954" s="1" t="s">
        <v>11925</v>
      </c>
      <c r="T5954" s="1" t="s">
        <v>11926</v>
      </c>
      <c r="U5954">
        <v>463272258664</v>
      </c>
    </row>
    <row r="5955" spans="1:21" x14ac:dyDescent="0.25">
      <c r="A5955">
        <v>30008</v>
      </c>
      <c r="B5955">
        <v>-883712580068</v>
      </c>
      <c r="C5955">
        <v>-883371608</v>
      </c>
      <c r="D5955">
        <v>-883302772</v>
      </c>
      <c r="E5955">
        <v>-883303716</v>
      </c>
      <c r="F5955">
        <v>-883323959</v>
      </c>
      <c r="G5955">
        <v>340972</v>
      </c>
      <c r="H5955">
        <v>409808</v>
      </c>
      <c r="I5955">
        <v>408864</v>
      </c>
      <c r="J5955">
        <v>388621</v>
      </c>
      <c r="K5955">
        <v>15549921</v>
      </c>
      <c r="L5955">
        <v>19010721</v>
      </c>
      <c r="M5955">
        <v>0</v>
      </c>
      <c r="N5955">
        <v>-361128513</v>
      </c>
      <c r="O5955">
        <v>50465237</v>
      </c>
      <c r="P5955">
        <v>256566</v>
      </c>
      <c r="Q5955">
        <v>79042</v>
      </c>
      <c r="R5955">
        <v>144877</v>
      </c>
      <c r="S5955" s="1" t="s">
        <v>11927</v>
      </c>
      <c r="T5955" s="1" t="s">
        <v>11928</v>
      </c>
      <c r="U5955">
        <v>276183778008</v>
      </c>
    </row>
    <row r="5956" spans="1:21" x14ac:dyDescent="0.25">
      <c r="A5956">
        <v>30012</v>
      </c>
      <c r="B5956">
        <v>-157970714773</v>
      </c>
      <c r="C5956">
        <v>-1579284902</v>
      </c>
      <c r="D5956">
        <v>-1579190927</v>
      </c>
      <c r="E5956">
        <v>-1579191872</v>
      </c>
      <c r="F5956">
        <v>-1579221173</v>
      </c>
      <c r="G5956">
        <v>422246</v>
      </c>
      <c r="H5956">
        <v>51622</v>
      </c>
      <c r="I5956">
        <v>515276</v>
      </c>
      <c r="J5956">
        <v>485975</v>
      </c>
      <c r="K5956">
        <v>1776832</v>
      </c>
      <c r="L5956">
        <v>19812015</v>
      </c>
      <c r="M5956">
        <v>0</v>
      </c>
      <c r="N5956">
        <v>-44720701</v>
      </c>
      <c r="O5956">
        <v>67495845</v>
      </c>
      <c r="P5956">
        <v>323341</v>
      </c>
      <c r="Q5956">
        <v>116288</v>
      </c>
      <c r="R5956">
        <v>197785</v>
      </c>
      <c r="S5956" s="1" t="s">
        <v>11929</v>
      </c>
      <c r="T5956" s="1" t="s">
        <v>11930</v>
      </c>
      <c r="U5956">
        <v>47119065428</v>
      </c>
    </row>
    <row r="5957" spans="1:21" x14ac:dyDescent="0.25">
      <c r="A5957">
        <v>30014</v>
      </c>
      <c r="B5957">
        <v>-133794341547</v>
      </c>
      <c r="C5957">
        <v>-1337592682</v>
      </c>
      <c r="D5957">
        <v>-1337520159</v>
      </c>
      <c r="E5957">
        <v>-1337521104</v>
      </c>
      <c r="F5957">
        <v>-1337541673</v>
      </c>
      <c r="G5957">
        <v>350734</v>
      </c>
      <c r="H5957">
        <v>423256</v>
      </c>
      <c r="I5957">
        <v>422312</v>
      </c>
      <c r="J5957">
        <v>401743</v>
      </c>
      <c r="K5957">
        <v>16398606</v>
      </c>
      <c r="L5957">
        <v>19309963</v>
      </c>
      <c r="M5957">
        <v>0</v>
      </c>
      <c r="N5957">
        <v>-371467339</v>
      </c>
      <c r="O5957">
        <v>54024317</v>
      </c>
      <c r="P5957">
        <v>265005</v>
      </c>
      <c r="Q5957">
        <v>82432</v>
      </c>
      <c r="R5957">
        <v>152636</v>
      </c>
      <c r="S5957" s="1" t="s">
        <v>11931</v>
      </c>
      <c r="T5957" s="1" t="s">
        <v>11932</v>
      </c>
      <c r="U5957">
        <v>337161268736</v>
      </c>
    </row>
    <row r="5958" spans="1:21" x14ac:dyDescent="0.25">
      <c r="A5958">
        <v>30019</v>
      </c>
      <c r="B5958">
        <v>-167557619231</v>
      </c>
      <c r="C5958">
        <v>-1675090784</v>
      </c>
      <c r="D5958">
        <v>-1674994845</v>
      </c>
      <c r="E5958">
        <v>-1674995789</v>
      </c>
      <c r="F5958">
        <v>-1675026957</v>
      </c>
      <c r="G5958">
        <v>485409</v>
      </c>
      <c r="H5958">
        <v>581348</v>
      </c>
      <c r="I5958">
        <v>580404</v>
      </c>
      <c r="J5958">
        <v>549236</v>
      </c>
      <c r="K5958">
        <v>17233992</v>
      </c>
      <c r="L5958">
        <v>19789633</v>
      </c>
      <c r="M5958">
        <v>0</v>
      </c>
      <c r="N5958">
        <v>-51410356</v>
      </c>
      <c r="O5958">
        <v>67600056</v>
      </c>
      <c r="P5958">
        <v>364209</v>
      </c>
      <c r="Q5958">
        <v>121816</v>
      </c>
      <c r="R5958">
        <v>201921</v>
      </c>
      <c r="S5958" s="1" t="s">
        <v>11933</v>
      </c>
      <c r="T5958" s="1" t="s">
        <v>11934</v>
      </c>
      <c r="U5958">
        <v>4.6421184322399984E+16</v>
      </c>
    </row>
    <row r="5959" spans="1:21" x14ac:dyDescent="0.25">
      <c r="A5959">
        <v>30020</v>
      </c>
      <c r="B5959">
        <v>-747383784072</v>
      </c>
      <c r="C5959">
        <v>-747160038</v>
      </c>
      <c r="D5959">
        <v>-747100365</v>
      </c>
      <c r="E5959">
        <v>-747101309</v>
      </c>
      <c r="F5959">
        <v>-747116344</v>
      </c>
      <c r="G5959">
        <v>223746</v>
      </c>
      <c r="H5959">
        <v>283419</v>
      </c>
      <c r="I5959">
        <v>282475</v>
      </c>
      <c r="J5959">
        <v>26744</v>
      </c>
      <c r="K5959">
        <v>15175155</v>
      </c>
      <c r="L5959">
        <v>18730426</v>
      </c>
      <c r="M5959">
        <v>0</v>
      </c>
      <c r="N5959">
        <v>-236972667</v>
      </c>
      <c r="O5959">
        <v>46277219</v>
      </c>
      <c r="P5959">
        <v>177256</v>
      </c>
      <c r="Q5959">
        <v>5814</v>
      </c>
      <c r="R5959">
        <v>125592</v>
      </c>
      <c r="S5959" s="1" t="s">
        <v>11935</v>
      </c>
      <c r="T5959" s="1" t="s">
        <v>11936</v>
      </c>
      <c r="U5959">
        <v>22911027872</v>
      </c>
    </row>
    <row r="5960" spans="1:21" x14ac:dyDescent="0.25">
      <c r="A5960">
        <v>30023</v>
      </c>
      <c r="B5960">
        <v>-191847281115</v>
      </c>
      <c r="C5960">
        <v>-1917988388</v>
      </c>
      <c r="D5960">
        <v>-191788643</v>
      </c>
      <c r="E5960">
        <v>-1917887374</v>
      </c>
      <c r="F5960">
        <v>-1917919606</v>
      </c>
      <c r="G5960">
        <v>484424</v>
      </c>
      <c r="H5960">
        <v>586382</v>
      </c>
      <c r="I5960">
        <v>585437</v>
      </c>
      <c r="J5960">
        <v>553205</v>
      </c>
      <c r="K5960">
        <v>17501441</v>
      </c>
      <c r="L5960">
        <v>19871348</v>
      </c>
      <c r="M5960">
        <v>0</v>
      </c>
      <c r="N5960">
        <v>-513060074</v>
      </c>
      <c r="O5960">
        <v>72847916</v>
      </c>
      <c r="P5960">
        <v>367367</v>
      </c>
      <c r="Q5960">
        <v>124056</v>
      </c>
      <c r="R5960">
        <v>214589</v>
      </c>
      <c r="S5960" s="1" t="s">
        <v>11937</v>
      </c>
      <c r="T5960" s="1" t="s">
        <v>11938</v>
      </c>
      <c r="U5960">
        <v>490202320532</v>
      </c>
    </row>
    <row r="5961" spans="1:21" x14ac:dyDescent="0.25">
      <c r="A5961">
        <v>30028</v>
      </c>
      <c r="B5961">
        <v>-134646128285</v>
      </c>
      <c r="C5961">
        <v>-1346001251</v>
      </c>
      <c r="D5961">
        <v>-1345901901</v>
      </c>
      <c r="E5961">
        <v>-1345902846</v>
      </c>
      <c r="F5961">
        <v>-1345932928</v>
      </c>
      <c r="G5961">
        <v>460031</v>
      </c>
      <c r="H5961">
        <v>559381</v>
      </c>
      <c r="I5961">
        <v>558437</v>
      </c>
      <c r="J5961">
        <v>528355</v>
      </c>
      <c r="K5961">
        <v>17624852</v>
      </c>
      <c r="L5961">
        <v>1958206</v>
      </c>
      <c r="M5961">
        <v>0</v>
      </c>
      <c r="N5961">
        <v>-487226015</v>
      </c>
      <c r="O5961">
        <v>72362562</v>
      </c>
      <c r="P5961">
        <v>350425</v>
      </c>
      <c r="Q5961">
        <v>111874</v>
      </c>
      <c r="R5961">
        <v>2091</v>
      </c>
      <c r="S5961" s="1" t="s">
        <v>11939</v>
      </c>
      <c r="T5961" s="1" t="s">
        <v>11940</v>
      </c>
      <c r="U5961">
        <v>404219888744</v>
      </c>
    </row>
    <row r="5962" spans="1:21" x14ac:dyDescent="0.25">
      <c r="A5962">
        <v>30029</v>
      </c>
      <c r="B5962">
        <v>-160280129693</v>
      </c>
      <c r="C5962">
        <v>-1602423154</v>
      </c>
      <c r="D5962">
        <v>-1602333841</v>
      </c>
      <c r="E5962">
        <v>-1602334786</v>
      </c>
      <c r="F5962">
        <v>-1602361889</v>
      </c>
      <c r="G5962">
        <v>378143</v>
      </c>
      <c r="H5962">
        <v>467456</v>
      </c>
      <c r="I5962">
        <v>466511</v>
      </c>
      <c r="J5962">
        <v>439408</v>
      </c>
      <c r="K5962">
        <v>16885789</v>
      </c>
      <c r="L5962">
        <v>19563171</v>
      </c>
      <c r="M5962">
        <v>0</v>
      </c>
      <c r="N5962">
        <v>-400496925</v>
      </c>
      <c r="O5962">
        <v>6488662</v>
      </c>
      <c r="P5962">
        <v>29274</v>
      </c>
      <c r="Q5962">
        <v>101847</v>
      </c>
      <c r="R5962">
        <v>187974</v>
      </c>
      <c r="S5962" s="1" t="s">
        <v>11941</v>
      </c>
      <c r="T5962" s="1" t="s">
        <v>11942</v>
      </c>
      <c r="U5962">
        <v>39916166266</v>
      </c>
    </row>
    <row r="5963" spans="1:21" x14ac:dyDescent="0.25">
      <c r="A5963">
        <v>30031</v>
      </c>
      <c r="B5963">
        <v>-177065108216</v>
      </c>
      <c r="C5963">
        <v>-1770177018</v>
      </c>
      <c r="D5963">
        <v>-1770078067</v>
      </c>
      <c r="E5963">
        <v>-1770079011</v>
      </c>
      <c r="F5963">
        <v>-1770111884</v>
      </c>
      <c r="G5963">
        <v>474064</v>
      </c>
      <c r="H5963">
        <v>573015</v>
      </c>
      <c r="I5963">
        <v>572071</v>
      </c>
      <c r="J5963">
        <v>539198</v>
      </c>
      <c r="K5963">
        <v>17243988</v>
      </c>
      <c r="L5963">
        <v>19843517</v>
      </c>
      <c r="M5963">
        <v>0</v>
      </c>
      <c r="N5963">
        <v>-502087867</v>
      </c>
      <c r="O5963">
        <v>68985022</v>
      </c>
      <c r="P5963">
        <v>35898</v>
      </c>
      <c r="Q5963">
        <v>126477</v>
      </c>
      <c r="R5963">
        <v>20826</v>
      </c>
      <c r="S5963" s="1" t="s">
        <v>11943</v>
      </c>
      <c r="T5963" s="1" t="s">
        <v>11944</v>
      </c>
      <c r="U5963">
        <v>4.8119077343199984E+16</v>
      </c>
    </row>
    <row r="5964" spans="1:21" x14ac:dyDescent="0.25">
      <c r="A5964">
        <v>30034</v>
      </c>
      <c r="B5964">
        <v>-935185964975</v>
      </c>
      <c r="C5964">
        <v>-934979174</v>
      </c>
      <c r="D5964">
        <v>-934918704</v>
      </c>
      <c r="E5964">
        <v>-934919648</v>
      </c>
      <c r="F5964">
        <v>-934934345</v>
      </c>
      <c r="G5964">
        <v>206791</v>
      </c>
      <c r="H5964">
        <v>267261</v>
      </c>
      <c r="I5964">
        <v>266317</v>
      </c>
      <c r="J5964">
        <v>25162</v>
      </c>
      <c r="K5964">
        <v>148956</v>
      </c>
      <c r="L5964">
        <v>18527334</v>
      </c>
      <c r="M5964">
        <v>0</v>
      </c>
      <c r="N5964">
        <v>-219015157</v>
      </c>
      <c r="O5964">
        <v>47479523</v>
      </c>
      <c r="P5964">
        <v>167116</v>
      </c>
      <c r="Q5964">
        <v>52189</v>
      </c>
      <c r="R5964">
        <v>127271</v>
      </c>
      <c r="S5964" s="1" t="s">
        <v>11945</v>
      </c>
      <c r="T5964" s="1" t="s">
        <v>11946</v>
      </c>
      <c r="U5964">
        <v>200098334132</v>
      </c>
    </row>
    <row r="5965" spans="1:21" x14ac:dyDescent="0.25">
      <c r="A5965">
        <v>30039</v>
      </c>
      <c r="B5965">
        <v>-130609102974</v>
      </c>
      <c r="C5965">
        <v>-1305684539</v>
      </c>
      <c r="D5965">
        <v>-1305600096</v>
      </c>
      <c r="E5965">
        <v>-130560104</v>
      </c>
      <c r="F5965">
        <v>-1305626464</v>
      </c>
      <c r="G5965">
        <v>406491</v>
      </c>
      <c r="H5965">
        <v>490934</v>
      </c>
      <c r="I5965">
        <v>48999</v>
      </c>
      <c r="J5965">
        <v>464565</v>
      </c>
      <c r="K5965">
        <v>16938559</v>
      </c>
      <c r="L5965">
        <v>19548212</v>
      </c>
      <c r="M5965">
        <v>0</v>
      </c>
      <c r="N5965">
        <v>-430520349</v>
      </c>
      <c r="O5965">
        <v>61507752</v>
      </c>
      <c r="P5965">
        <v>307473</v>
      </c>
      <c r="Q5965">
        <v>99584</v>
      </c>
      <c r="R5965">
        <v>177725</v>
      </c>
      <c r="S5965" s="1" t="s">
        <v>11947</v>
      </c>
      <c r="T5965" s="1" t="s">
        <v>11948</v>
      </c>
      <c r="U5965">
        <v>3952009052920001</v>
      </c>
    </row>
    <row r="5966" spans="1:21" x14ac:dyDescent="0.25">
      <c r="A5966">
        <v>30043</v>
      </c>
      <c r="B5966">
        <v>-110605199993</v>
      </c>
      <c r="C5966">
        <v>-1105733848</v>
      </c>
      <c r="D5966">
        <v>-110566091</v>
      </c>
      <c r="E5966">
        <v>-1105661854</v>
      </c>
      <c r="F5966">
        <v>-1105683427</v>
      </c>
      <c r="G5966">
        <v>318152</v>
      </c>
      <c r="H5966">
        <v>39109</v>
      </c>
      <c r="I5966">
        <v>390146</v>
      </c>
      <c r="J5966">
        <v>368573</v>
      </c>
      <c r="K5966">
        <v>15720549</v>
      </c>
      <c r="L5966">
        <v>19165198</v>
      </c>
      <c r="M5966">
        <v>0</v>
      </c>
      <c r="N5966">
        <v>-336959801</v>
      </c>
      <c r="O5966">
        <v>53401432</v>
      </c>
      <c r="P5966">
        <v>24482</v>
      </c>
      <c r="Q5966">
        <v>82516</v>
      </c>
      <c r="R5966">
        <v>15351</v>
      </c>
      <c r="S5966" s="1" t="s">
        <v>11949</v>
      </c>
      <c r="T5966" s="1" t="s">
        <v>11950</v>
      </c>
      <c r="U5966">
        <v>3.0614270104400004E+16</v>
      </c>
    </row>
    <row r="5967" spans="1:21" x14ac:dyDescent="0.25">
      <c r="A5967">
        <v>30047</v>
      </c>
      <c r="B5967">
        <v>-817123348282</v>
      </c>
      <c r="C5967">
        <v>-816865567</v>
      </c>
      <c r="D5967">
        <v>-816800327</v>
      </c>
      <c r="E5967">
        <v>-816801272</v>
      </c>
      <c r="F5967">
        <v>-816818001</v>
      </c>
      <c r="G5967">
        <v>257781</v>
      </c>
      <c r="H5967">
        <v>323021</v>
      </c>
      <c r="I5967">
        <v>322077</v>
      </c>
      <c r="J5967">
        <v>305348</v>
      </c>
      <c r="K5967">
        <v>15478059</v>
      </c>
      <c r="L5967">
        <v>18891889</v>
      </c>
      <c r="M5967">
        <v>0</v>
      </c>
      <c r="N5967">
        <v>-273019596</v>
      </c>
      <c r="O5967">
        <v>5037851</v>
      </c>
      <c r="P5967">
        <v>202106</v>
      </c>
      <c r="Q5967">
        <v>63409</v>
      </c>
      <c r="R5967">
        <v>137309</v>
      </c>
      <c r="S5967" s="1" t="s">
        <v>11951</v>
      </c>
      <c r="T5967" s="1" t="s">
        <v>11952</v>
      </c>
      <c r="U5967">
        <v>255148395544</v>
      </c>
    </row>
    <row r="5968" spans="1:21" x14ac:dyDescent="0.25">
      <c r="A5968">
        <v>30056</v>
      </c>
      <c r="B5968">
        <v>-106918891815</v>
      </c>
      <c r="C5968">
        <v>-1068952557</v>
      </c>
      <c r="D5968">
        <v>-1068874364</v>
      </c>
      <c r="E5968">
        <v>-1068875308</v>
      </c>
      <c r="F5968">
        <v>-1068897312</v>
      </c>
      <c r="G5968">
        <v>236361</v>
      </c>
      <c r="H5968">
        <v>314554</v>
      </c>
      <c r="I5968">
        <v>31361</v>
      </c>
      <c r="J5968">
        <v>291606</v>
      </c>
      <c r="K5968">
        <v>15987251</v>
      </c>
      <c r="L5968">
        <v>19115114</v>
      </c>
      <c r="M5968">
        <v>0</v>
      </c>
      <c r="N5968">
        <v>-250333691</v>
      </c>
      <c r="O5968">
        <v>58510706</v>
      </c>
      <c r="P5968">
        <v>196793</v>
      </c>
      <c r="Q5968">
        <v>76905</v>
      </c>
      <c r="R5968">
        <v>164571</v>
      </c>
      <c r="S5968" s="1" t="s">
        <v>11953</v>
      </c>
      <c r="T5968" s="1" t="s">
        <v>11954</v>
      </c>
      <c r="U5968">
        <v>296089602852</v>
      </c>
    </row>
    <row r="5969" spans="1:21" x14ac:dyDescent="0.25">
      <c r="A5969">
        <v>30057</v>
      </c>
      <c r="B5969">
        <v>-142554215271</v>
      </c>
      <c r="C5969">
        <v>-1425159831</v>
      </c>
      <c r="D5969">
        <v>-1425064081</v>
      </c>
      <c r="E5969">
        <v>-1425065026</v>
      </c>
      <c r="F5969">
        <v>-142509441</v>
      </c>
      <c r="G5969">
        <v>382321</v>
      </c>
      <c r="H5969">
        <v>478071</v>
      </c>
      <c r="I5969">
        <v>477127</v>
      </c>
      <c r="J5969">
        <v>447743</v>
      </c>
      <c r="K5969">
        <v>17198217</v>
      </c>
      <c r="L5969">
        <v>19593006</v>
      </c>
      <c r="M5969">
        <v>0</v>
      </c>
      <c r="N5969">
        <v>-404922279</v>
      </c>
      <c r="O5969">
        <v>69288879</v>
      </c>
      <c r="P5969">
        <v>299402</v>
      </c>
      <c r="Q5969">
        <v>10879</v>
      </c>
      <c r="R5969">
        <v>201523</v>
      </c>
      <c r="S5969" s="1" t="s">
        <v>11955</v>
      </c>
      <c r="T5969" s="1" t="s">
        <v>11956</v>
      </c>
      <c r="U5969">
        <v>40718048352</v>
      </c>
    </row>
    <row r="5970" spans="1:21" x14ac:dyDescent="0.25">
      <c r="A5970">
        <v>30064</v>
      </c>
      <c r="B5970">
        <v>-316278291848</v>
      </c>
      <c r="C5970">
        <v>-3161995666</v>
      </c>
      <c r="D5970">
        <v>-3161839857</v>
      </c>
      <c r="E5970">
        <v>-3161840801</v>
      </c>
      <c r="F5970">
        <v>-3161900426</v>
      </c>
      <c r="G5970">
        <v>787253</v>
      </c>
      <c r="H5970">
        <v>943062</v>
      </c>
      <c r="I5970">
        <v>942117</v>
      </c>
      <c r="J5970">
        <v>882493</v>
      </c>
      <c r="K5970">
        <v>18846475</v>
      </c>
      <c r="L5970">
        <v>20766435</v>
      </c>
      <c r="M5970">
        <v>0</v>
      </c>
      <c r="N5970">
        <v>-833790764</v>
      </c>
      <c r="O5970">
        <v>100870353</v>
      </c>
      <c r="P5970">
        <v>591188</v>
      </c>
      <c r="Q5970">
        <v>231384</v>
      </c>
      <c r="R5970">
        <v>327928</v>
      </c>
      <c r="S5970" s="1" t="s">
        <v>11957</v>
      </c>
      <c r="T5970" s="1" t="s">
        <v>11958</v>
      </c>
      <c r="U5970">
        <v>8902857960120002</v>
      </c>
    </row>
    <row r="5971" spans="1:21" x14ac:dyDescent="0.25">
      <c r="A5971">
        <v>30068</v>
      </c>
      <c r="B5971">
        <v>-235404104544</v>
      </c>
      <c r="C5971">
        <v>-2353537859</v>
      </c>
      <c r="D5971">
        <v>-2353406733</v>
      </c>
      <c r="E5971">
        <v>-2353407678</v>
      </c>
      <c r="F5971">
        <v>-2353451716</v>
      </c>
      <c r="G5971">
        <v>503187</v>
      </c>
      <c r="H5971">
        <v>634312</v>
      </c>
      <c r="I5971">
        <v>633368</v>
      </c>
      <c r="J5971">
        <v>58933</v>
      </c>
      <c r="K5971">
        <v>18499135</v>
      </c>
      <c r="L5971">
        <v>20335972</v>
      </c>
      <c r="M5971">
        <v>0</v>
      </c>
      <c r="N5971">
        <v>-532932213</v>
      </c>
      <c r="O5971">
        <v>91235391</v>
      </c>
      <c r="P5971">
        <v>397444</v>
      </c>
      <c r="Q5971">
        <v>166318</v>
      </c>
      <c r="R5971">
        <v>275977</v>
      </c>
      <c r="S5971" s="1" t="s">
        <v>11959</v>
      </c>
      <c r="T5971" s="1" t="s">
        <v>11960</v>
      </c>
      <c r="U5971">
        <v>668186691096</v>
      </c>
    </row>
    <row r="5972" spans="1:21" x14ac:dyDescent="0.25">
      <c r="A5972">
        <v>30070</v>
      </c>
      <c r="B5972">
        <v>-202740488525</v>
      </c>
      <c r="C5972">
        <v>-2026765082</v>
      </c>
      <c r="D5972">
        <v>-2026641869</v>
      </c>
      <c r="E5972">
        <v>-2026642813</v>
      </c>
      <c r="F5972">
        <v>-2026683174</v>
      </c>
      <c r="G5972">
        <v>639803</v>
      </c>
      <c r="H5972">
        <v>763017</v>
      </c>
      <c r="I5972">
        <v>762072</v>
      </c>
      <c r="J5972">
        <v>721711</v>
      </c>
      <c r="K5972">
        <v>18703564</v>
      </c>
      <c r="L5972">
        <v>20204942</v>
      </c>
      <c r="M5972">
        <v>0</v>
      </c>
      <c r="N5972">
        <v>-677625277</v>
      </c>
      <c r="O5972">
        <v>86749912</v>
      </c>
      <c r="P5972">
        <v>478208</v>
      </c>
      <c r="Q5972">
        <v>155613</v>
      </c>
      <c r="R5972">
        <v>259324</v>
      </c>
      <c r="S5972" s="1" t="s">
        <v>11961</v>
      </c>
      <c r="T5972" s="1" t="s">
        <v>11962</v>
      </c>
      <c r="U5972">
        <v>6122947849999998</v>
      </c>
    </row>
    <row r="5973" spans="1:21" x14ac:dyDescent="0.25">
      <c r="A5973">
        <v>30073</v>
      </c>
      <c r="B5973">
        <v>-125550379224</v>
      </c>
      <c r="C5973">
        <v>-1255179085</v>
      </c>
      <c r="D5973">
        <v>-1255097401</v>
      </c>
      <c r="E5973">
        <v>-1255098346</v>
      </c>
      <c r="F5973">
        <v>-1255123565</v>
      </c>
      <c r="G5973">
        <v>324707</v>
      </c>
      <c r="H5973">
        <v>406391</v>
      </c>
      <c r="I5973">
        <v>405447</v>
      </c>
      <c r="J5973">
        <v>380227</v>
      </c>
      <c r="K5973">
        <v>16371754</v>
      </c>
      <c r="L5973">
        <v>1944185</v>
      </c>
      <c r="M5973">
        <v>0</v>
      </c>
      <c r="N5973">
        <v>-343902479</v>
      </c>
      <c r="O5973">
        <v>58801559</v>
      </c>
      <c r="P5973">
        <v>254422</v>
      </c>
      <c r="Q5973">
        <v>96693</v>
      </c>
      <c r="R5973">
        <v>171917</v>
      </c>
      <c r="S5973" s="1" t="s">
        <v>11963</v>
      </c>
      <c r="T5973" s="1" t="s">
        <v>11964</v>
      </c>
      <c r="U5973">
        <v>36814845512</v>
      </c>
    </row>
    <row r="5974" spans="1:21" x14ac:dyDescent="0.25">
      <c r="A5974">
        <v>30077</v>
      </c>
      <c r="B5974">
        <v>-123912972114</v>
      </c>
      <c r="C5974">
        <v>-1238871826</v>
      </c>
      <c r="D5974">
        <v>-1238802565</v>
      </c>
      <c r="E5974">
        <v>-1238803509</v>
      </c>
      <c r="F5974">
        <v>-1238822158</v>
      </c>
      <c r="G5974">
        <v>257895</v>
      </c>
      <c r="H5974">
        <v>327157</v>
      </c>
      <c r="I5974">
        <v>326212</v>
      </c>
      <c r="J5974">
        <v>307563</v>
      </c>
      <c r="K5974">
        <v>15806892</v>
      </c>
      <c r="L5974">
        <v>19042534</v>
      </c>
      <c r="M5974">
        <v>0</v>
      </c>
      <c r="N5974">
        <v>-273140197</v>
      </c>
      <c r="O5974">
        <v>5260431</v>
      </c>
      <c r="P5974">
        <v>204701</v>
      </c>
      <c r="Q5974">
        <v>70634</v>
      </c>
      <c r="R5974">
        <v>145774</v>
      </c>
      <c r="S5974" s="1" t="s">
        <v>11965</v>
      </c>
      <c r="T5974" s="1" t="s">
        <v>11966</v>
      </c>
      <c r="U5974">
        <v>282103813436</v>
      </c>
    </row>
    <row r="5975" spans="1:21" x14ac:dyDescent="0.25">
      <c r="A5975">
        <v>3008</v>
      </c>
      <c r="B5975">
        <v>-222696830118</v>
      </c>
      <c r="C5975">
        <v>-2226332515</v>
      </c>
      <c r="D5975">
        <v>-2226217523</v>
      </c>
      <c r="E5975">
        <v>-2226218467</v>
      </c>
      <c r="F5975">
        <v>-2226259745</v>
      </c>
      <c r="G5975">
        <v>635786</v>
      </c>
      <c r="H5975">
        <v>750778</v>
      </c>
      <c r="I5975">
        <v>749834</v>
      </c>
      <c r="J5975">
        <v>708556</v>
      </c>
      <c r="K5975">
        <v>17770049</v>
      </c>
      <c r="L5975">
        <v>20202417</v>
      </c>
      <c r="M5975">
        <v>0</v>
      </c>
      <c r="N5975">
        <v>-673370431</v>
      </c>
      <c r="O5975">
        <v>77072085</v>
      </c>
      <c r="P5975">
        <v>470528</v>
      </c>
      <c r="Q5975">
        <v>160281</v>
      </c>
      <c r="R5975">
        <v>242021</v>
      </c>
      <c r="S5975" s="1" t="s">
        <v>11967</v>
      </c>
      <c r="T5975" s="1" t="s">
        <v>11968</v>
      </c>
      <c r="U5975">
        <v>6112650009920001</v>
      </c>
    </row>
    <row r="5976" spans="1:21" x14ac:dyDescent="0.25">
      <c r="A5976">
        <v>30082</v>
      </c>
      <c r="B5976">
        <v>-626572858775</v>
      </c>
      <c r="C5976">
        <v>-626453028</v>
      </c>
      <c r="D5976">
        <v>-626401114</v>
      </c>
      <c r="E5976">
        <v>-626402058</v>
      </c>
      <c r="F5976">
        <v>-626413582</v>
      </c>
      <c r="G5976">
        <v>119831</v>
      </c>
      <c r="H5976">
        <v>171745</v>
      </c>
      <c r="I5976">
        <v>1708</v>
      </c>
      <c r="J5976">
        <v>159277</v>
      </c>
      <c r="K5976">
        <v>14003663</v>
      </c>
      <c r="L5976">
        <v>18220189</v>
      </c>
      <c r="M5976">
        <v>0</v>
      </c>
      <c r="N5976">
        <v>-126914895</v>
      </c>
      <c r="O5976">
        <v>41777816</v>
      </c>
      <c r="P5976">
        <v>107179</v>
      </c>
      <c r="Q5976">
        <v>40558</v>
      </c>
      <c r="R5976">
        <v>109261</v>
      </c>
      <c r="S5976" s="1" t="s">
        <v>11969</v>
      </c>
      <c r="T5976" s="1" t="s">
        <v>11970</v>
      </c>
      <c r="U5976">
        <v>1.6304807238799998E+16</v>
      </c>
    </row>
    <row r="5977" spans="1:21" x14ac:dyDescent="0.25">
      <c r="A5977">
        <v>30084</v>
      </c>
      <c r="B5977">
        <v>-190282134264</v>
      </c>
      <c r="C5977">
        <v>-1902455872</v>
      </c>
      <c r="D5977">
        <v>-1902366025</v>
      </c>
      <c r="E5977">
        <v>-1902366969</v>
      </c>
      <c r="F5977">
        <v>-190239451</v>
      </c>
      <c r="G5977">
        <v>365471</v>
      </c>
      <c r="H5977">
        <v>455317</v>
      </c>
      <c r="I5977">
        <v>454373</v>
      </c>
      <c r="J5977">
        <v>426832</v>
      </c>
      <c r="K5977">
        <v>17268702</v>
      </c>
      <c r="L5977">
        <v>19789389</v>
      </c>
      <c r="M5977">
        <v>0</v>
      </c>
      <c r="N5977">
        <v>-3870753</v>
      </c>
      <c r="O5977">
        <v>64989018</v>
      </c>
      <c r="P5977">
        <v>285123</v>
      </c>
      <c r="Q5977">
        <v>105817</v>
      </c>
      <c r="R5977">
        <v>189098</v>
      </c>
      <c r="S5977" s="1" t="s">
        <v>11971</v>
      </c>
      <c r="T5977" s="1" t="s">
        <v>11972</v>
      </c>
      <c r="U5977">
        <v>4641363662119999</v>
      </c>
    </row>
    <row r="5978" spans="1:21" x14ac:dyDescent="0.25">
      <c r="A5978">
        <v>30086</v>
      </c>
      <c r="B5978">
        <v>-122183444604</v>
      </c>
      <c r="C5978">
        <v>-1221562141</v>
      </c>
      <c r="D5978">
        <v>-1221490668</v>
      </c>
      <c r="E5978">
        <v>-1221491612</v>
      </c>
      <c r="F5978">
        <v>-1221512151</v>
      </c>
      <c r="G5978">
        <v>272305</v>
      </c>
      <c r="H5978">
        <v>343778</v>
      </c>
      <c r="I5978">
        <v>342834</v>
      </c>
      <c r="J5978">
        <v>322295</v>
      </c>
      <c r="K5978">
        <v>16244503</v>
      </c>
      <c r="L5978">
        <v>19344927</v>
      </c>
      <c r="M5978">
        <v>0</v>
      </c>
      <c r="N5978">
        <v>-288402136</v>
      </c>
      <c r="O5978">
        <v>52945095</v>
      </c>
      <c r="P5978">
        <v>215132</v>
      </c>
      <c r="Q5978">
        <v>80902</v>
      </c>
      <c r="R5978">
        <v>150428</v>
      </c>
      <c r="S5978" s="1" t="s">
        <v>11973</v>
      </c>
      <c r="T5978" s="1" t="s">
        <v>11974</v>
      </c>
      <c r="U5978">
        <v>345112484212</v>
      </c>
    </row>
    <row r="5979" spans="1:21" x14ac:dyDescent="0.25">
      <c r="A5979">
        <v>3009</v>
      </c>
      <c r="B5979">
        <v>-164255052006</v>
      </c>
      <c r="C5979">
        <v>-1642039717</v>
      </c>
      <c r="D5979">
        <v>-1641941976</v>
      </c>
      <c r="E5979">
        <v>-1641942921</v>
      </c>
      <c r="F5979">
        <v>-1641974026</v>
      </c>
      <c r="G5979">
        <v>510803</v>
      </c>
      <c r="H5979">
        <v>608544</v>
      </c>
      <c r="I5979">
        <v>6076</v>
      </c>
      <c r="J5979">
        <v>576495</v>
      </c>
      <c r="K5979">
        <v>17743451</v>
      </c>
      <c r="L5979">
        <v>19877562</v>
      </c>
      <c r="M5979">
        <v>0</v>
      </c>
      <c r="N5979">
        <v>-540998826</v>
      </c>
      <c r="O5979">
        <v>69575025</v>
      </c>
      <c r="P5979">
        <v>381274</v>
      </c>
      <c r="Q5979">
        <v>123497</v>
      </c>
      <c r="R5979">
        <v>205713</v>
      </c>
      <c r="S5979" s="1" t="s">
        <v>11975</v>
      </c>
      <c r="T5979" s="1" t="s">
        <v>11976</v>
      </c>
      <c r="U5979">
        <v>492237270124</v>
      </c>
    </row>
    <row r="5980" spans="1:21" x14ac:dyDescent="0.25">
      <c r="A5980">
        <v>30093</v>
      </c>
      <c r="B5980">
        <v>-111905889603</v>
      </c>
      <c r="C5980">
        <v>-1118911549</v>
      </c>
      <c r="D5980">
        <v>-1118853972</v>
      </c>
      <c r="E5980">
        <v>-1118854916</v>
      </c>
      <c r="F5980">
        <v>-1118869573</v>
      </c>
      <c r="G5980">
        <v>147347</v>
      </c>
      <c r="H5980">
        <v>204924</v>
      </c>
      <c r="I5980">
        <v>20398</v>
      </c>
      <c r="J5980">
        <v>189323</v>
      </c>
      <c r="K5980">
        <v>14679153</v>
      </c>
      <c r="L5980">
        <v>18736476</v>
      </c>
      <c r="M5980">
        <v>0</v>
      </c>
      <c r="N5980">
        <v>-156057826</v>
      </c>
      <c r="O5980">
        <v>44456831</v>
      </c>
      <c r="P5980">
        <v>127999</v>
      </c>
      <c r="Q5980">
        <v>53681</v>
      </c>
      <c r="R5980">
        <v>121181</v>
      </c>
      <c r="S5980" s="1" t="s">
        <v>11977</v>
      </c>
      <c r="T5980" s="1" t="s">
        <v>11978</v>
      </c>
      <c r="U5980">
        <v>2300361278</v>
      </c>
    </row>
    <row r="5981" spans="1:21" x14ac:dyDescent="0.25">
      <c r="A5981">
        <v>30097</v>
      </c>
      <c r="B5981">
        <v>-943190268757</v>
      </c>
      <c r="C5981">
        <v>-943091907</v>
      </c>
      <c r="D5981">
        <v>-943031606</v>
      </c>
      <c r="E5981">
        <v>-94303255</v>
      </c>
      <c r="F5981">
        <v>-943047128</v>
      </c>
      <c r="G5981">
        <v>98361</v>
      </c>
      <c r="H5981">
        <v>158663</v>
      </c>
      <c r="I5981">
        <v>157719</v>
      </c>
      <c r="J5981">
        <v>143141</v>
      </c>
      <c r="K5981">
        <v>15244952</v>
      </c>
      <c r="L5981">
        <v>18812715</v>
      </c>
      <c r="M5981">
        <v>0</v>
      </c>
      <c r="N5981">
        <v>-104176033</v>
      </c>
      <c r="O5981">
        <v>47426578</v>
      </c>
      <c r="P5981">
        <v>9897</v>
      </c>
      <c r="Q5981">
        <v>52557</v>
      </c>
      <c r="R5981">
        <v>126916</v>
      </c>
      <c r="S5981" s="1" t="s">
        <v>11979</v>
      </c>
      <c r="T5981" s="1" t="s">
        <v>11980</v>
      </c>
      <c r="U5981">
        <v>24203031206</v>
      </c>
    </row>
    <row r="5982" spans="1:21" x14ac:dyDescent="0.25">
      <c r="A5982">
        <v>30098</v>
      </c>
      <c r="B5982">
        <v>-133657015925</v>
      </c>
      <c r="C5982">
        <v>-1336251346</v>
      </c>
      <c r="D5982">
        <v>-1336171272</v>
      </c>
      <c r="E5982">
        <v>-1336172216</v>
      </c>
      <c r="F5982">
        <v>-1336195559</v>
      </c>
      <c r="G5982">
        <v>318813</v>
      </c>
      <c r="H5982">
        <v>398888</v>
      </c>
      <c r="I5982">
        <v>397943</v>
      </c>
      <c r="J5982">
        <v>374601</v>
      </c>
      <c r="K5982">
        <v>16636322</v>
      </c>
      <c r="L5982">
        <v>19445859</v>
      </c>
      <c r="M5982">
        <v>0</v>
      </c>
      <c r="N5982">
        <v>-337659587</v>
      </c>
      <c r="O5982">
        <v>59085398</v>
      </c>
      <c r="P5982">
        <v>249713</v>
      </c>
      <c r="Q5982">
        <v>88221</v>
      </c>
      <c r="R5982">
        <v>168531</v>
      </c>
      <c r="S5982" s="1" t="s">
        <v>11981</v>
      </c>
      <c r="T5982" s="1" t="s">
        <v>11982</v>
      </c>
      <c r="U5982">
        <v>36913361358</v>
      </c>
    </row>
    <row r="5983" spans="1:21" x14ac:dyDescent="0.25">
      <c r="A5983">
        <v>30102</v>
      </c>
      <c r="B5983">
        <v>-169803338144</v>
      </c>
      <c r="C5983">
        <v>-1697645877</v>
      </c>
      <c r="D5983">
        <v>-1697555854</v>
      </c>
      <c r="E5983">
        <v>-1697556799</v>
      </c>
      <c r="F5983">
        <v>-1697584975</v>
      </c>
      <c r="G5983">
        <v>387505</v>
      </c>
      <c r="H5983">
        <v>477527</v>
      </c>
      <c r="I5983">
        <v>476583</v>
      </c>
      <c r="J5983">
        <v>448406</v>
      </c>
      <c r="K5983">
        <v>17006538</v>
      </c>
      <c r="L5983">
        <v>1960391</v>
      </c>
      <c r="M5983">
        <v>0</v>
      </c>
      <c r="N5983">
        <v>-410412071</v>
      </c>
      <c r="O5983">
        <v>64501799</v>
      </c>
      <c r="P5983">
        <v>29906</v>
      </c>
      <c r="Q5983">
        <v>107167</v>
      </c>
      <c r="R5983">
        <v>189468</v>
      </c>
      <c r="S5983" s="1" t="s">
        <v>11983</v>
      </c>
      <c r="T5983" s="1" t="s">
        <v>11984</v>
      </c>
      <c r="U5983">
        <v>410151157552</v>
      </c>
    </row>
    <row r="5984" spans="1:21" x14ac:dyDescent="0.25">
      <c r="A5984">
        <v>30108</v>
      </c>
      <c r="B5984">
        <v>-131840103554</v>
      </c>
      <c r="C5984">
        <v>-1317784483</v>
      </c>
      <c r="D5984">
        <v>-1317685435</v>
      </c>
      <c r="E5984">
        <v>-1317686379</v>
      </c>
      <c r="F5984">
        <v>-1317719322</v>
      </c>
      <c r="G5984">
        <v>616553</v>
      </c>
      <c r="H5984">
        <v>715601</v>
      </c>
      <c r="I5984">
        <v>714657</v>
      </c>
      <c r="J5984">
        <v>681714</v>
      </c>
      <c r="K5984">
        <v>17276003</v>
      </c>
      <c r="L5984">
        <v>19668959</v>
      </c>
      <c r="M5984">
        <v>0</v>
      </c>
      <c r="N5984">
        <v>-65299991</v>
      </c>
      <c r="O5984">
        <v>69013145</v>
      </c>
      <c r="P5984">
        <v>448454</v>
      </c>
      <c r="Q5984">
        <v>129121</v>
      </c>
      <c r="R5984">
        <v>208465</v>
      </c>
      <c r="S5984" s="1" t="s">
        <v>11985</v>
      </c>
      <c r="T5984" s="1" t="s">
        <v>11986</v>
      </c>
      <c r="U5984">
        <v>428329045268</v>
      </c>
    </row>
    <row r="5985" spans="1:21" x14ac:dyDescent="0.25">
      <c r="A5985">
        <v>3011</v>
      </c>
      <c r="B5985">
        <v>-123382265452</v>
      </c>
      <c r="C5985">
        <v>-123348241</v>
      </c>
      <c r="D5985">
        <v>-1233400064</v>
      </c>
      <c r="E5985">
        <v>-1233401008</v>
      </c>
      <c r="F5985">
        <v>-1233425171</v>
      </c>
      <c r="G5985">
        <v>340245</v>
      </c>
      <c r="H5985">
        <v>422591</v>
      </c>
      <c r="I5985">
        <v>421646</v>
      </c>
      <c r="J5985">
        <v>397484</v>
      </c>
      <c r="K5985">
        <v>16403475</v>
      </c>
      <c r="L5985">
        <v>19345154</v>
      </c>
      <c r="M5985">
        <v>0</v>
      </c>
      <c r="N5985">
        <v>-360358448</v>
      </c>
      <c r="O5985">
        <v>60622699</v>
      </c>
      <c r="P5985">
        <v>264587</v>
      </c>
      <c r="Q5985">
        <v>90454</v>
      </c>
      <c r="R5985">
        <v>173311</v>
      </c>
      <c r="S5985" s="1" t="s">
        <v>11987</v>
      </c>
      <c r="T5985" s="1" t="s">
        <v>11988</v>
      </c>
      <c r="U5985">
        <v>345164833456</v>
      </c>
    </row>
    <row r="5986" spans="1:21" x14ac:dyDescent="0.25">
      <c r="A5986">
        <v>30113</v>
      </c>
      <c r="B5986">
        <v>-115062029822</v>
      </c>
      <c r="C5986">
        <v>-1150436219</v>
      </c>
      <c r="D5986">
        <v>-1150371883</v>
      </c>
      <c r="E5986">
        <v>-1150372828</v>
      </c>
      <c r="F5986">
        <v>-1150388721</v>
      </c>
      <c r="G5986">
        <v>184079</v>
      </c>
      <c r="H5986">
        <v>248415</v>
      </c>
      <c r="I5986">
        <v>247471</v>
      </c>
      <c r="J5986">
        <v>231578</v>
      </c>
      <c r="K5986">
        <v>15642682</v>
      </c>
      <c r="L5986">
        <v>18800425</v>
      </c>
      <c r="M5986">
        <v>0</v>
      </c>
      <c r="N5986">
        <v>-194961068</v>
      </c>
      <c r="O5986">
        <v>50306168</v>
      </c>
      <c r="P5986">
        <v>15529</v>
      </c>
      <c r="Q5986">
        <v>5645</v>
      </c>
      <c r="R5986">
        <v>135406</v>
      </c>
      <c r="S5986" s="1" t="s">
        <v>11989</v>
      </c>
      <c r="T5986" s="1" t="s">
        <v>11990</v>
      </c>
      <c r="U5986">
        <v>240055321956</v>
      </c>
    </row>
    <row r="5987" spans="1:21" x14ac:dyDescent="0.25">
      <c r="A5987">
        <v>30121</v>
      </c>
      <c r="B5987">
        <v>-149907765017</v>
      </c>
      <c r="C5987">
        <v>-1498561307</v>
      </c>
      <c r="D5987">
        <v>-1498472178</v>
      </c>
      <c r="E5987">
        <v>-1498473122</v>
      </c>
      <c r="F5987">
        <v>-1498502403</v>
      </c>
      <c r="G5987">
        <v>516343</v>
      </c>
      <c r="H5987">
        <v>605472</v>
      </c>
      <c r="I5987">
        <v>604528</v>
      </c>
      <c r="J5987">
        <v>575247</v>
      </c>
      <c r="K5987">
        <v>16891812</v>
      </c>
      <c r="L5987">
        <v>19730374</v>
      </c>
      <c r="M5987">
        <v>0</v>
      </c>
      <c r="N5987">
        <v>-546866463</v>
      </c>
      <c r="O5987">
        <v>62385831</v>
      </c>
      <c r="P5987">
        <v>379347</v>
      </c>
      <c r="Q5987">
        <v>116752</v>
      </c>
      <c r="R5987">
        <v>187588</v>
      </c>
      <c r="S5987" s="1" t="s">
        <v>11991</v>
      </c>
      <c r="T5987" s="1" t="s">
        <v>11992</v>
      </c>
      <c r="U5987">
        <v>446230453428</v>
      </c>
    </row>
    <row r="5988" spans="1:21" x14ac:dyDescent="0.25">
      <c r="A5988">
        <v>30128</v>
      </c>
      <c r="B5988">
        <v>-167557102034</v>
      </c>
      <c r="C5988">
        <v>-1675083328</v>
      </c>
      <c r="D5988">
        <v>-167499089</v>
      </c>
      <c r="E5988">
        <v>-1674991834</v>
      </c>
      <c r="F5988">
        <v>-1675022603</v>
      </c>
      <c r="G5988">
        <v>487692</v>
      </c>
      <c r="H5988">
        <v>58013</v>
      </c>
      <c r="I5988">
        <v>579186</v>
      </c>
      <c r="J5988">
        <v>548418</v>
      </c>
      <c r="K5988">
        <v>16920054</v>
      </c>
      <c r="L5988">
        <v>19789633</v>
      </c>
      <c r="M5988">
        <v>0</v>
      </c>
      <c r="N5988">
        <v>-51652195</v>
      </c>
      <c r="O5988">
        <v>64315088</v>
      </c>
      <c r="P5988">
        <v>363445</v>
      </c>
      <c r="Q5988">
        <v>121433</v>
      </c>
      <c r="R5988">
        <v>194552</v>
      </c>
      <c r="S5988" s="1" t="s">
        <v>11993</v>
      </c>
      <c r="T5988" s="1" t="s">
        <v>11994</v>
      </c>
      <c r="U5988">
        <v>464211843224</v>
      </c>
    </row>
    <row r="5989" spans="1:21" x14ac:dyDescent="0.25">
      <c r="A5989">
        <v>30140</v>
      </c>
      <c r="B5989">
        <v>-171023046241</v>
      </c>
      <c r="C5989">
        <v>-1709795716</v>
      </c>
      <c r="D5989">
        <v>-1709692753</v>
      </c>
      <c r="E5989">
        <v>-1709693697</v>
      </c>
      <c r="F5989">
        <v>-1709726947</v>
      </c>
      <c r="G5989">
        <v>434746</v>
      </c>
      <c r="H5989">
        <v>537709</v>
      </c>
      <c r="I5989">
        <v>536765</v>
      </c>
      <c r="J5989">
        <v>503515</v>
      </c>
      <c r="K5989">
        <v>17634065</v>
      </c>
      <c r="L5989">
        <v>19907608</v>
      </c>
      <c r="M5989">
        <v>0</v>
      </c>
      <c r="N5989">
        <v>-460446095</v>
      </c>
      <c r="O5989">
        <v>72834437</v>
      </c>
      <c r="P5989">
        <v>336825</v>
      </c>
      <c r="Q5989">
        <v>126642</v>
      </c>
      <c r="R5989">
        <v>216704</v>
      </c>
      <c r="S5989" s="1" t="s">
        <v>11995</v>
      </c>
      <c r="T5989" s="1" t="s">
        <v>11996</v>
      </c>
      <c r="U5989">
        <v>502196467932</v>
      </c>
    </row>
    <row r="5990" spans="1:21" x14ac:dyDescent="0.25">
      <c r="A5990">
        <v>30142</v>
      </c>
      <c r="B5990">
        <v>-157437491737</v>
      </c>
      <c r="C5990">
        <v>-1573858426</v>
      </c>
      <c r="D5990">
        <v>-1573750975</v>
      </c>
      <c r="E5990">
        <v>-157375192</v>
      </c>
      <c r="F5990">
        <v>-1573786687</v>
      </c>
      <c r="G5990">
        <v>516491</v>
      </c>
      <c r="H5990">
        <v>623942</v>
      </c>
      <c r="I5990">
        <v>622998</v>
      </c>
      <c r="J5990">
        <v>588231</v>
      </c>
      <c r="K5990">
        <v>17362112</v>
      </c>
      <c r="L5990">
        <v>19763636</v>
      </c>
      <c r="M5990">
        <v>0</v>
      </c>
      <c r="N5990">
        <v>-547023315</v>
      </c>
      <c r="O5990">
        <v>75980281</v>
      </c>
      <c r="P5990">
        <v>390937</v>
      </c>
      <c r="Q5990">
        <v>128839</v>
      </c>
      <c r="R5990">
        <v>22615</v>
      </c>
      <c r="S5990" s="1" t="s">
        <v>11997</v>
      </c>
      <c r="T5990" s="1" t="s">
        <v>11998</v>
      </c>
      <c r="U5990">
        <v>4562359327319999</v>
      </c>
    </row>
    <row r="5991" spans="1:21" x14ac:dyDescent="0.25">
      <c r="A5991">
        <v>30144</v>
      </c>
      <c r="B5991">
        <v>-141978535377</v>
      </c>
      <c r="C5991">
        <v>-1419315771</v>
      </c>
      <c r="D5991">
        <v>-1419214753</v>
      </c>
      <c r="E5991">
        <v>-1419215697</v>
      </c>
      <c r="F5991">
        <v>-1419246361</v>
      </c>
      <c r="G5991">
        <v>469582</v>
      </c>
      <c r="H5991">
        <v>570601</v>
      </c>
      <c r="I5991">
        <v>569656</v>
      </c>
      <c r="J5991">
        <v>538993</v>
      </c>
      <c r="K5991">
        <v>17206079</v>
      </c>
      <c r="L5991">
        <v>1955961</v>
      </c>
      <c r="M5991">
        <v>0</v>
      </c>
      <c r="N5991">
        <v>-497341697</v>
      </c>
      <c r="O5991">
        <v>73513387</v>
      </c>
      <c r="P5991">
        <v>357465</v>
      </c>
      <c r="Q5991">
        <v>108822</v>
      </c>
      <c r="R5991">
        <v>212611</v>
      </c>
      <c r="S5991" s="1" t="s">
        <v>11999</v>
      </c>
      <c r="T5991" s="1" t="s">
        <v>12000</v>
      </c>
      <c r="U5991">
        <v>3982151972879999</v>
      </c>
    </row>
    <row r="5992" spans="1:21" x14ac:dyDescent="0.25">
      <c r="A5992">
        <v>30145</v>
      </c>
      <c r="B5992">
        <v>-105733212856</v>
      </c>
      <c r="C5992">
        <v>-1056954205</v>
      </c>
      <c r="D5992">
        <v>-1056869479</v>
      </c>
      <c r="E5992">
        <v>-1056870423</v>
      </c>
      <c r="F5992">
        <v>-1056894984</v>
      </c>
      <c r="G5992">
        <v>377924</v>
      </c>
      <c r="H5992">
        <v>46265</v>
      </c>
      <c r="I5992">
        <v>461706</v>
      </c>
      <c r="J5992">
        <v>437144</v>
      </c>
      <c r="K5992">
        <v>16724392</v>
      </c>
      <c r="L5992">
        <v>19237189</v>
      </c>
      <c r="M5992">
        <v>0</v>
      </c>
      <c r="N5992">
        <v>-400264408</v>
      </c>
      <c r="O5992">
        <v>62721525</v>
      </c>
      <c r="P5992">
        <v>289725</v>
      </c>
      <c r="Q5992">
        <v>91022</v>
      </c>
      <c r="R5992">
        <v>178322</v>
      </c>
      <c r="S5992" s="1" t="s">
        <v>12001</v>
      </c>
      <c r="T5992" s="1" t="s">
        <v>12002</v>
      </c>
      <c r="U5992">
        <v>321194008344</v>
      </c>
    </row>
    <row r="5993" spans="1:21" x14ac:dyDescent="0.25">
      <c r="A5993">
        <v>30159</v>
      </c>
      <c r="B5993">
        <v>-173085801915</v>
      </c>
      <c r="C5993">
        <v>-1730360395</v>
      </c>
      <c r="D5993">
        <v>-1730252216</v>
      </c>
      <c r="E5993">
        <v>-173025316</v>
      </c>
      <c r="F5993">
        <v>-1730288547</v>
      </c>
      <c r="G5993">
        <v>497624</v>
      </c>
      <c r="H5993">
        <v>605803</v>
      </c>
      <c r="I5993">
        <v>604859</v>
      </c>
      <c r="J5993">
        <v>569472</v>
      </c>
      <c r="K5993">
        <v>17855083</v>
      </c>
      <c r="L5993">
        <v>19951892</v>
      </c>
      <c r="M5993">
        <v>0</v>
      </c>
      <c r="N5993">
        <v>-52704061</v>
      </c>
      <c r="O5993">
        <v>76095446</v>
      </c>
      <c r="P5993">
        <v>379555</v>
      </c>
      <c r="Q5993">
        <v>134146</v>
      </c>
      <c r="R5993">
        <v>227683</v>
      </c>
      <c r="S5993" s="1" t="s">
        <v>12003</v>
      </c>
      <c r="T5993" s="1" t="s">
        <v>12004</v>
      </c>
      <c r="U5993">
        <v>517243752472</v>
      </c>
    </row>
    <row r="5994" spans="1:21" x14ac:dyDescent="0.25">
      <c r="A5994">
        <v>30163</v>
      </c>
      <c r="B5994">
        <v>-151531383472</v>
      </c>
      <c r="C5994">
        <v>-1514906665</v>
      </c>
      <c r="D5994">
        <v>-1514824059</v>
      </c>
      <c r="E5994">
        <v>-1514825003</v>
      </c>
      <c r="F5994">
        <v>-1514848904</v>
      </c>
      <c r="G5994">
        <v>40717</v>
      </c>
      <c r="H5994">
        <v>489776</v>
      </c>
      <c r="I5994">
        <v>488832</v>
      </c>
      <c r="J5994">
        <v>464931</v>
      </c>
      <c r="K5994">
        <v>17001911</v>
      </c>
      <c r="L5994">
        <v>19429735</v>
      </c>
      <c r="M5994">
        <v>0</v>
      </c>
      <c r="N5994">
        <v>-431239585</v>
      </c>
      <c r="O5994">
        <v>61175348</v>
      </c>
      <c r="P5994">
        <v>306746</v>
      </c>
      <c r="Q5994">
        <v>91961</v>
      </c>
      <c r="R5994">
        <v>173859</v>
      </c>
      <c r="S5994" s="1" t="s">
        <v>12005</v>
      </c>
      <c r="T5994" s="1" t="s">
        <v>12006</v>
      </c>
      <c r="U5994">
        <v>365187004816</v>
      </c>
    </row>
    <row r="5995" spans="1:21" x14ac:dyDescent="0.25">
      <c r="A5995">
        <v>30168</v>
      </c>
      <c r="B5995">
        <v>-640044904718</v>
      </c>
      <c r="C5995">
        <v>-639725318</v>
      </c>
      <c r="D5995">
        <v>-639656208</v>
      </c>
      <c r="E5995">
        <v>-639657152</v>
      </c>
      <c r="F5995">
        <v>-639674967</v>
      </c>
      <c r="G5995">
        <v>319587</v>
      </c>
      <c r="H5995">
        <v>388697</v>
      </c>
      <c r="I5995">
        <v>387753</v>
      </c>
      <c r="J5995">
        <v>369937</v>
      </c>
      <c r="K5995">
        <v>15393316</v>
      </c>
      <c r="L5995">
        <v>18608284</v>
      </c>
      <c r="M5995">
        <v>0</v>
      </c>
      <c r="N5995">
        <v>-338479128</v>
      </c>
      <c r="O5995">
        <v>53326938</v>
      </c>
      <c r="P5995">
        <v>243318</v>
      </c>
      <c r="Q5995">
        <v>64018</v>
      </c>
      <c r="R5995">
        <v>145454</v>
      </c>
      <c r="S5995" s="1" t="s">
        <v>12007</v>
      </c>
      <c r="T5995" s="1" t="s">
        <v>12008</v>
      </c>
      <c r="U5995">
        <v>21119361442</v>
      </c>
    </row>
    <row r="5996" spans="1:21" x14ac:dyDescent="0.25">
      <c r="A5996">
        <v>30169</v>
      </c>
      <c r="B5996">
        <v>-158309651741</v>
      </c>
      <c r="C5996">
        <v>-1582656562</v>
      </c>
      <c r="D5996">
        <v>-1582558805</v>
      </c>
      <c r="E5996">
        <v>-1582559749</v>
      </c>
      <c r="F5996">
        <v>-1582589609</v>
      </c>
      <c r="G5996">
        <v>439955</v>
      </c>
      <c r="H5996">
        <v>537713</v>
      </c>
      <c r="I5996">
        <v>536769</v>
      </c>
      <c r="J5996">
        <v>506909</v>
      </c>
      <c r="K5996">
        <v>17480536</v>
      </c>
      <c r="L5996">
        <v>19773393</v>
      </c>
      <c r="M5996">
        <v>0</v>
      </c>
      <c r="N5996">
        <v>-465962861</v>
      </c>
      <c r="O5996">
        <v>70911485</v>
      </c>
      <c r="P5996">
        <v>336827</v>
      </c>
      <c r="Q5996">
        <v>114343</v>
      </c>
      <c r="R5996">
        <v>205748</v>
      </c>
      <c r="S5996" s="1" t="s">
        <v>12009</v>
      </c>
      <c r="T5996" s="1" t="s">
        <v>12010</v>
      </c>
      <c r="U5996">
        <v>459213361796</v>
      </c>
    </row>
    <row r="5997" spans="1:21" x14ac:dyDescent="0.25">
      <c r="A5997">
        <v>30171</v>
      </c>
      <c r="B5997">
        <v>-212312741349</v>
      </c>
      <c r="C5997">
        <v>-2122687225</v>
      </c>
      <c r="D5997">
        <v>-2122592786</v>
      </c>
      <c r="E5997">
        <v>-2122593731</v>
      </c>
      <c r="F5997">
        <v>-2122624149</v>
      </c>
      <c r="G5997">
        <v>440188</v>
      </c>
      <c r="H5997">
        <v>534627</v>
      </c>
      <c r="I5997">
        <v>533683</v>
      </c>
      <c r="J5997">
        <v>503265</v>
      </c>
      <c r="K5997">
        <v>16826194</v>
      </c>
      <c r="L5997">
        <v>19702994</v>
      </c>
      <c r="M5997">
        <v>0</v>
      </c>
      <c r="N5997">
        <v>-466209823</v>
      </c>
      <c r="O5997">
        <v>66805084</v>
      </c>
      <c r="P5997">
        <v>334891</v>
      </c>
      <c r="Q5997">
        <v>114232</v>
      </c>
      <c r="R5997">
        <v>198763</v>
      </c>
      <c r="S5997" s="1" t="s">
        <v>12011</v>
      </c>
      <c r="T5997" s="1" t="s">
        <v>12012</v>
      </c>
      <c r="U5997">
        <v>438159135392</v>
      </c>
    </row>
    <row r="5998" spans="1:21" x14ac:dyDescent="0.25">
      <c r="A5998">
        <v>30175</v>
      </c>
      <c r="B5998">
        <v>-421515574917</v>
      </c>
      <c r="C5998">
        <v>-421344755</v>
      </c>
      <c r="D5998">
        <v>-421296145</v>
      </c>
      <c r="E5998">
        <v>-421297089</v>
      </c>
      <c r="F5998">
        <v>-421307893</v>
      </c>
      <c r="G5998">
        <v>17082</v>
      </c>
      <c r="H5998">
        <v>21943</v>
      </c>
      <c r="I5998">
        <v>218486</v>
      </c>
      <c r="J5998">
        <v>207682</v>
      </c>
      <c r="K5998">
        <v>13354877</v>
      </c>
      <c r="L5998">
        <v>17881698</v>
      </c>
      <c r="M5998">
        <v>0</v>
      </c>
      <c r="N5998">
        <v>-180918396</v>
      </c>
      <c r="O5998">
        <v>39040366</v>
      </c>
      <c r="P5998">
        <v>137102</v>
      </c>
      <c r="Q5998">
        <v>38759</v>
      </c>
      <c r="R5998">
        <v>102307</v>
      </c>
      <c r="S5998" s="1" t="s">
        <v>12013</v>
      </c>
      <c r="T5998" s="1" t="s">
        <v>12014</v>
      </c>
      <c r="U5998">
        <v>130110613068</v>
      </c>
    </row>
    <row r="5999" spans="1:21" x14ac:dyDescent="0.25">
      <c r="A5999">
        <v>30179</v>
      </c>
      <c r="B5999">
        <v>-166226648775</v>
      </c>
      <c r="C5999">
        <v>-1661955502</v>
      </c>
      <c r="D5999">
        <v>-1661867345</v>
      </c>
      <c r="E5999">
        <v>-1661868289</v>
      </c>
      <c r="F5999">
        <v>-1661895165</v>
      </c>
      <c r="G5999">
        <v>310986</v>
      </c>
      <c r="H5999">
        <v>399143</v>
      </c>
      <c r="I5999">
        <v>398199</v>
      </c>
      <c r="J5999">
        <v>371323</v>
      </c>
      <c r="K5999">
        <v>17224199</v>
      </c>
      <c r="L5999">
        <v>19740001</v>
      </c>
      <c r="M5999">
        <v>0</v>
      </c>
      <c r="N5999">
        <v>-329369401</v>
      </c>
      <c r="O5999">
        <v>63904241</v>
      </c>
      <c r="P5999">
        <v>249874</v>
      </c>
      <c r="Q5999">
        <v>102591</v>
      </c>
      <c r="R5999">
        <v>185543</v>
      </c>
      <c r="S5999" s="1" t="s">
        <v>12015</v>
      </c>
      <c r="T5999" s="1" t="s">
        <v>12016</v>
      </c>
      <c r="U5999">
        <v>449103456324</v>
      </c>
    </row>
    <row r="6000" spans="1:21" x14ac:dyDescent="0.25">
      <c r="A6000">
        <v>3018</v>
      </c>
      <c r="B6000">
        <v>-13271860407</v>
      </c>
      <c r="C6000">
        <v>-1326855738</v>
      </c>
      <c r="D6000">
        <v>-1326773317</v>
      </c>
      <c r="E6000">
        <v>-1326774261</v>
      </c>
      <c r="F6000">
        <v>-1326796727</v>
      </c>
      <c r="G6000">
        <v>330302</v>
      </c>
      <c r="H6000">
        <v>412724</v>
      </c>
      <c r="I6000">
        <v>411779</v>
      </c>
      <c r="J6000">
        <v>389314</v>
      </c>
      <c r="K6000">
        <v>16835939</v>
      </c>
      <c r="L6000">
        <v>19179859</v>
      </c>
      <c r="M6000">
        <v>0</v>
      </c>
      <c r="N6000">
        <v>-349828108</v>
      </c>
      <c r="O6000">
        <v>62500077</v>
      </c>
      <c r="P6000">
        <v>258396</v>
      </c>
      <c r="Q6000">
        <v>81084</v>
      </c>
      <c r="R6000">
        <v>17347</v>
      </c>
      <c r="S6000" s="1" t="s">
        <v>12017</v>
      </c>
      <c r="T6000" s="1" t="s">
        <v>12018</v>
      </c>
      <c r="U6000">
        <v>309149556688</v>
      </c>
    </row>
    <row r="6001" spans="1:21" x14ac:dyDescent="0.25">
      <c r="A6001">
        <v>30185</v>
      </c>
      <c r="B6001">
        <v>-151746257552</v>
      </c>
      <c r="C6001">
        <v>-1517038557</v>
      </c>
      <c r="D6001">
        <v>-1516956078</v>
      </c>
      <c r="E6001">
        <v>-1516957023</v>
      </c>
      <c r="F6001">
        <v>-1516983723</v>
      </c>
      <c r="G6001">
        <v>424018</v>
      </c>
      <c r="H6001">
        <v>506497</v>
      </c>
      <c r="I6001">
        <v>505553</v>
      </c>
      <c r="J6001">
        <v>478852</v>
      </c>
      <c r="K6001">
        <v>16607841</v>
      </c>
      <c r="L6001">
        <v>19661375</v>
      </c>
      <c r="M6001">
        <v>0</v>
      </c>
      <c r="N6001">
        <v>-449083797</v>
      </c>
      <c r="O6001">
        <v>58075852</v>
      </c>
      <c r="P6001">
        <v>317239</v>
      </c>
      <c r="Q6001">
        <v>107955</v>
      </c>
      <c r="R6001">
        <v>173592</v>
      </c>
      <c r="S6001" s="1" t="s">
        <v>12019</v>
      </c>
      <c r="T6001" s="1" t="s">
        <v>12020</v>
      </c>
      <c r="U6001">
        <v>4261689960439999</v>
      </c>
    </row>
    <row r="6002" spans="1:21" x14ac:dyDescent="0.25">
      <c r="A6002">
        <v>30192</v>
      </c>
      <c r="B6002">
        <v>-109324073648</v>
      </c>
      <c r="C6002">
        <v>-1092879102</v>
      </c>
      <c r="D6002">
        <v>-1092802241</v>
      </c>
      <c r="E6002">
        <v>-1092803185</v>
      </c>
      <c r="F6002">
        <v>-1092825899</v>
      </c>
      <c r="G6002">
        <v>361635</v>
      </c>
      <c r="H6002">
        <v>438496</v>
      </c>
      <c r="I6002">
        <v>437552</v>
      </c>
      <c r="J6002">
        <v>414837</v>
      </c>
      <c r="K6002">
        <v>16331972</v>
      </c>
      <c r="L6002">
        <v>19246404</v>
      </c>
      <c r="M6002">
        <v>0</v>
      </c>
      <c r="N6002">
        <v>-383012537</v>
      </c>
      <c r="O6002">
        <v>56347445</v>
      </c>
      <c r="P6002">
        <v>274568</v>
      </c>
      <c r="Q6002">
        <v>88663</v>
      </c>
      <c r="R6002">
        <v>161768</v>
      </c>
      <c r="S6002" s="1" t="s">
        <v>12021</v>
      </c>
      <c r="T6002" s="1" t="s">
        <v>12022</v>
      </c>
      <c r="U6002">
        <v>3231732729</v>
      </c>
    </row>
    <row r="6003" spans="1:21" x14ac:dyDescent="0.25">
      <c r="A6003">
        <v>30197</v>
      </c>
      <c r="B6003">
        <v>-822416766247</v>
      </c>
      <c r="C6003">
        <v>-822196835</v>
      </c>
      <c r="D6003">
        <v>-822142112</v>
      </c>
      <c r="E6003">
        <v>-822143057</v>
      </c>
      <c r="F6003">
        <v>-822157004</v>
      </c>
      <c r="G6003">
        <v>219932</v>
      </c>
      <c r="H6003">
        <v>274654</v>
      </c>
      <c r="I6003">
        <v>27371</v>
      </c>
      <c r="J6003">
        <v>259762</v>
      </c>
      <c r="K6003">
        <v>15196537</v>
      </c>
      <c r="L6003">
        <v>18867866</v>
      </c>
      <c r="M6003">
        <v>0</v>
      </c>
      <c r="N6003">
        <v>-232932912</v>
      </c>
      <c r="O6003">
        <v>42184577</v>
      </c>
      <c r="P6003">
        <v>171755</v>
      </c>
      <c r="Q6003">
        <v>59157</v>
      </c>
      <c r="R6003">
        <v>115172</v>
      </c>
      <c r="S6003" s="1" t="s">
        <v>12023</v>
      </c>
      <c r="T6003" s="1" t="s">
        <v>12024</v>
      </c>
      <c r="U6003">
        <v>251094628656</v>
      </c>
    </row>
    <row r="6004" spans="1:21" x14ac:dyDescent="0.25">
      <c r="A6004">
        <v>30198</v>
      </c>
      <c r="B6004">
        <v>-163135413062</v>
      </c>
      <c r="C6004">
        <v>-1630915161</v>
      </c>
      <c r="D6004">
        <v>-1630816703</v>
      </c>
      <c r="E6004">
        <v>-1630817647</v>
      </c>
      <c r="F6004">
        <v>-1630849508</v>
      </c>
      <c r="G6004">
        <v>43897</v>
      </c>
      <c r="H6004">
        <v>537428</v>
      </c>
      <c r="I6004">
        <v>536484</v>
      </c>
      <c r="J6004">
        <v>504623</v>
      </c>
      <c r="K6004">
        <v>17246976</v>
      </c>
      <c r="L6004">
        <v>19859091</v>
      </c>
      <c r="M6004">
        <v>0</v>
      </c>
      <c r="N6004">
        <v>-464919468</v>
      </c>
      <c r="O6004">
        <v>69534205</v>
      </c>
      <c r="P6004">
        <v>336649</v>
      </c>
      <c r="Q6004">
        <v>121425</v>
      </c>
      <c r="R6004">
        <v>207222</v>
      </c>
      <c r="S6004" s="1" t="s">
        <v>12025</v>
      </c>
      <c r="T6004" s="1" t="s">
        <v>12026</v>
      </c>
      <c r="U6004">
        <v>486212786692</v>
      </c>
    </row>
    <row r="6005" spans="1:21" x14ac:dyDescent="0.25">
      <c r="A6005">
        <v>30203</v>
      </c>
      <c r="B6005">
        <v>-223224395488</v>
      </c>
      <c r="C6005">
        <v>-22317669</v>
      </c>
      <c r="D6005">
        <v>-2231660551</v>
      </c>
      <c r="E6005">
        <v>-2231661495</v>
      </c>
      <c r="F6005">
        <v>-2231697435</v>
      </c>
      <c r="G6005">
        <v>477055</v>
      </c>
      <c r="H6005">
        <v>583404</v>
      </c>
      <c r="I6005">
        <v>58246</v>
      </c>
      <c r="J6005">
        <v>54652</v>
      </c>
      <c r="K6005">
        <v>17251055</v>
      </c>
      <c r="L6005">
        <v>19994559</v>
      </c>
      <c r="M6005">
        <v>0</v>
      </c>
      <c r="N6005">
        <v>-505256313</v>
      </c>
      <c r="O6005">
        <v>73570922</v>
      </c>
      <c r="P6005">
        <v>365499</v>
      </c>
      <c r="Q6005">
        <v>135396</v>
      </c>
      <c r="R6005">
        <v>22383</v>
      </c>
      <c r="S6005" s="1" t="s">
        <v>12027</v>
      </c>
      <c r="T6005" s="1" t="s">
        <v>12028</v>
      </c>
      <c r="U6005">
        <v>5321675520719999</v>
      </c>
    </row>
    <row r="6006" spans="1:21" x14ac:dyDescent="0.25">
      <c r="A6006">
        <v>30204</v>
      </c>
      <c r="B6006">
        <v>-185971657046</v>
      </c>
      <c r="C6006">
        <v>-1859281308</v>
      </c>
      <c r="D6006">
        <v>-1859175352</v>
      </c>
      <c r="E6006">
        <v>-1859176296</v>
      </c>
      <c r="F6006">
        <v>-1859209476</v>
      </c>
      <c r="G6006">
        <v>435263</v>
      </c>
      <c r="H6006">
        <v>541218</v>
      </c>
      <c r="I6006">
        <v>540274</v>
      </c>
      <c r="J6006">
        <v>507095</v>
      </c>
      <c r="K6006">
        <v>1821928</v>
      </c>
      <c r="L6006">
        <v>20000274</v>
      </c>
      <c r="M6006">
        <v>0</v>
      </c>
      <c r="N6006">
        <v>-460993118</v>
      </c>
      <c r="O6006">
        <v>76078551</v>
      </c>
      <c r="P6006">
        <v>339027</v>
      </c>
      <c r="Q6006">
        <v>127715</v>
      </c>
      <c r="R6006">
        <v>223002</v>
      </c>
      <c r="S6006" s="1" t="s">
        <v>12029</v>
      </c>
      <c r="T6006" s="1" t="s">
        <v>12030</v>
      </c>
      <c r="U6006">
        <v>5341991087</v>
      </c>
    </row>
    <row r="6007" spans="1:21" x14ac:dyDescent="0.25">
      <c r="A6007">
        <v>30207</v>
      </c>
      <c r="B6007">
        <v>-117357384728</v>
      </c>
      <c r="C6007">
        <v>-1173163807</v>
      </c>
      <c r="D6007">
        <v>-1173077579</v>
      </c>
      <c r="E6007">
        <v>-1173078523</v>
      </c>
      <c r="F6007">
        <v>-1173104365</v>
      </c>
      <c r="G6007">
        <v>41004</v>
      </c>
      <c r="H6007">
        <v>496269</v>
      </c>
      <c r="I6007">
        <v>495324</v>
      </c>
      <c r="J6007">
        <v>469482</v>
      </c>
      <c r="K6007">
        <v>16776659</v>
      </c>
      <c r="L6007">
        <v>1946231</v>
      </c>
      <c r="M6007">
        <v>0</v>
      </c>
      <c r="N6007">
        <v>-434279202</v>
      </c>
      <c r="O6007">
        <v>62956344</v>
      </c>
      <c r="P6007">
        <v>310821</v>
      </c>
      <c r="Q6007">
        <v>98973</v>
      </c>
      <c r="R6007">
        <v>181484</v>
      </c>
      <c r="S6007" s="1" t="s">
        <v>12031</v>
      </c>
      <c r="T6007" s="1" t="s">
        <v>12032</v>
      </c>
      <c r="U6007">
        <v>3732041791040001</v>
      </c>
    </row>
    <row r="6008" spans="1:21" x14ac:dyDescent="0.25">
      <c r="A6008">
        <v>3021</v>
      </c>
      <c r="B6008">
        <v>-108142518621</v>
      </c>
      <c r="C6008">
        <v>-1080989151</v>
      </c>
      <c r="D6008">
        <v>-1080913689</v>
      </c>
      <c r="E6008">
        <v>-1080914633</v>
      </c>
      <c r="F6008">
        <v>-1080938311</v>
      </c>
      <c r="G6008">
        <v>436035</v>
      </c>
      <c r="H6008">
        <v>511497</v>
      </c>
      <c r="I6008">
        <v>510553</v>
      </c>
      <c r="J6008">
        <v>486875</v>
      </c>
      <c r="K6008">
        <v>16069961</v>
      </c>
      <c r="L6008">
        <v>193323</v>
      </c>
      <c r="M6008">
        <v>0</v>
      </c>
      <c r="N6008">
        <v>-461811019</v>
      </c>
      <c r="O6008">
        <v>53845285</v>
      </c>
      <c r="P6008">
        <v>320377</v>
      </c>
      <c r="Q6008">
        <v>95714</v>
      </c>
      <c r="R6008">
        <v>158823</v>
      </c>
      <c r="S6008" s="1" t="s">
        <v>12033</v>
      </c>
      <c r="T6008" s="1" t="s">
        <v>12034</v>
      </c>
      <c r="U6008">
        <v>34221949482</v>
      </c>
    </row>
    <row r="6009" spans="1:21" x14ac:dyDescent="0.25">
      <c r="A6009">
        <v>30212</v>
      </c>
      <c r="B6009">
        <v>-22698081989</v>
      </c>
      <c r="C6009">
        <v>-226938641</v>
      </c>
      <c r="D6009">
        <v>-2269278261</v>
      </c>
      <c r="E6009">
        <v>-2269279205</v>
      </c>
      <c r="F6009">
        <v>-226931491</v>
      </c>
      <c r="G6009">
        <v>421788</v>
      </c>
      <c r="H6009">
        <v>529938</v>
      </c>
      <c r="I6009">
        <v>528994</v>
      </c>
      <c r="J6009">
        <v>493289</v>
      </c>
      <c r="K6009">
        <v>17781982</v>
      </c>
      <c r="L6009">
        <v>20087422</v>
      </c>
      <c r="M6009">
        <v>0</v>
      </c>
      <c r="N6009">
        <v>-446722373</v>
      </c>
      <c r="O6009">
        <v>75727464</v>
      </c>
      <c r="P6009">
        <v>331949</v>
      </c>
      <c r="Q6009">
        <v>135792</v>
      </c>
      <c r="R6009">
        <v>22762</v>
      </c>
      <c r="S6009" s="1" t="s">
        <v>12035</v>
      </c>
      <c r="T6009" s="1" t="s">
        <v>12036</v>
      </c>
      <c r="U6009">
        <v>5661547806880001</v>
      </c>
    </row>
    <row r="6010" spans="1:21" x14ac:dyDescent="0.25">
      <c r="A6010">
        <v>30215</v>
      </c>
      <c r="B6010">
        <v>-100530492723</v>
      </c>
      <c r="C6010">
        <v>-1004902424</v>
      </c>
      <c r="D6010">
        <v>-100480894</v>
      </c>
      <c r="E6010">
        <v>-1004809885</v>
      </c>
      <c r="F6010">
        <v>-1004836455</v>
      </c>
      <c r="G6010">
        <v>402503</v>
      </c>
      <c r="H6010">
        <v>495987</v>
      </c>
      <c r="I6010">
        <v>495043</v>
      </c>
      <c r="J6010">
        <v>468472</v>
      </c>
      <c r="K6010">
        <v>17052476</v>
      </c>
      <c r="L6010">
        <v>19223233</v>
      </c>
      <c r="M6010">
        <v>0</v>
      </c>
      <c r="N6010">
        <v>-426296994</v>
      </c>
      <c r="O6010">
        <v>6986859</v>
      </c>
      <c r="P6010">
        <v>310644</v>
      </c>
      <c r="Q6010">
        <v>94705</v>
      </c>
      <c r="R6010">
        <v>196753</v>
      </c>
      <c r="S6010" s="1" t="s">
        <v>12037</v>
      </c>
      <c r="T6010" s="1" t="s">
        <v>12038</v>
      </c>
      <c r="U6010">
        <v>31821949482</v>
      </c>
    </row>
    <row r="6011" spans="1:21" x14ac:dyDescent="0.25">
      <c r="A6011">
        <v>3022</v>
      </c>
      <c r="B6011">
        <v>-182807173478</v>
      </c>
      <c r="C6011">
        <v>-182777252</v>
      </c>
      <c r="D6011">
        <v>-1827680092</v>
      </c>
      <c r="E6011">
        <v>-1827681036</v>
      </c>
      <c r="F6011">
        <v>-1827709242</v>
      </c>
      <c r="G6011">
        <v>299214</v>
      </c>
      <c r="H6011">
        <v>391643</v>
      </c>
      <c r="I6011">
        <v>390699</v>
      </c>
      <c r="J6011">
        <v>362493</v>
      </c>
      <c r="K6011">
        <v>17270966</v>
      </c>
      <c r="L6011">
        <v>19695907</v>
      </c>
      <c r="M6011">
        <v>0</v>
      </c>
      <c r="N6011">
        <v>-316902395</v>
      </c>
      <c r="O6011">
        <v>67019476</v>
      </c>
      <c r="P6011">
        <v>245167</v>
      </c>
      <c r="Q6011">
        <v>105204</v>
      </c>
      <c r="R6011">
        <v>194533</v>
      </c>
      <c r="S6011" s="1" t="s">
        <v>12039</v>
      </c>
      <c r="T6011" s="1" t="s">
        <v>12040</v>
      </c>
      <c r="U6011">
        <v>436093832704</v>
      </c>
    </row>
    <row r="6012" spans="1:21" x14ac:dyDescent="0.25">
      <c r="A6012">
        <v>30221</v>
      </c>
      <c r="B6012">
        <v>-196158809957</v>
      </c>
      <c r="C6012">
        <v>-1961203532</v>
      </c>
      <c r="D6012">
        <v>-1961104196</v>
      </c>
      <c r="E6012">
        <v>-1961105141</v>
      </c>
      <c r="F6012">
        <v>-1961137076</v>
      </c>
      <c r="G6012">
        <v>384568</v>
      </c>
      <c r="H6012">
        <v>483903</v>
      </c>
      <c r="I6012">
        <v>482959</v>
      </c>
      <c r="J6012">
        <v>451023</v>
      </c>
      <c r="K6012">
        <v>17221013</v>
      </c>
      <c r="L6012">
        <v>19827643</v>
      </c>
      <c r="M6012">
        <v>0</v>
      </c>
      <c r="N6012">
        <v>-407301322</v>
      </c>
      <c r="O6012">
        <v>70384285</v>
      </c>
      <c r="P6012">
        <v>303061</v>
      </c>
      <c r="Q6012">
        <v>119182</v>
      </c>
      <c r="R6012">
        <v>209069</v>
      </c>
      <c r="S6012" s="1" t="s">
        <v>12041</v>
      </c>
      <c r="T6012" s="1" t="s">
        <v>12042</v>
      </c>
      <c r="U6012">
        <v>476125336728</v>
      </c>
    </row>
    <row r="6013" spans="1:21" x14ac:dyDescent="0.25">
      <c r="A6013">
        <v>30222</v>
      </c>
      <c r="B6013">
        <v>-209114033427</v>
      </c>
      <c r="C6013">
        <v>-209068313</v>
      </c>
      <c r="D6013">
        <v>-209033374</v>
      </c>
      <c r="E6013">
        <v>-209034318</v>
      </c>
      <c r="F6013">
        <v>-209039583</v>
      </c>
      <c r="G6013">
        <v>45721</v>
      </c>
      <c r="H6013">
        <v>8066</v>
      </c>
      <c r="I6013">
        <v>79716</v>
      </c>
      <c r="J6013">
        <v>7445</v>
      </c>
      <c r="K6013">
        <v>10546783</v>
      </c>
      <c r="L6013">
        <v>1669637</v>
      </c>
      <c r="M6013">
        <v>0</v>
      </c>
      <c r="N6013">
        <v>-48423555</v>
      </c>
      <c r="O6013">
        <v>30427958</v>
      </c>
      <c r="P6013">
        <v>50022</v>
      </c>
      <c r="Q6013">
        <v>16349</v>
      </c>
      <c r="R6013">
        <v>73535</v>
      </c>
      <c r="S6013" s="1" t="s">
        <v>12043</v>
      </c>
      <c r="T6013" s="1" t="s">
        <v>12044</v>
      </c>
      <c r="U6013">
        <v>5903711378</v>
      </c>
    </row>
    <row r="6014" spans="1:21" x14ac:dyDescent="0.25">
      <c r="A6014">
        <v>30229</v>
      </c>
      <c r="B6014">
        <v>-96056631462</v>
      </c>
      <c r="C6014">
        <v>-960257248</v>
      </c>
      <c r="D6014">
        <v>-96018303</v>
      </c>
      <c r="E6014">
        <v>-960183975</v>
      </c>
      <c r="F6014">
        <v>-960205127</v>
      </c>
      <c r="G6014">
        <v>309066</v>
      </c>
      <c r="H6014">
        <v>383284</v>
      </c>
      <c r="I6014">
        <v>38234</v>
      </c>
      <c r="J6014">
        <v>361187</v>
      </c>
      <c r="K6014">
        <v>16084088</v>
      </c>
      <c r="L6014">
        <v>19042762</v>
      </c>
      <c r="M6014">
        <v>0</v>
      </c>
      <c r="N6014">
        <v>-327336549</v>
      </c>
      <c r="O6014">
        <v>55202164</v>
      </c>
      <c r="P6014">
        <v>239922</v>
      </c>
      <c r="Q6014">
        <v>79341</v>
      </c>
      <c r="R6014">
        <v>156205</v>
      </c>
      <c r="S6014" s="1" t="s">
        <v>12045</v>
      </c>
      <c r="T6014" s="1" t="s">
        <v>12046</v>
      </c>
      <c r="U6014">
        <v>2.8214672380400004E+16</v>
      </c>
    </row>
    <row r="6015" spans="1:21" x14ac:dyDescent="0.25">
      <c r="A6015">
        <v>30232</v>
      </c>
      <c r="B6015">
        <v>-157784757566</v>
      </c>
      <c r="C6015">
        <v>-1577585937</v>
      </c>
      <c r="D6015">
        <v>-1577507444</v>
      </c>
      <c r="E6015">
        <v>-1577508388</v>
      </c>
      <c r="F6015">
        <v>-1577530871</v>
      </c>
      <c r="G6015">
        <v>261639</v>
      </c>
      <c r="H6015">
        <v>340132</v>
      </c>
      <c r="I6015">
        <v>339188</v>
      </c>
      <c r="J6015">
        <v>316705</v>
      </c>
      <c r="K6015">
        <v>16341259</v>
      </c>
      <c r="L6015">
        <v>19425152</v>
      </c>
      <c r="M6015">
        <v>0</v>
      </c>
      <c r="N6015">
        <v>-277105287</v>
      </c>
      <c r="O6015">
        <v>58321644</v>
      </c>
      <c r="P6015">
        <v>212843</v>
      </c>
      <c r="Q6015">
        <v>8502</v>
      </c>
      <c r="R6015">
        <v>165203</v>
      </c>
      <c r="S6015" s="1" t="s">
        <v>12047</v>
      </c>
      <c r="T6015" s="1" t="s">
        <v>12048</v>
      </c>
      <c r="U6015">
        <v>3640729072319999</v>
      </c>
    </row>
    <row r="6016" spans="1:21" x14ac:dyDescent="0.25">
      <c r="A6016">
        <v>30235</v>
      </c>
      <c r="B6016">
        <v>-186804003509</v>
      </c>
      <c r="C6016">
        <v>-1867477241</v>
      </c>
      <c r="D6016">
        <v>-1867359788</v>
      </c>
      <c r="E6016">
        <v>-1867360732</v>
      </c>
      <c r="F6016">
        <v>-186739906</v>
      </c>
      <c r="G6016">
        <v>562794</v>
      </c>
      <c r="H6016">
        <v>680247</v>
      </c>
      <c r="I6016">
        <v>679303</v>
      </c>
      <c r="J6016">
        <v>640975</v>
      </c>
      <c r="K6016">
        <v>18412527</v>
      </c>
      <c r="L6016">
        <v>20052951</v>
      </c>
      <c r="M6016">
        <v>0</v>
      </c>
      <c r="N6016">
        <v>-596063306</v>
      </c>
      <c r="O6016">
        <v>82802483</v>
      </c>
      <c r="P6016">
        <v>426269</v>
      </c>
      <c r="Q6016">
        <v>144415</v>
      </c>
      <c r="R6016">
        <v>2472</v>
      </c>
      <c r="S6016" s="1" t="s">
        <v>12049</v>
      </c>
      <c r="T6016" s="1" t="s">
        <v>12050</v>
      </c>
      <c r="U6016">
        <v>5532925142320001</v>
      </c>
    </row>
    <row r="6017" spans="1:21" x14ac:dyDescent="0.25">
      <c r="A6017">
        <v>30237</v>
      </c>
      <c r="B6017">
        <v>-140469630274</v>
      </c>
      <c r="C6017">
        <v>-140445649</v>
      </c>
      <c r="D6017">
        <v>-1404376789</v>
      </c>
      <c r="E6017">
        <v>-1404377733</v>
      </c>
      <c r="F6017">
        <v>-1404399941</v>
      </c>
      <c r="G6017">
        <v>239813</v>
      </c>
      <c r="H6017">
        <v>319514</v>
      </c>
      <c r="I6017">
        <v>31857</v>
      </c>
      <c r="J6017">
        <v>296362</v>
      </c>
      <c r="K6017">
        <v>16248532</v>
      </c>
      <c r="L6017">
        <v>19169802</v>
      </c>
      <c r="M6017">
        <v>0</v>
      </c>
      <c r="N6017">
        <v>-253989498</v>
      </c>
      <c r="O6017">
        <v>59892069</v>
      </c>
      <c r="P6017">
        <v>199906</v>
      </c>
      <c r="Q6017">
        <v>78446</v>
      </c>
      <c r="R6017">
        <v>167745</v>
      </c>
      <c r="S6017" s="1" t="s">
        <v>12051</v>
      </c>
      <c r="T6017" s="1" t="s">
        <v>12052</v>
      </c>
      <c r="U6017">
        <v>3.0708380626400004E+16</v>
      </c>
    </row>
    <row r="6018" spans="1:21" x14ac:dyDescent="0.25">
      <c r="A6018">
        <v>3024</v>
      </c>
      <c r="B6018">
        <v>-155218374288</v>
      </c>
      <c r="C6018">
        <v>-1551696581</v>
      </c>
      <c r="D6018">
        <v>-1551592622</v>
      </c>
      <c r="E6018">
        <v>-1551593566</v>
      </c>
      <c r="F6018">
        <v>-1551626477</v>
      </c>
      <c r="G6018">
        <v>487162</v>
      </c>
      <c r="H6018">
        <v>591121</v>
      </c>
      <c r="I6018">
        <v>590177</v>
      </c>
      <c r="J6018">
        <v>557266</v>
      </c>
      <c r="K6018">
        <v>17546764</v>
      </c>
      <c r="L6018">
        <v>19747056</v>
      </c>
      <c r="M6018">
        <v>0</v>
      </c>
      <c r="N6018">
        <v>-515960702</v>
      </c>
      <c r="O6018">
        <v>74247758</v>
      </c>
      <c r="P6018">
        <v>370341</v>
      </c>
      <c r="Q6018">
        <v>12255</v>
      </c>
      <c r="R6018">
        <v>218799</v>
      </c>
      <c r="S6018" s="1" t="s">
        <v>12053</v>
      </c>
      <c r="T6018" s="1" t="s">
        <v>12054</v>
      </c>
      <c r="U6018">
        <v>451220617016</v>
      </c>
    </row>
    <row r="6019" spans="1:21" x14ac:dyDescent="0.25">
      <c r="A6019">
        <v>30240</v>
      </c>
      <c r="B6019">
        <v>-973068991488</v>
      </c>
      <c r="C6019">
        <v>-972823586</v>
      </c>
      <c r="D6019">
        <v>-97275161</v>
      </c>
      <c r="E6019">
        <v>-972752554</v>
      </c>
      <c r="F6019">
        <v>-972771623</v>
      </c>
      <c r="G6019">
        <v>245406</v>
      </c>
      <c r="H6019">
        <v>317382</v>
      </c>
      <c r="I6019">
        <v>316437</v>
      </c>
      <c r="J6019">
        <v>297368</v>
      </c>
      <c r="K6019">
        <v>15895838</v>
      </c>
      <c r="L6019">
        <v>18982884</v>
      </c>
      <c r="M6019">
        <v>0</v>
      </c>
      <c r="N6019">
        <v>-25991264</v>
      </c>
      <c r="O6019">
        <v>55034371</v>
      </c>
      <c r="P6019">
        <v>198567</v>
      </c>
      <c r="Q6019">
        <v>69612</v>
      </c>
      <c r="R6019">
        <v>151486</v>
      </c>
      <c r="S6019" s="1" t="s">
        <v>12055</v>
      </c>
      <c r="T6019" s="1" t="s">
        <v>12056</v>
      </c>
      <c r="U6019">
        <v>271105587264</v>
      </c>
    </row>
    <row r="6020" spans="1:21" x14ac:dyDescent="0.25">
      <c r="A6020">
        <v>30243</v>
      </c>
      <c r="B6020">
        <v>-141592655117</v>
      </c>
      <c r="C6020">
        <v>-1415580971</v>
      </c>
      <c r="D6020">
        <v>-1415506796</v>
      </c>
      <c r="E6020">
        <v>-141550774</v>
      </c>
      <c r="F6020">
        <v>-1415529607</v>
      </c>
      <c r="G6020">
        <v>34558</v>
      </c>
      <c r="H6020">
        <v>419755</v>
      </c>
      <c r="I6020">
        <v>418811</v>
      </c>
      <c r="J6020">
        <v>396944</v>
      </c>
      <c r="K6020">
        <v>16340701</v>
      </c>
      <c r="L6020">
        <v>19345046</v>
      </c>
      <c r="M6020">
        <v>0</v>
      </c>
      <c r="N6020">
        <v>-36600878</v>
      </c>
      <c r="O6020">
        <v>54400342</v>
      </c>
      <c r="P6020">
        <v>262808</v>
      </c>
      <c r="Q6020">
        <v>8647</v>
      </c>
      <c r="R6020">
        <v>156114</v>
      </c>
      <c r="S6020" s="1" t="s">
        <v>12057</v>
      </c>
      <c r="T6020" s="1" t="s">
        <v>12058</v>
      </c>
      <c r="U6020">
        <v>345139864596</v>
      </c>
    </row>
    <row r="6021" spans="1:21" x14ac:dyDescent="0.25">
      <c r="A6021">
        <v>30249</v>
      </c>
      <c r="B6021">
        <v>-197819113083</v>
      </c>
      <c r="C6021">
        <v>-1977578001</v>
      </c>
      <c r="D6021">
        <v>-1977476387</v>
      </c>
      <c r="E6021">
        <v>-1977477331</v>
      </c>
      <c r="F6021">
        <v>-197751235</v>
      </c>
      <c r="G6021">
        <v>61313</v>
      </c>
      <c r="H6021">
        <v>714744</v>
      </c>
      <c r="I6021">
        <v>7138</v>
      </c>
      <c r="J6021">
        <v>678781</v>
      </c>
      <c r="K6021">
        <v>17215066</v>
      </c>
      <c r="L6021">
        <v>19931517</v>
      </c>
      <c r="M6021">
        <v>0</v>
      </c>
      <c r="N6021">
        <v>-649374747</v>
      </c>
      <c r="O6021">
        <v>6953176</v>
      </c>
      <c r="P6021">
        <v>447916</v>
      </c>
      <c r="Q6021">
        <v>139117</v>
      </c>
      <c r="R6021">
        <v>213866</v>
      </c>
      <c r="S6021" s="1" t="s">
        <v>12059</v>
      </c>
      <c r="T6021" s="1" t="s">
        <v>12060</v>
      </c>
      <c r="U6021">
        <v>510265124684</v>
      </c>
    </row>
    <row r="6022" spans="1:21" x14ac:dyDescent="0.25">
      <c r="A6022">
        <v>30250</v>
      </c>
      <c r="B6022">
        <v>-105850521164</v>
      </c>
      <c r="C6022">
        <v>-1058104061</v>
      </c>
      <c r="D6022">
        <v>-1058019534</v>
      </c>
      <c r="E6022">
        <v>-1058020479</v>
      </c>
      <c r="F6022">
        <v>-1058045459</v>
      </c>
      <c r="G6022">
        <v>40115</v>
      </c>
      <c r="H6022">
        <v>485677</v>
      </c>
      <c r="I6022">
        <v>484733</v>
      </c>
      <c r="J6022">
        <v>459753</v>
      </c>
      <c r="K6022">
        <v>16634383</v>
      </c>
      <c r="L6022">
        <v>19246573</v>
      </c>
      <c r="M6022">
        <v>0</v>
      </c>
      <c r="N6022">
        <v>-424864177</v>
      </c>
      <c r="O6022">
        <v>62066467</v>
      </c>
      <c r="P6022">
        <v>304175</v>
      </c>
      <c r="Q6022">
        <v>9299</v>
      </c>
      <c r="R6022">
        <v>177902</v>
      </c>
      <c r="S6022" s="1" t="s">
        <v>12061</v>
      </c>
      <c r="T6022" s="1" t="s">
        <v>12062</v>
      </c>
      <c r="U6022">
        <v>323209658408</v>
      </c>
    </row>
    <row r="6023" spans="1:21" x14ac:dyDescent="0.25">
      <c r="A6023">
        <v>30254</v>
      </c>
      <c r="B6023">
        <v>-16938985529</v>
      </c>
      <c r="C6023">
        <v>-1693399271</v>
      </c>
      <c r="D6023">
        <v>-1693290264</v>
      </c>
      <c r="E6023">
        <v>-1693291208</v>
      </c>
      <c r="F6023">
        <v>-169332737</v>
      </c>
      <c r="G6023">
        <v>499281</v>
      </c>
      <c r="H6023">
        <v>608289</v>
      </c>
      <c r="I6023">
        <v>607344</v>
      </c>
      <c r="J6023">
        <v>571183</v>
      </c>
      <c r="K6023">
        <v>17543312</v>
      </c>
      <c r="L6023">
        <v>19940262</v>
      </c>
      <c r="M6023">
        <v>0</v>
      </c>
      <c r="N6023">
        <v>-528796321</v>
      </c>
      <c r="O6023">
        <v>76151818</v>
      </c>
      <c r="P6023">
        <v>381114</v>
      </c>
      <c r="Q6023">
        <v>135353</v>
      </c>
      <c r="R6023">
        <v>229425</v>
      </c>
      <c r="S6023" s="1" t="s">
        <v>12063</v>
      </c>
      <c r="T6023" s="1" t="s">
        <v>12064</v>
      </c>
      <c r="U6023">
        <v>5132488378520002</v>
      </c>
    </row>
    <row r="6024" spans="1:21" x14ac:dyDescent="0.25">
      <c r="A6024">
        <v>30257</v>
      </c>
      <c r="B6024">
        <v>-14338413004</v>
      </c>
      <c r="C6024">
        <v>-1433453982</v>
      </c>
      <c r="D6024">
        <v>-1433360169</v>
      </c>
      <c r="E6024">
        <v>-1433361114</v>
      </c>
      <c r="F6024">
        <v>-1433390154</v>
      </c>
      <c r="G6024">
        <v>387319</v>
      </c>
      <c r="H6024">
        <v>481131</v>
      </c>
      <c r="I6024">
        <v>480187</v>
      </c>
      <c r="J6024">
        <v>451147</v>
      </c>
      <c r="K6024">
        <v>17022627</v>
      </c>
      <c r="L6024">
        <v>19625822</v>
      </c>
      <c r="M6024">
        <v>0</v>
      </c>
      <c r="N6024">
        <v>-410214913</v>
      </c>
      <c r="O6024">
        <v>67601335</v>
      </c>
      <c r="P6024">
        <v>301322</v>
      </c>
      <c r="Q6024">
        <v>109015</v>
      </c>
      <c r="R6024">
        <v>197445</v>
      </c>
      <c r="S6024" s="1" t="s">
        <v>12065</v>
      </c>
      <c r="T6024" s="1" t="s">
        <v>12066</v>
      </c>
      <c r="U6024">
        <v>4.1618671491999992E+16</v>
      </c>
    </row>
    <row r="6025" spans="1:21" x14ac:dyDescent="0.25">
      <c r="A6025">
        <v>30259</v>
      </c>
      <c r="B6025">
        <v>-17080202034</v>
      </c>
      <c r="C6025">
        <v>-1707758706</v>
      </c>
      <c r="D6025">
        <v>-1707691586</v>
      </c>
      <c r="E6025">
        <v>-1707692531</v>
      </c>
      <c r="F6025">
        <v>-1707711072</v>
      </c>
      <c r="G6025">
        <v>261497</v>
      </c>
      <c r="H6025">
        <v>328617</v>
      </c>
      <c r="I6025">
        <v>327673</v>
      </c>
      <c r="J6025">
        <v>309131</v>
      </c>
      <c r="K6025">
        <v>16064003</v>
      </c>
      <c r="L6025">
        <v>19236604</v>
      </c>
      <c r="M6025">
        <v>0</v>
      </c>
      <c r="N6025">
        <v>-276955806</v>
      </c>
      <c r="O6025">
        <v>50449747</v>
      </c>
      <c r="P6025">
        <v>205618</v>
      </c>
      <c r="Q6025">
        <v>72722</v>
      </c>
      <c r="R6025">
        <v>141265</v>
      </c>
      <c r="S6025" s="1" t="s">
        <v>12067</v>
      </c>
      <c r="T6025" s="1" t="s">
        <v>12068</v>
      </c>
      <c r="U6025">
        <v>321068719524</v>
      </c>
    </row>
    <row r="6026" spans="1:21" x14ac:dyDescent="0.25">
      <c r="A6026">
        <v>3026</v>
      </c>
      <c r="B6026">
        <v>-789079022679</v>
      </c>
      <c r="C6026">
        <v>-788782888</v>
      </c>
      <c r="D6026">
        <v>-788718766</v>
      </c>
      <c r="E6026">
        <v>-78871971</v>
      </c>
      <c r="F6026">
        <v>-78873725</v>
      </c>
      <c r="G6026">
        <v>296135</v>
      </c>
      <c r="H6026">
        <v>360257</v>
      </c>
      <c r="I6026">
        <v>359313</v>
      </c>
      <c r="J6026">
        <v>341773</v>
      </c>
      <c r="K6026">
        <v>15384161</v>
      </c>
      <c r="L6026">
        <v>18844158</v>
      </c>
      <c r="M6026">
        <v>0</v>
      </c>
      <c r="N6026">
        <v>-313640788</v>
      </c>
      <c r="O6026">
        <v>483355</v>
      </c>
      <c r="P6026">
        <v>225472</v>
      </c>
      <c r="Q6026">
        <v>68292</v>
      </c>
      <c r="R6026">
        <v>134956</v>
      </c>
      <c r="S6026" s="1" t="s">
        <v>12069</v>
      </c>
      <c r="T6026" s="1" t="s">
        <v>12070</v>
      </c>
      <c r="U6026">
        <v>247157228912</v>
      </c>
    </row>
    <row r="6027" spans="1:21" x14ac:dyDescent="0.25">
      <c r="A6027">
        <v>30264</v>
      </c>
      <c r="B6027">
        <v>-196256793783</v>
      </c>
      <c r="C6027">
        <v>-1962273929</v>
      </c>
      <c r="D6027">
        <v>-1962194435</v>
      </c>
      <c r="E6027">
        <v>-1962195379</v>
      </c>
      <c r="F6027">
        <v>-196221825</v>
      </c>
      <c r="G6027">
        <v>294009</v>
      </c>
      <c r="H6027">
        <v>373503</v>
      </c>
      <c r="I6027">
        <v>372559</v>
      </c>
      <c r="J6027">
        <v>349688</v>
      </c>
      <c r="K6027">
        <v>17186992</v>
      </c>
      <c r="L6027">
        <v>1959632</v>
      </c>
      <c r="M6027">
        <v>0</v>
      </c>
      <c r="N6027">
        <v>-311389504</v>
      </c>
      <c r="O6027">
        <v>58970503</v>
      </c>
      <c r="P6027">
        <v>233784</v>
      </c>
      <c r="Q6027">
        <v>90051</v>
      </c>
      <c r="R6027">
        <v>167309</v>
      </c>
      <c r="S6027" s="1" t="s">
        <v>12071</v>
      </c>
      <c r="T6027" s="1" t="s">
        <v>12072</v>
      </c>
      <c r="U6027">
        <v>408081159844</v>
      </c>
    </row>
    <row r="6028" spans="1:21" x14ac:dyDescent="0.25">
      <c r="A6028">
        <v>30268</v>
      </c>
      <c r="B6028">
        <v>-350235441421</v>
      </c>
      <c r="C6028">
        <v>-350061957</v>
      </c>
      <c r="D6028">
        <v>-350020863</v>
      </c>
      <c r="E6028">
        <v>-350021807</v>
      </c>
      <c r="F6028">
        <v>-350029984</v>
      </c>
      <c r="G6028">
        <v>173484</v>
      </c>
      <c r="H6028">
        <v>214579</v>
      </c>
      <c r="I6028">
        <v>213634</v>
      </c>
      <c r="J6028">
        <v>205457</v>
      </c>
      <c r="K6028">
        <v>12772025</v>
      </c>
      <c r="L6028">
        <v>17684793</v>
      </c>
      <c r="M6028">
        <v>0</v>
      </c>
      <c r="N6028">
        <v>-183739465</v>
      </c>
      <c r="O6028">
        <v>33863263</v>
      </c>
      <c r="P6028">
        <v>134058</v>
      </c>
      <c r="Q6028">
        <v>32374</v>
      </c>
      <c r="R6028">
        <v>86491</v>
      </c>
      <c r="S6028" s="1" t="s">
        <v>12073</v>
      </c>
      <c r="T6028" s="1" t="s">
        <v>12074</v>
      </c>
      <c r="U6028">
        <v>114104465068</v>
      </c>
    </row>
    <row r="6029" spans="1:21" x14ac:dyDescent="0.25">
      <c r="A6029">
        <v>30269</v>
      </c>
      <c r="B6029">
        <v>-145981623801</v>
      </c>
      <c r="C6029">
        <v>-1459333102</v>
      </c>
      <c r="D6029">
        <v>-1459242627</v>
      </c>
      <c r="E6029">
        <v>-1459243571</v>
      </c>
      <c r="F6029">
        <v>-1459272869</v>
      </c>
      <c r="G6029">
        <v>483136</v>
      </c>
      <c r="H6029">
        <v>573611</v>
      </c>
      <c r="I6029">
        <v>572667</v>
      </c>
      <c r="J6029">
        <v>543369</v>
      </c>
      <c r="K6029">
        <v>16870079</v>
      </c>
      <c r="L6029">
        <v>19682505</v>
      </c>
      <c r="M6029">
        <v>0</v>
      </c>
      <c r="N6029">
        <v>-511696453</v>
      </c>
      <c r="O6029">
        <v>63793776</v>
      </c>
      <c r="P6029">
        <v>359354</v>
      </c>
      <c r="Q6029">
        <v>11486</v>
      </c>
      <c r="R6029">
        <v>19042</v>
      </c>
      <c r="S6029" s="1" t="s">
        <v>12075</v>
      </c>
      <c r="T6029" s="1" t="s">
        <v>12076</v>
      </c>
      <c r="U6029">
        <v>4322148033639999</v>
      </c>
    </row>
    <row r="6030" spans="1:21" x14ac:dyDescent="0.25">
      <c r="A6030">
        <v>30275</v>
      </c>
      <c r="B6030">
        <v>-133810162394</v>
      </c>
      <c r="C6030">
        <v>-1337706173</v>
      </c>
      <c r="D6030">
        <v>-1337619123</v>
      </c>
      <c r="E6030">
        <v>-1337620067</v>
      </c>
      <c r="F6030">
        <v>-1337647412</v>
      </c>
      <c r="G6030">
        <v>395451</v>
      </c>
      <c r="H6030">
        <v>482501</v>
      </c>
      <c r="I6030">
        <v>481557</v>
      </c>
      <c r="J6030">
        <v>454212</v>
      </c>
      <c r="K6030">
        <v>16311546</v>
      </c>
      <c r="L6030">
        <v>1952903</v>
      </c>
      <c r="M6030">
        <v>0</v>
      </c>
      <c r="N6030">
        <v>-418827891</v>
      </c>
      <c r="O6030">
        <v>62234749</v>
      </c>
      <c r="P6030">
        <v>302181</v>
      </c>
      <c r="Q6030">
        <v>10275</v>
      </c>
      <c r="R6030">
        <v>183212</v>
      </c>
      <c r="S6030" s="1" t="s">
        <v>12077</v>
      </c>
      <c r="T6030" s="1" t="s">
        <v>12078</v>
      </c>
      <c r="U6030">
        <v>390179086552</v>
      </c>
    </row>
    <row r="6031" spans="1:21" x14ac:dyDescent="0.25">
      <c r="A6031">
        <v>30279</v>
      </c>
      <c r="B6031">
        <v>-152857849478</v>
      </c>
      <c r="C6031">
        <v>-1528158859</v>
      </c>
      <c r="D6031">
        <v>-1528063468</v>
      </c>
      <c r="E6031">
        <v>-1528064412</v>
      </c>
      <c r="F6031">
        <v>-1528094554</v>
      </c>
      <c r="G6031">
        <v>419636</v>
      </c>
      <c r="H6031">
        <v>515027</v>
      </c>
      <c r="I6031">
        <v>514082</v>
      </c>
      <c r="J6031">
        <v>483941</v>
      </c>
      <c r="K6031">
        <v>16846508</v>
      </c>
      <c r="L6031">
        <v>19743589</v>
      </c>
      <c r="M6031">
        <v>0</v>
      </c>
      <c r="N6031">
        <v>-444442245</v>
      </c>
      <c r="O6031">
        <v>6810626</v>
      </c>
      <c r="P6031">
        <v>322592</v>
      </c>
      <c r="Q6031">
        <v>114142</v>
      </c>
      <c r="R6031">
        <v>200767</v>
      </c>
      <c r="S6031" s="1" t="s">
        <v>12079</v>
      </c>
      <c r="T6031" s="1" t="s">
        <v>12080</v>
      </c>
      <c r="U6031">
        <v>450179086552</v>
      </c>
    </row>
    <row r="6032" spans="1:21" x14ac:dyDescent="0.25">
      <c r="A6032">
        <v>30281</v>
      </c>
      <c r="B6032">
        <v>-87050191883</v>
      </c>
      <c r="C6032">
        <v>-870326199</v>
      </c>
      <c r="D6032">
        <v>-870265412</v>
      </c>
      <c r="E6032">
        <v>-870266356</v>
      </c>
      <c r="F6032">
        <v>-870281563</v>
      </c>
      <c r="G6032">
        <v>17572</v>
      </c>
      <c r="H6032">
        <v>236507</v>
      </c>
      <c r="I6032">
        <v>235563</v>
      </c>
      <c r="J6032">
        <v>220356</v>
      </c>
      <c r="K6032">
        <v>15414521</v>
      </c>
      <c r="L6032">
        <v>18885597</v>
      </c>
      <c r="M6032">
        <v>0</v>
      </c>
      <c r="N6032">
        <v>-186107613</v>
      </c>
      <c r="O6032">
        <v>47274682</v>
      </c>
      <c r="P6032">
        <v>147818</v>
      </c>
      <c r="Q6032">
        <v>57338</v>
      </c>
      <c r="R6032">
        <v>127936</v>
      </c>
      <c r="S6032" s="1" t="s">
        <v>12081</v>
      </c>
      <c r="T6032" s="1" t="s">
        <v>12082</v>
      </c>
      <c r="U6032">
        <v>25408037556</v>
      </c>
    </row>
    <row r="6033" spans="1:21" x14ac:dyDescent="0.25">
      <c r="A6033">
        <v>30284</v>
      </c>
      <c r="B6033">
        <v>-638477184428</v>
      </c>
      <c r="C6033">
        <v>-638383501</v>
      </c>
      <c r="D6033">
        <v>-638334206</v>
      </c>
      <c r="E6033">
        <v>-63833515</v>
      </c>
      <c r="F6033">
        <v>-638345914</v>
      </c>
      <c r="G6033">
        <v>93683</v>
      </c>
      <c r="H6033">
        <v>142979</v>
      </c>
      <c r="I6033">
        <v>142035</v>
      </c>
      <c r="J6033">
        <v>131271</v>
      </c>
      <c r="K6033">
        <v>13970333</v>
      </c>
      <c r="L6033">
        <v>18283207</v>
      </c>
      <c r="M6033">
        <v>0</v>
      </c>
      <c r="N6033">
        <v>-99221099</v>
      </c>
      <c r="O6033">
        <v>39809461</v>
      </c>
      <c r="P6033">
        <v>89128</v>
      </c>
      <c r="Q6033">
        <v>38737</v>
      </c>
      <c r="R6033">
        <v>103752</v>
      </c>
      <c r="S6033" s="1" t="s">
        <v>12083</v>
      </c>
      <c r="T6033" s="1" t="s">
        <v>12084</v>
      </c>
      <c r="U6033">
        <v>170043990052</v>
      </c>
    </row>
    <row r="6034" spans="1:21" x14ac:dyDescent="0.25">
      <c r="A6034">
        <v>30285</v>
      </c>
      <c r="B6034">
        <v>-106049952756</v>
      </c>
      <c r="C6034">
        <v>-1060084542</v>
      </c>
      <c r="D6034">
        <v>-1060000483</v>
      </c>
      <c r="E6034">
        <v>-1060001427</v>
      </c>
      <c r="F6034">
        <v>-1060026995</v>
      </c>
      <c r="G6034">
        <v>414985</v>
      </c>
      <c r="H6034">
        <v>499044</v>
      </c>
      <c r="I6034">
        <v>4981</v>
      </c>
      <c r="J6034">
        <v>472533</v>
      </c>
      <c r="K6034">
        <v>16307693</v>
      </c>
      <c r="L6034">
        <v>19319094</v>
      </c>
      <c r="M6034">
        <v>0</v>
      </c>
      <c r="N6034">
        <v>-43951686</v>
      </c>
      <c r="O6034">
        <v>60949832</v>
      </c>
      <c r="P6034">
        <v>312563</v>
      </c>
      <c r="Q6034">
        <v>98792</v>
      </c>
      <c r="R6034">
        <v>176917</v>
      </c>
      <c r="S6034" s="1" t="s">
        <v>12085</v>
      </c>
      <c r="T6034" s="1" t="s">
        <v>12086</v>
      </c>
      <c r="U6034">
        <v>339219829168</v>
      </c>
    </row>
    <row r="6035" spans="1:21" x14ac:dyDescent="0.25">
      <c r="A6035">
        <v>30289</v>
      </c>
      <c r="B6035">
        <v>-113112677332</v>
      </c>
      <c r="C6035">
        <v>-1130780947</v>
      </c>
      <c r="D6035">
        <v>-1130698116</v>
      </c>
      <c r="E6035">
        <v>-1130699061</v>
      </c>
      <c r="F6035">
        <v>-1130723572</v>
      </c>
      <c r="G6035">
        <v>345826</v>
      </c>
      <c r="H6035">
        <v>428657</v>
      </c>
      <c r="I6035">
        <v>427713</v>
      </c>
      <c r="J6035">
        <v>403201</v>
      </c>
      <c r="K6035">
        <v>16346137</v>
      </c>
      <c r="L6035">
        <v>1932766</v>
      </c>
      <c r="M6035">
        <v>0</v>
      </c>
      <c r="N6035">
        <v>-366269862</v>
      </c>
      <c r="O6035">
        <v>60766493</v>
      </c>
      <c r="P6035">
        <v>268394</v>
      </c>
      <c r="Q6035">
        <v>91758</v>
      </c>
      <c r="R6035">
        <v>174332</v>
      </c>
      <c r="S6035" s="1" t="s">
        <v>12087</v>
      </c>
      <c r="T6035" s="1" t="s">
        <v>12088</v>
      </c>
      <c r="U6035">
        <v>341162708216</v>
      </c>
    </row>
    <row r="6036" spans="1:21" x14ac:dyDescent="0.25">
      <c r="A6036">
        <v>30293</v>
      </c>
      <c r="B6036">
        <v>-142861434369</v>
      </c>
      <c r="C6036">
        <v>-1428338094</v>
      </c>
      <c r="D6036">
        <v>-142826085</v>
      </c>
      <c r="E6036">
        <v>-1428261794</v>
      </c>
      <c r="F6036">
        <v>-1428283345</v>
      </c>
      <c r="G6036">
        <v>27625</v>
      </c>
      <c r="H6036">
        <v>353494</v>
      </c>
      <c r="I6036">
        <v>352549</v>
      </c>
      <c r="J6036">
        <v>330999</v>
      </c>
      <c r="K6036">
        <v>16493488</v>
      </c>
      <c r="L6036">
        <v>19296276</v>
      </c>
      <c r="M6036">
        <v>0</v>
      </c>
      <c r="N6036">
        <v>-292580138</v>
      </c>
      <c r="O6036">
        <v>57985916</v>
      </c>
      <c r="P6036">
        <v>221228</v>
      </c>
      <c r="Q6036">
        <v>8168</v>
      </c>
      <c r="R6036">
        <v>162573</v>
      </c>
      <c r="S6036" s="1" t="s">
        <v>12089</v>
      </c>
      <c r="T6036" s="1" t="s">
        <v>12090</v>
      </c>
      <c r="U6036">
        <v>334098728056</v>
      </c>
    </row>
    <row r="6037" spans="1:21" x14ac:dyDescent="0.25">
      <c r="A6037">
        <v>30295</v>
      </c>
      <c r="B6037">
        <v>-134538039211</v>
      </c>
      <c r="C6037">
        <v>-1344948697</v>
      </c>
      <c r="D6037">
        <v>-1344859789</v>
      </c>
      <c r="E6037">
        <v>-1344860733</v>
      </c>
      <c r="F6037">
        <v>-1344887962</v>
      </c>
      <c r="G6037">
        <v>431695</v>
      </c>
      <c r="H6037">
        <v>520603</v>
      </c>
      <c r="I6037">
        <v>519659</v>
      </c>
      <c r="J6037">
        <v>49243</v>
      </c>
      <c r="K6037">
        <v>17282289</v>
      </c>
      <c r="L6037">
        <v>19600488</v>
      </c>
      <c r="M6037">
        <v>0</v>
      </c>
      <c r="N6037">
        <v>-457214463</v>
      </c>
      <c r="O6037">
        <v>64325549</v>
      </c>
      <c r="P6037">
        <v>326091</v>
      </c>
      <c r="Q6037">
        <v>105622</v>
      </c>
      <c r="R6037">
        <v>187123</v>
      </c>
      <c r="S6037" s="1" t="s">
        <v>12091</v>
      </c>
      <c r="T6037" s="1" t="s">
        <v>12092</v>
      </c>
      <c r="U6037">
        <v>409216555356</v>
      </c>
    </row>
    <row r="6038" spans="1:21" x14ac:dyDescent="0.25">
      <c r="A6038">
        <v>30297</v>
      </c>
      <c r="B6038">
        <v>-182876219541</v>
      </c>
      <c r="C6038">
        <v>-1828224461</v>
      </c>
      <c r="D6038">
        <v>-1828112634</v>
      </c>
      <c r="E6038">
        <v>-1828113578</v>
      </c>
      <c r="F6038">
        <v>-182814977</v>
      </c>
      <c r="G6038">
        <v>537735</v>
      </c>
      <c r="H6038">
        <v>649562</v>
      </c>
      <c r="I6038">
        <v>648618</v>
      </c>
      <c r="J6038">
        <v>612425</v>
      </c>
      <c r="K6038">
        <v>18457338</v>
      </c>
      <c r="L6038">
        <v>20014465</v>
      </c>
      <c r="M6038">
        <v>0</v>
      </c>
      <c r="N6038">
        <v>-56952286</v>
      </c>
      <c r="O6038">
        <v>79105403</v>
      </c>
      <c r="P6038">
        <v>407014</v>
      </c>
      <c r="Q6038">
        <v>139315</v>
      </c>
      <c r="R6038">
        <v>23536</v>
      </c>
      <c r="S6038" s="1" t="s">
        <v>12093</v>
      </c>
      <c r="T6038" s="1" t="s">
        <v>12094</v>
      </c>
      <c r="U6038">
        <v>5392768641680001</v>
      </c>
    </row>
    <row r="6039" spans="1:21" x14ac:dyDescent="0.25">
      <c r="A6039">
        <v>3030</v>
      </c>
      <c r="B6039">
        <v>-13835473593</v>
      </c>
      <c r="C6039">
        <v>-1383074497</v>
      </c>
      <c r="D6039">
        <v>-1382987822</v>
      </c>
      <c r="E6039">
        <v>-1382988766</v>
      </c>
      <c r="F6039">
        <v>-1383017441</v>
      </c>
      <c r="G6039">
        <v>472862</v>
      </c>
      <c r="H6039">
        <v>559538</v>
      </c>
      <c r="I6039">
        <v>558593</v>
      </c>
      <c r="J6039">
        <v>529918</v>
      </c>
      <c r="K6039">
        <v>16555018</v>
      </c>
      <c r="L6039">
        <v>19596811</v>
      </c>
      <c r="M6039">
        <v>0</v>
      </c>
      <c r="N6039">
        <v>-500815066</v>
      </c>
      <c r="O6039">
        <v>60429195</v>
      </c>
      <c r="P6039">
        <v>350523</v>
      </c>
      <c r="Q6039">
        <v>113961</v>
      </c>
      <c r="R6039">
        <v>182424</v>
      </c>
      <c r="S6039" s="1" t="s">
        <v>12095</v>
      </c>
      <c r="T6039" s="1" t="s">
        <v>12096</v>
      </c>
      <c r="U6039">
        <v>4082148033639999</v>
      </c>
    </row>
    <row r="6040" spans="1:21" x14ac:dyDescent="0.25">
      <c r="A6040">
        <v>30300</v>
      </c>
      <c r="B6040">
        <v>-101807069046</v>
      </c>
      <c r="C6040">
        <v>-1017720224</v>
      </c>
      <c r="D6040">
        <v>-1017638198</v>
      </c>
      <c r="E6040">
        <v>-1017639143</v>
      </c>
      <c r="F6040">
        <v>-1017662605</v>
      </c>
      <c r="G6040">
        <v>350467</v>
      </c>
      <c r="H6040">
        <v>432492</v>
      </c>
      <c r="I6040">
        <v>431548</v>
      </c>
      <c r="J6040">
        <v>408085</v>
      </c>
      <c r="K6040">
        <v>1640688</v>
      </c>
      <c r="L6040">
        <v>19170264</v>
      </c>
      <c r="M6040">
        <v>0</v>
      </c>
      <c r="N6040">
        <v>-37118436</v>
      </c>
      <c r="O6040">
        <v>61024417</v>
      </c>
      <c r="P6040">
        <v>2708</v>
      </c>
      <c r="Q6040">
        <v>87254</v>
      </c>
      <c r="R6040">
        <v>172637</v>
      </c>
      <c r="S6040" s="1" t="s">
        <v>12097</v>
      </c>
      <c r="T6040" s="1" t="s">
        <v>12098</v>
      </c>
      <c r="U6040">
        <v>30717835828</v>
      </c>
    </row>
    <row r="6041" spans="1:21" x14ac:dyDescent="0.25">
      <c r="A6041">
        <v>30309</v>
      </c>
      <c r="B6041">
        <v>-154968418105</v>
      </c>
      <c r="C6041">
        <v>-1549239311</v>
      </c>
      <c r="D6041">
        <v>-154914221</v>
      </c>
      <c r="E6041">
        <v>-1549143154</v>
      </c>
      <c r="F6041">
        <v>-1549174058</v>
      </c>
      <c r="G6041">
        <v>44487</v>
      </c>
      <c r="H6041">
        <v>541971</v>
      </c>
      <c r="I6041">
        <v>541027</v>
      </c>
      <c r="J6041">
        <v>510123</v>
      </c>
      <c r="K6041">
        <v>17350944</v>
      </c>
      <c r="L6041">
        <v>19733594</v>
      </c>
      <c r="M6041">
        <v>0</v>
      </c>
      <c r="N6041">
        <v>-471168386</v>
      </c>
      <c r="O6041">
        <v>6911035</v>
      </c>
      <c r="P6041">
        <v>3395</v>
      </c>
      <c r="Q6041">
        <v>117099</v>
      </c>
      <c r="R6041">
        <v>204367</v>
      </c>
      <c r="S6041" s="1" t="s">
        <v>12099</v>
      </c>
      <c r="T6041" s="1" t="s">
        <v>12100</v>
      </c>
      <c r="U6041">
        <v>447189316888</v>
      </c>
    </row>
    <row r="6042" spans="1:21" x14ac:dyDescent="0.25">
      <c r="A6042">
        <v>3031</v>
      </c>
      <c r="B6042">
        <v>-973524310275</v>
      </c>
      <c r="C6042">
        <v>-973231936</v>
      </c>
      <c r="D6042">
        <v>-973161331</v>
      </c>
      <c r="E6042">
        <v>-973162275</v>
      </c>
      <c r="F6042">
        <v>-973182284</v>
      </c>
      <c r="G6042">
        <v>292375</v>
      </c>
      <c r="H6042">
        <v>362979</v>
      </c>
      <c r="I6042">
        <v>362035</v>
      </c>
      <c r="J6042">
        <v>342026</v>
      </c>
      <c r="K6042">
        <v>15746529</v>
      </c>
      <c r="L6042">
        <v>19120465</v>
      </c>
      <c r="M6042">
        <v>0</v>
      </c>
      <c r="N6042">
        <v>-309658379</v>
      </c>
      <c r="O6042">
        <v>52586348</v>
      </c>
      <c r="P6042">
        <v>22718</v>
      </c>
      <c r="Q6042">
        <v>76152</v>
      </c>
      <c r="R6042">
        <v>1486</v>
      </c>
      <c r="S6042" s="1" t="s">
        <v>12101</v>
      </c>
      <c r="T6042" s="1" t="s">
        <v>12102</v>
      </c>
      <c r="U6042">
        <v>297147726848</v>
      </c>
    </row>
    <row r="6043" spans="1:21" x14ac:dyDescent="0.25">
      <c r="A6043">
        <v>30316</v>
      </c>
      <c r="B6043">
        <v>-103408780153</v>
      </c>
      <c r="C6043">
        <v>-1033738505</v>
      </c>
      <c r="D6043">
        <v>-1033664243</v>
      </c>
      <c r="E6043">
        <v>-1033665187</v>
      </c>
      <c r="F6043">
        <v>-1033686969</v>
      </c>
      <c r="G6043">
        <v>349296</v>
      </c>
      <c r="H6043">
        <v>423558</v>
      </c>
      <c r="I6043">
        <v>422614</v>
      </c>
      <c r="J6043">
        <v>400832</v>
      </c>
      <c r="K6043">
        <v>16054425</v>
      </c>
      <c r="L6043">
        <v>19175116</v>
      </c>
      <c r="M6043">
        <v>0</v>
      </c>
      <c r="N6043">
        <v>-369944688</v>
      </c>
      <c r="O6043">
        <v>54582455</v>
      </c>
      <c r="P6043">
        <v>265194</v>
      </c>
      <c r="Q6043">
        <v>82782</v>
      </c>
      <c r="R6043">
        <v>156298</v>
      </c>
      <c r="S6043" s="1" t="s">
        <v>12103</v>
      </c>
      <c r="T6043" s="1" t="s">
        <v>12104</v>
      </c>
      <c r="U6043">
        <v>308173607248</v>
      </c>
    </row>
    <row r="6044" spans="1:21" x14ac:dyDescent="0.25">
      <c r="A6044">
        <v>3032</v>
      </c>
      <c r="B6044">
        <v>-149730887912</v>
      </c>
      <c r="C6044">
        <v>-1496776379</v>
      </c>
      <c r="D6044">
        <v>-1496675691</v>
      </c>
      <c r="E6044">
        <v>-1496676635</v>
      </c>
      <c r="F6044">
        <v>-1496710217</v>
      </c>
      <c r="G6044">
        <v>5325</v>
      </c>
      <c r="H6044">
        <v>633188</v>
      </c>
      <c r="I6044">
        <v>632244</v>
      </c>
      <c r="J6044">
        <v>598662</v>
      </c>
      <c r="K6044">
        <v>17271243</v>
      </c>
      <c r="L6044">
        <v>19763723</v>
      </c>
      <c r="M6044">
        <v>0</v>
      </c>
      <c r="N6044">
        <v>-563979037</v>
      </c>
      <c r="O6044">
        <v>70072846</v>
      </c>
      <c r="P6044">
        <v>396739</v>
      </c>
      <c r="Q6044">
        <v>129472</v>
      </c>
      <c r="R6044">
        <v>211914</v>
      </c>
      <c r="S6044" s="1" t="s">
        <v>12105</v>
      </c>
      <c r="T6044" s="1" t="s">
        <v>12106</v>
      </c>
      <c r="U6044">
        <v>4562624222519999</v>
      </c>
    </row>
    <row r="6045" spans="1:21" x14ac:dyDescent="0.25">
      <c r="A6045">
        <v>30322</v>
      </c>
      <c r="B6045">
        <v>-176902410324</v>
      </c>
      <c r="C6045">
        <v>-1768515965</v>
      </c>
      <c r="D6045">
        <v>-1768410329</v>
      </c>
      <c r="E6045">
        <v>-1768411274</v>
      </c>
      <c r="F6045">
        <v>-1768447112</v>
      </c>
      <c r="G6045">
        <v>508138</v>
      </c>
      <c r="H6045">
        <v>613774</v>
      </c>
      <c r="I6045">
        <v>61283</v>
      </c>
      <c r="J6045">
        <v>576992</v>
      </c>
      <c r="K6045">
        <v>17534211</v>
      </c>
      <c r="L6045">
        <v>19986295</v>
      </c>
      <c r="M6045">
        <v>0</v>
      </c>
      <c r="N6045">
        <v>-538176325</v>
      </c>
      <c r="O6045">
        <v>72923891</v>
      </c>
      <c r="P6045">
        <v>384556</v>
      </c>
      <c r="Q6045">
        <v>137272</v>
      </c>
      <c r="R6045">
        <v>22233</v>
      </c>
      <c r="S6045" s="1" t="s">
        <v>12107</v>
      </c>
      <c r="T6045" s="1" t="s">
        <v>12108</v>
      </c>
      <c r="U6045">
        <v>529243752472</v>
      </c>
    </row>
    <row r="6046" spans="1:21" x14ac:dyDescent="0.25">
      <c r="A6046">
        <v>30324</v>
      </c>
      <c r="B6046">
        <v>-104324974378</v>
      </c>
      <c r="C6046">
        <v>-1043032332</v>
      </c>
      <c r="D6046">
        <v>-1042965013</v>
      </c>
      <c r="E6046">
        <v>-1042965957</v>
      </c>
      <c r="F6046">
        <v>-1042984323</v>
      </c>
      <c r="G6046">
        <v>217412</v>
      </c>
      <c r="H6046">
        <v>284731</v>
      </c>
      <c r="I6046">
        <v>283787</v>
      </c>
      <c r="J6046">
        <v>265421</v>
      </c>
      <c r="K6046">
        <v>15692309</v>
      </c>
      <c r="L6046">
        <v>19089547</v>
      </c>
      <c r="M6046">
        <v>0</v>
      </c>
      <c r="N6046">
        <v>-230263833</v>
      </c>
      <c r="O6046">
        <v>50847235</v>
      </c>
      <c r="P6046">
        <v>178079</v>
      </c>
      <c r="Q6046">
        <v>70241</v>
      </c>
      <c r="R6046">
        <v>141686</v>
      </c>
      <c r="S6046" s="1" t="s">
        <v>12109</v>
      </c>
      <c r="T6046" s="1" t="s">
        <v>12110</v>
      </c>
      <c r="U6046">
        <v>2910855205160001</v>
      </c>
    </row>
    <row r="6047" spans="1:21" x14ac:dyDescent="0.25">
      <c r="A6047">
        <v>3033</v>
      </c>
      <c r="B6047">
        <v>-929223258806</v>
      </c>
      <c r="C6047">
        <v>-92897889</v>
      </c>
      <c r="D6047">
        <v>-928912992</v>
      </c>
      <c r="E6047">
        <v>-928913936</v>
      </c>
      <c r="F6047">
        <v>-928931883</v>
      </c>
      <c r="G6047">
        <v>244369</v>
      </c>
      <c r="H6047">
        <v>310267</v>
      </c>
      <c r="I6047">
        <v>309322</v>
      </c>
      <c r="J6047">
        <v>291376</v>
      </c>
      <c r="K6047">
        <v>15789002</v>
      </c>
      <c r="L6047">
        <v>19037334</v>
      </c>
      <c r="M6047">
        <v>0</v>
      </c>
      <c r="N6047">
        <v>-258814818</v>
      </c>
      <c r="O6047">
        <v>49785492</v>
      </c>
      <c r="P6047">
        <v>194103</v>
      </c>
      <c r="Q6047">
        <v>69543</v>
      </c>
      <c r="R6047">
        <v>138693</v>
      </c>
      <c r="S6047" s="1" t="s">
        <v>12111</v>
      </c>
      <c r="T6047" s="1" t="s">
        <v>12112</v>
      </c>
      <c r="U6047">
        <v>2811276601</v>
      </c>
    </row>
    <row r="6048" spans="1:21" x14ac:dyDescent="0.25">
      <c r="A6048">
        <v>30331</v>
      </c>
      <c r="B6048">
        <v>-519961584047</v>
      </c>
      <c r="C6048">
        <v>-519740301</v>
      </c>
      <c r="D6048">
        <v>-519691652</v>
      </c>
      <c r="E6048">
        <v>-519692596</v>
      </c>
      <c r="F6048">
        <v>-519703635</v>
      </c>
      <c r="G6048">
        <v>221283</v>
      </c>
      <c r="H6048">
        <v>269932</v>
      </c>
      <c r="I6048">
        <v>268988</v>
      </c>
      <c r="J6048">
        <v>257949</v>
      </c>
      <c r="K6048">
        <v>13821536</v>
      </c>
      <c r="L6048">
        <v>18183665</v>
      </c>
      <c r="M6048">
        <v>0</v>
      </c>
      <c r="N6048">
        <v>-234363959</v>
      </c>
      <c r="O6048">
        <v>38833324</v>
      </c>
      <c r="P6048">
        <v>168793</v>
      </c>
      <c r="Q6048">
        <v>43222</v>
      </c>
      <c r="R6048">
        <v>102392</v>
      </c>
      <c r="S6048" s="1" t="s">
        <v>12113</v>
      </c>
      <c r="T6048" s="1" t="s">
        <v>12114</v>
      </c>
      <c r="U6048">
        <v>159125928784</v>
      </c>
    </row>
    <row r="6049" spans="1:21" x14ac:dyDescent="0.25">
      <c r="A6049">
        <v>30332</v>
      </c>
      <c r="B6049">
        <v>-154094882513</v>
      </c>
      <c r="C6049">
        <v>-1540670341</v>
      </c>
      <c r="D6049">
        <v>-1540591093</v>
      </c>
      <c r="E6049">
        <v>-1540592038</v>
      </c>
      <c r="F6049">
        <v>-1540615219</v>
      </c>
      <c r="G6049">
        <v>278484</v>
      </c>
      <c r="H6049">
        <v>357732</v>
      </c>
      <c r="I6049">
        <v>356787</v>
      </c>
      <c r="J6049">
        <v>333606</v>
      </c>
      <c r="K6049">
        <v>16318789</v>
      </c>
      <c r="L6049">
        <v>19383442</v>
      </c>
      <c r="M6049">
        <v>0</v>
      </c>
      <c r="N6049">
        <v>-294946563</v>
      </c>
      <c r="O6049">
        <v>58380099</v>
      </c>
      <c r="P6049">
        <v>223888</v>
      </c>
      <c r="Q6049">
        <v>85937</v>
      </c>
      <c r="R6049">
        <v>166791</v>
      </c>
      <c r="S6049" s="1" t="s">
        <v>12115</v>
      </c>
      <c r="T6049" s="1" t="s">
        <v>12116</v>
      </c>
      <c r="U6049">
        <v>354088557296</v>
      </c>
    </row>
    <row r="6050" spans="1:21" x14ac:dyDescent="0.25">
      <c r="A6050">
        <v>30336</v>
      </c>
      <c r="B6050">
        <v>-152967112801</v>
      </c>
      <c r="C6050">
        <v>-1529231494</v>
      </c>
      <c r="D6050">
        <v>-1529133446</v>
      </c>
      <c r="E6050">
        <v>-152913439</v>
      </c>
      <c r="F6050">
        <v>-1529165409</v>
      </c>
      <c r="G6050">
        <v>439634</v>
      </c>
      <c r="H6050">
        <v>537682</v>
      </c>
      <c r="I6050">
        <v>536738</v>
      </c>
      <c r="J6050">
        <v>505719</v>
      </c>
      <c r="K6050">
        <v>1713243</v>
      </c>
      <c r="L6050">
        <v>1975029</v>
      </c>
      <c r="M6050">
        <v>0</v>
      </c>
      <c r="N6050">
        <v>-465623208</v>
      </c>
      <c r="O6050">
        <v>69990874</v>
      </c>
      <c r="P6050">
        <v>336808</v>
      </c>
      <c r="Q6050">
        <v>116766</v>
      </c>
      <c r="R6050">
        <v>206359</v>
      </c>
      <c r="S6050" s="1" t="s">
        <v>12117</v>
      </c>
      <c r="T6050" s="1" t="s">
        <v>12118</v>
      </c>
      <c r="U6050">
        <v>452194736616</v>
      </c>
    </row>
    <row r="6051" spans="1:21" x14ac:dyDescent="0.25">
      <c r="A6051">
        <v>30337</v>
      </c>
      <c r="B6051">
        <v>-175203077495</v>
      </c>
      <c r="C6051">
        <v>-1751510062</v>
      </c>
      <c r="D6051">
        <v>-1751418296</v>
      </c>
      <c r="E6051">
        <v>-175141924</v>
      </c>
      <c r="F6051">
        <v>-1751450615</v>
      </c>
      <c r="G6051">
        <v>520713</v>
      </c>
      <c r="H6051">
        <v>612479</v>
      </c>
      <c r="I6051">
        <v>611535</v>
      </c>
      <c r="J6051">
        <v>58016</v>
      </c>
      <c r="K6051">
        <v>16856123</v>
      </c>
      <c r="L6051">
        <v>19846729</v>
      </c>
      <c r="M6051">
        <v>0</v>
      </c>
      <c r="N6051">
        <v>-551495159</v>
      </c>
      <c r="O6051">
        <v>62960482</v>
      </c>
      <c r="P6051">
        <v>383744</v>
      </c>
      <c r="Q6051">
        <v>125294</v>
      </c>
      <c r="R6051">
        <v>193137</v>
      </c>
      <c r="S6051" s="1" t="s">
        <v>12119</v>
      </c>
      <c r="T6051" s="1" t="s">
        <v>12120</v>
      </c>
      <c r="U6051">
        <v>482222407908</v>
      </c>
    </row>
    <row r="6052" spans="1:21" x14ac:dyDescent="0.25">
      <c r="A6052">
        <v>30342</v>
      </c>
      <c r="B6052">
        <v>-165827532619</v>
      </c>
      <c r="C6052">
        <v>-1657612463</v>
      </c>
      <c r="D6052">
        <v>-1657507167</v>
      </c>
      <c r="E6052">
        <v>-1657508111</v>
      </c>
      <c r="F6052">
        <v>-1657544162</v>
      </c>
      <c r="G6052">
        <v>662863</v>
      </c>
      <c r="H6052">
        <v>768159</v>
      </c>
      <c r="I6052">
        <v>767215</v>
      </c>
      <c r="J6052">
        <v>731165</v>
      </c>
      <c r="K6052">
        <v>17428713</v>
      </c>
      <c r="L6052">
        <v>20044911</v>
      </c>
      <c r="M6052">
        <v>0</v>
      </c>
      <c r="N6052">
        <v>-702048155</v>
      </c>
      <c r="O6052">
        <v>72339049</v>
      </c>
      <c r="P6052">
        <v>481435</v>
      </c>
      <c r="Q6052">
        <v>145938</v>
      </c>
      <c r="R6052">
        <v>221614</v>
      </c>
      <c r="S6052" s="1" t="s">
        <v>12121</v>
      </c>
      <c r="T6052" s="1" t="s">
        <v>12122</v>
      </c>
      <c r="U6052">
        <v>550334799344</v>
      </c>
    </row>
    <row r="6053" spans="1:21" x14ac:dyDescent="0.25">
      <c r="A6053">
        <v>30345</v>
      </c>
      <c r="B6053">
        <v>-219076304167</v>
      </c>
      <c r="C6053">
        <v>-2190346123</v>
      </c>
      <c r="D6053">
        <v>-2190236123</v>
      </c>
      <c r="E6053">
        <v>-2190237068</v>
      </c>
      <c r="F6053">
        <v>-219027253</v>
      </c>
      <c r="G6053">
        <v>416919</v>
      </c>
      <c r="H6053">
        <v>526918</v>
      </c>
      <c r="I6053">
        <v>525974</v>
      </c>
      <c r="J6053">
        <v>490511</v>
      </c>
      <c r="K6053">
        <v>18130092</v>
      </c>
      <c r="L6053">
        <v>20030703</v>
      </c>
      <c r="M6053">
        <v>0</v>
      </c>
      <c r="N6053">
        <v>-441565033</v>
      </c>
      <c r="O6053">
        <v>77942751</v>
      </c>
      <c r="P6053">
        <v>330054</v>
      </c>
      <c r="Q6053">
        <v>132489</v>
      </c>
      <c r="R6053">
        <v>231513</v>
      </c>
      <c r="S6053" s="1" t="s">
        <v>12123</v>
      </c>
      <c r="T6053" s="1" t="s">
        <v>12124</v>
      </c>
      <c r="U6053">
        <v>5451465965479999</v>
      </c>
    </row>
    <row r="6054" spans="1:21" x14ac:dyDescent="0.25">
      <c r="A6054">
        <v>30346</v>
      </c>
      <c r="B6054">
        <v>-133165176819</v>
      </c>
      <c r="C6054">
        <v>-1331321139</v>
      </c>
      <c r="D6054">
        <v>-1331232734</v>
      </c>
      <c r="E6054">
        <v>-1331233679</v>
      </c>
      <c r="F6054">
        <v>-1331259557</v>
      </c>
      <c r="G6054">
        <v>330629</v>
      </c>
      <c r="H6054">
        <v>419034</v>
      </c>
      <c r="I6054">
        <v>41809</v>
      </c>
      <c r="J6054">
        <v>392211</v>
      </c>
      <c r="K6054">
        <v>17063315</v>
      </c>
      <c r="L6054">
        <v>19536582</v>
      </c>
      <c r="M6054">
        <v>0</v>
      </c>
      <c r="N6054">
        <v>-350173872</v>
      </c>
      <c r="O6054">
        <v>65222759</v>
      </c>
      <c r="P6054">
        <v>262355</v>
      </c>
      <c r="Q6054">
        <v>98439</v>
      </c>
      <c r="R6054">
        <v>186064</v>
      </c>
      <c r="S6054" s="1" t="s">
        <v>12125</v>
      </c>
      <c r="T6054" s="1" t="s">
        <v>12126</v>
      </c>
      <c r="U6054">
        <v>39214845512</v>
      </c>
    </row>
    <row r="6055" spans="1:21" x14ac:dyDescent="0.25">
      <c r="A6055">
        <v>3035</v>
      </c>
      <c r="B6055">
        <v>-165849368468</v>
      </c>
      <c r="C6055">
        <v>-1658105319</v>
      </c>
      <c r="D6055">
        <v>-165801858</v>
      </c>
      <c r="E6055">
        <v>-1658019525</v>
      </c>
      <c r="F6055">
        <v>-165804814</v>
      </c>
      <c r="G6055">
        <v>388365</v>
      </c>
      <c r="H6055">
        <v>475104</v>
      </c>
      <c r="I6055">
        <v>47416</v>
      </c>
      <c r="J6055">
        <v>445545</v>
      </c>
      <c r="K6055">
        <v>16864649</v>
      </c>
      <c r="L6055">
        <v>19779648</v>
      </c>
      <c r="M6055">
        <v>0</v>
      </c>
      <c r="N6055">
        <v>-411323481</v>
      </c>
      <c r="O6055">
        <v>60559475</v>
      </c>
      <c r="P6055">
        <v>29754</v>
      </c>
      <c r="Q6055">
        <v>114448</v>
      </c>
      <c r="R6055">
        <v>182557</v>
      </c>
      <c r="S6055" s="1" t="s">
        <v>12127</v>
      </c>
      <c r="T6055" s="1" t="s">
        <v>12128</v>
      </c>
      <c r="U6055">
        <v>461132195936</v>
      </c>
    </row>
    <row r="6056" spans="1:21" x14ac:dyDescent="0.25">
      <c r="A6056">
        <v>30350</v>
      </c>
      <c r="B6056">
        <v>-210868768161</v>
      </c>
      <c r="C6056">
        <v>-2108220904</v>
      </c>
      <c r="D6056">
        <v>-2108128409</v>
      </c>
      <c r="E6056">
        <v>-2108129353</v>
      </c>
      <c r="F6056">
        <v>-2108158002</v>
      </c>
      <c r="G6056">
        <v>466777</v>
      </c>
      <c r="H6056">
        <v>559273</v>
      </c>
      <c r="I6056">
        <v>558328</v>
      </c>
      <c r="J6056">
        <v>52968</v>
      </c>
      <c r="K6056">
        <v>17454914</v>
      </c>
      <c r="L6056">
        <v>19716731</v>
      </c>
      <c r="M6056">
        <v>0</v>
      </c>
      <c r="N6056">
        <v>-494370661</v>
      </c>
      <c r="O6056">
        <v>66621149</v>
      </c>
      <c r="P6056">
        <v>350356</v>
      </c>
      <c r="Q6056">
        <v>109531</v>
      </c>
      <c r="R6056">
        <v>194673</v>
      </c>
      <c r="S6056" s="1" t="s">
        <v>12129</v>
      </c>
      <c r="T6056" s="1" t="s">
        <v>12130</v>
      </c>
      <c r="U6056">
        <v>442190231624</v>
      </c>
    </row>
    <row r="6057" spans="1:21" x14ac:dyDescent="0.25">
      <c r="A6057">
        <v>30353</v>
      </c>
      <c r="B6057">
        <v>-137194880937</v>
      </c>
      <c r="C6057">
        <v>-1371639659</v>
      </c>
      <c r="D6057">
        <v>-1371564511</v>
      </c>
      <c r="E6057">
        <v>-1371565455</v>
      </c>
      <c r="F6057">
        <v>-1371586921</v>
      </c>
      <c r="G6057">
        <v>30915</v>
      </c>
      <c r="H6057">
        <v>384298</v>
      </c>
      <c r="I6057">
        <v>383354</v>
      </c>
      <c r="J6057">
        <v>361888</v>
      </c>
      <c r="K6057">
        <v>16000166</v>
      </c>
      <c r="L6057">
        <v>19246205</v>
      </c>
      <c r="M6057">
        <v>0</v>
      </c>
      <c r="N6057">
        <v>-327425605</v>
      </c>
      <c r="O6057">
        <v>55855574</v>
      </c>
      <c r="P6057">
        <v>240558</v>
      </c>
      <c r="Q6057">
        <v>82272</v>
      </c>
      <c r="R6057">
        <v>158162</v>
      </c>
      <c r="S6057" s="1" t="s">
        <v>12131</v>
      </c>
      <c r="T6057" s="1" t="s">
        <v>12132</v>
      </c>
      <c r="U6057">
        <v>3.2313036253199992E+16</v>
      </c>
    </row>
    <row r="6058" spans="1:21" x14ac:dyDescent="0.25">
      <c r="A6058">
        <v>30359</v>
      </c>
      <c r="B6058">
        <v>-211408384116</v>
      </c>
      <c r="C6058">
        <v>-2113759522</v>
      </c>
      <c r="D6058">
        <v>-2113674706</v>
      </c>
      <c r="E6058">
        <v>-211367565</v>
      </c>
      <c r="F6058">
        <v>-2113700441</v>
      </c>
      <c r="G6058">
        <v>324319</v>
      </c>
      <c r="H6058">
        <v>409135</v>
      </c>
      <c r="I6058">
        <v>408191</v>
      </c>
      <c r="J6058">
        <v>3834</v>
      </c>
      <c r="K6058">
        <v>17327893</v>
      </c>
      <c r="L6058">
        <v>1971638</v>
      </c>
      <c r="M6058">
        <v>0</v>
      </c>
      <c r="N6058">
        <v>-343490974</v>
      </c>
      <c r="O6058">
        <v>62573941</v>
      </c>
      <c r="P6058">
        <v>256144</v>
      </c>
      <c r="Q6058">
        <v>97631</v>
      </c>
      <c r="R6058">
        <v>178511</v>
      </c>
      <c r="S6058" s="1" t="s">
        <v>12133</v>
      </c>
      <c r="T6058" s="1" t="s">
        <v>12134</v>
      </c>
      <c r="U6058">
        <v>442086639148</v>
      </c>
    </row>
    <row r="6059" spans="1:21" x14ac:dyDescent="0.25">
      <c r="A6059">
        <v>30365</v>
      </c>
      <c r="B6059">
        <v>-222919515744</v>
      </c>
      <c r="C6059">
        <v>-2228544632</v>
      </c>
      <c r="D6059">
        <v>-2228405817</v>
      </c>
      <c r="E6059">
        <v>-2228406761</v>
      </c>
      <c r="F6059">
        <v>-222845347</v>
      </c>
      <c r="G6059">
        <v>650525</v>
      </c>
      <c r="H6059">
        <v>78934</v>
      </c>
      <c r="I6059">
        <v>788396</v>
      </c>
      <c r="J6059">
        <v>741688</v>
      </c>
      <c r="K6059">
        <v>18910081</v>
      </c>
      <c r="L6059">
        <v>20315904</v>
      </c>
      <c r="M6059">
        <v>0</v>
      </c>
      <c r="N6059">
        <v>-688980667</v>
      </c>
      <c r="O6059">
        <v>96551893</v>
      </c>
      <c r="P6059">
        <v>494726</v>
      </c>
      <c r="Q6059">
        <v>172967</v>
      </c>
      <c r="R6059">
        <v>292161</v>
      </c>
      <c r="S6059" s="1" t="s">
        <v>12135</v>
      </c>
      <c r="T6059" s="1" t="s">
        <v>12136</v>
      </c>
      <c r="U6059">
        <v>659306746652</v>
      </c>
    </row>
    <row r="6060" spans="1:21" x14ac:dyDescent="0.25">
      <c r="A6060">
        <v>30366</v>
      </c>
      <c r="B6060">
        <v>-778936430028</v>
      </c>
      <c r="C6060">
        <v>-778796074</v>
      </c>
      <c r="D6060">
        <v>-778739524</v>
      </c>
      <c r="E6060">
        <v>-778740469</v>
      </c>
      <c r="F6060">
        <v>-778754525</v>
      </c>
      <c r="G6060">
        <v>140356</v>
      </c>
      <c r="H6060">
        <v>196906</v>
      </c>
      <c r="I6060">
        <v>195961</v>
      </c>
      <c r="J6060">
        <v>181905</v>
      </c>
      <c r="K6060">
        <v>14745729</v>
      </c>
      <c r="L6060">
        <v>1860725</v>
      </c>
      <c r="M6060">
        <v>0</v>
      </c>
      <c r="N6060">
        <v>-148653411</v>
      </c>
      <c r="O6060">
        <v>44005161</v>
      </c>
      <c r="P6060">
        <v>122968</v>
      </c>
      <c r="Q6060">
        <v>52452</v>
      </c>
      <c r="R6060">
        <v>119018</v>
      </c>
      <c r="S6060" s="1" t="s">
        <v>12137</v>
      </c>
      <c r="T6060" s="1" t="s">
        <v>12138</v>
      </c>
      <c r="U6060">
        <v>211048072388</v>
      </c>
    </row>
    <row r="6061" spans="1:21" x14ac:dyDescent="0.25">
      <c r="A6061">
        <v>30368</v>
      </c>
      <c r="B6061">
        <v>-215824759011</v>
      </c>
      <c r="C6061">
        <v>-2157740761</v>
      </c>
      <c r="D6061">
        <v>-2157642855</v>
      </c>
      <c r="E6061">
        <v>-21576438</v>
      </c>
      <c r="F6061">
        <v>-2157677458</v>
      </c>
      <c r="G6061">
        <v>506829</v>
      </c>
      <c r="H6061">
        <v>604735</v>
      </c>
      <c r="I6061">
        <v>60379</v>
      </c>
      <c r="J6061">
        <v>570132</v>
      </c>
      <c r="K6061">
        <v>17196328</v>
      </c>
      <c r="L6061">
        <v>19954629</v>
      </c>
      <c r="M6061">
        <v>0</v>
      </c>
      <c r="N6061">
        <v>-536790522</v>
      </c>
      <c r="O6061">
        <v>67044564</v>
      </c>
      <c r="P6061">
        <v>378884</v>
      </c>
      <c r="Q6061">
        <v>131968</v>
      </c>
      <c r="R6061">
        <v>206059</v>
      </c>
      <c r="S6061" s="1" t="s">
        <v>12139</v>
      </c>
      <c r="T6061" s="1" t="s">
        <v>12140</v>
      </c>
      <c r="U6061">
        <v>518188287516</v>
      </c>
    </row>
    <row r="6062" spans="1:21" x14ac:dyDescent="0.25">
      <c r="A6062">
        <v>30375</v>
      </c>
      <c r="B6062">
        <v>-15343051113</v>
      </c>
      <c r="C6062">
        <v>-1534020511</v>
      </c>
      <c r="D6062">
        <v>-1533938136</v>
      </c>
      <c r="E6062">
        <v>-153393908</v>
      </c>
      <c r="F6062">
        <v>-1533962923</v>
      </c>
      <c r="G6062">
        <v>2846</v>
      </c>
      <c r="H6062">
        <v>366975</v>
      </c>
      <c r="I6062">
        <v>366031</v>
      </c>
      <c r="J6062">
        <v>342188</v>
      </c>
      <c r="K6062">
        <v>16759009</v>
      </c>
      <c r="L6062">
        <v>19417068</v>
      </c>
      <c r="M6062">
        <v>0</v>
      </c>
      <c r="N6062">
        <v>-301424063</v>
      </c>
      <c r="O6062">
        <v>60992704</v>
      </c>
      <c r="P6062">
        <v>229688</v>
      </c>
      <c r="Q6062">
        <v>87519</v>
      </c>
      <c r="R6062">
        <v>173373</v>
      </c>
      <c r="S6062" s="1" t="s">
        <v>12141</v>
      </c>
      <c r="T6062" s="1" t="s">
        <v>12142</v>
      </c>
      <c r="U6062">
        <v>362116109436</v>
      </c>
    </row>
    <row r="6063" spans="1:21" x14ac:dyDescent="0.25">
      <c r="A6063">
        <v>30380</v>
      </c>
      <c r="B6063">
        <v>-196176047489</v>
      </c>
      <c r="C6063">
        <v>-1961262262</v>
      </c>
      <c r="D6063">
        <v>-1961150191</v>
      </c>
      <c r="E6063">
        <v>-1961151135</v>
      </c>
      <c r="F6063">
        <v>-1961187783</v>
      </c>
      <c r="G6063">
        <v>498213</v>
      </c>
      <c r="H6063">
        <v>610284</v>
      </c>
      <c r="I6063">
        <v>60934</v>
      </c>
      <c r="J6063">
        <v>572692</v>
      </c>
      <c r="K6063">
        <v>17589375</v>
      </c>
      <c r="L6063">
        <v>1989869</v>
      </c>
      <c r="M6063">
        <v>0</v>
      </c>
      <c r="N6063">
        <v>-527664732</v>
      </c>
      <c r="O6063">
        <v>78881856</v>
      </c>
      <c r="P6063">
        <v>382366</v>
      </c>
      <c r="Q6063">
        <v>134833</v>
      </c>
      <c r="R6063">
        <v>235873</v>
      </c>
      <c r="S6063" s="1" t="s">
        <v>12143</v>
      </c>
      <c r="T6063" s="1" t="s">
        <v>12144</v>
      </c>
      <c r="U6063">
        <v>499219585058</v>
      </c>
    </row>
    <row r="6064" spans="1:21" x14ac:dyDescent="0.25">
      <c r="A6064">
        <v>30384</v>
      </c>
      <c r="B6064">
        <v>-171843785855</v>
      </c>
      <c r="C6064">
        <v>-171795567</v>
      </c>
      <c r="D6064">
        <v>-1717851481</v>
      </c>
      <c r="E6064">
        <v>-1717852425</v>
      </c>
      <c r="F6064">
        <v>-17178865</v>
      </c>
      <c r="G6064">
        <v>482189</v>
      </c>
      <c r="H6064">
        <v>586377</v>
      </c>
      <c r="I6064">
        <v>585433</v>
      </c>
      <c r="J6064">
        <v>551358</v>
      </c>
      <c r="K6064">
        <v>17920927</v>
      </c>
      <c r="L6064">
        <v>19983379</v>
      </c>
      <c r="M6064">
        <v>0</v>
      </c>
      <c r="N6064">
        <v>-510693131</v>
      </c>
      <c r="O6064">
        <v>73258553</v>
      </c>
      <c r="P6064">
        <v>367365</v>
      </c>
      <c r="Q6064">
        <v>131797</v>
      </c>
      <c r="R6064">
        <v>219284</v>
      </c>
      <c r="S6064" s="1" t="s">
        <v>12145</v>
      </c>
      <c r="T6064" s="1" t="s">
        <v>12146</v>
      </c>
      <c r="U6064">
        <v>528216140756</v>
      </c>
    </row>
    <row r="6065" spans="1:21" x14ac:dyDescent="0.25">
      <c r="A6065">
        <v>30394</v>
      </c>
      <c r="B6065">
        <v>-109667583902</v>
      </c>
      <c r="C6065">
        <v>-1096254925</v>
      </c>
      <c r="D6065">
        <v>-1096179593</v>
      </c>
      <c r="E6065">
        <v>-1096180537</v>
      </c>
      <c r="F6065">
        <v>-109620318</v>
      </c>
      <c r="G6065">
        <v>420914</v>
      </c>
      <c r="H6065">
        <v>496246</v>
      </c>
      <c r="I6065">
        <v>495302</v>
      </c>
      <c r="J6065">
        <v>472659</v>
      </c>
      <c r="K6065">
        <v>16066345</v>
      </c>
      <c r="L6065">
        <v>19301255</v>
      </c>
      <c r="M6065">
        <v>0</v>
      </c>
      <c r="N6065">
        <v>-445796696</v>
      </c>
      <c r="O6065">
        <v>54803472</v>
      </c>
      <c r="P6065">
        <v>310807</v>
      </c>
      <c r="Q6065">
        <v>91237</v>
      </c>
      <c r="R6065">
        <v>15855</v>
      </c>
      <c r="S6065" s="1" t="s">
        <v>12147</v>
      </c>
      <c r="T6065" s="1" t="s">
        <v>12148</v>
      </c>
      <c r="U6065">
        <v>335209658408</v>
      </c>
    </row>
    <row r="6066" spans="1:21" x14ac:dyDescent="0.25">
      <c r="A6066">
        <v>30398</v>
      </c>
      <c r="B6066">
        <v>-248360849165</v>
      </c>
      <c r="C6066">
        <v>-248286034</v>
      </c>
      <c r="D6066">
        <v>-248250145</v>
      </c>
      <c r="E6066">
        <v>-248251089</v>
      </c>
      <c r="F6066">
        <v>-248257005</v>
      </c>
      <c r="G6066">
        <v>74815</v>
      </c>
      <c r="H6066">
        <v>110704</v>
      </c>
      <c r="I6066">
        <v>10976</v>
      </c>
      <c r="J6066">
        <v>103844</v>
      </c>
      <c r="K6066">
        <v>1133019</v>
      </c>
      <c r="L6066">
        <v>17015894</v>
      </c>
      <c r="M6066">
        <v>0</v>
      </c>
      <c r="N6066">
        <v>-79237728</v>
      </c>
      <c r="O6066">
        <v>30745396</v>
      </c>
      <c r="P6066">
        <v>68875</v>
      </c>
      <c r="Q6066">
        <v>19477</v>
      </c>
      <c r="R6066">
        <v>75535</v>
      </c>
      <c r="S6066" s="1" t="s">
        <v>12149</v>
      </c>
      <c r="T6066" s="1" t="s">
        <v>12150</v>
      </c>
      <c r="U6066">
        <v>73052763844</v>
      </c>
    </row>
    <row r="6067" spans="1:21" x14ac:dyDescent="0.25">
      <c r="A6067">
        <v>304</v>
      </c>
      <c r="B6067">
        <v>-196602166665</v>
      </c>
      <c r="C6067">
        <v>-1965632182</v>
      </c>
      <c r="D6067">
        <v>-1965535347</v>
      </c>
      <c r="E6067">
        <v>-1965536291</v>
      </c>
      <c r="F6067">
        <v>-1965566289</v>
      </c>
      <c r="G6067">
        <v>389484</v>
      </c>
      <c r="H6067">
        <v>48632</v>
      </c>
      <c r="I6067">
        <v>485375</v>
      </c>
      <c r="J6067">
        <v>455378</v>
      </c>
      <c r="K6067">
        <v>17532123</v>
      </c>
      <c r="L6067">
        <v>19834039</v>
      </c>
      <c r="M6067">
        <v>0</v>
      </c>
      <c r="N6067">
        <v>-412508617</v>
      </c>
      <c r="O6067">
        <v>69789042</v>
      </c>
      <c r="P6067">
        <v>304578</v>
      </c>
      <c r="Q6067">
        <v>11456</v>
      </c>
      <c r="R6067">
        <v>203807</v>
      </c>
      <c r="S6067" s="1" t="s">
        <v>12151</v>
      </c>
      <c r="T6067" s="1" t="s">
        <v>12152</v>
      </c>
      <c r="U6067">
        <v>478159866068</v>
      </c>
    </row>
    <row r="6068" spans="1:21" x14ac:dyDescent="0.25">
      <c r="A6068">
        <v>30406</v>
      </c>
      <c r="B6068">
        <v>-168161535327</v>
      </c>
      <c r="C6068">
        <v>-1681092697</v>
      </c>
      <c r="D6068">
        <v>-1680993748</v>
      </c>
      <c r="E6068">
        <v>-1680994692</v>
      </c>
      <c r="F6068">
        <v>-1681027637</v>
      </c>
      <c r="G6068">
        <v>522657</v>
      </c>
      <c r="H6068">
        <v>621605</v>
      </c>
      <c r="I6068">
        <v>620661</v>
      </c>
      <c r="J6068">
        <v>587716</v>
      </c>
      <c r="K6068">
        <v>17696268</v>
      </c>
      <c r="L6068">
        <v>19937318</v>
      </c>
      <c r="M6068">
        <v>0</v>
      </c>
      <c r="N6068">
        <v>-553553222</v>
      </c>
      <c r="O6068">
        <v>68905629</v>
      </c>
      <c r="P6068">
        <v>389471</v>
      </c>
      <c r="Q6068">
        <v>130648</v>
      </c>
      <c r="R6068">
        <v>208255</v>
      </c>
      <c r="S6068" s="1" t="s">
        <v>12153</v>
      </c>
      <c r="T6068" s="1" t="s">
        <v>12154</v>
      </c>
      <c r="U6068">
        <v>5122423555040001</v>
      </c>
    </row>
    <row r="6069" spans="1:21" x14ac:dyDescent="0.25">
      <c r="A6069">
        <v>30416</v>
      </c>
      <c r="B6069">
        <v>-252239049003</v>
      </c>
      <c r="C6069">
        <v>-252194005</v>
      </c>
      <c r="D6069">
        <v>-252183135</v>
      </c>
      <c r="E6069">
        <v>-2521832294</v>
      </c>
      <c r="F6069">
        <v>-2521866769</v>
      </c>
      <c r="G6069">
        <v>45044</v>
      </c>
      <c r="H6069">
        <v>55914</v>
      </c>
      <c r="I6069">
        <v>558196</v>
      </c>
      <c r="J6069">
        <v>523721</v>
      </c>
      <c r="K6069">
        <v>18160673</v>
      </c>
      <c r="L6069">
        <v>20033444</v>
      </c>
      <c r="M6069">
        <v>0</v>
      </c>
      <c r="N6069">
        <v>-47706791</v>
      </c>
      <c r="O6069">
        <v>77612518</v>
      </c>
      <c r="P6069">
        <v>350273</v>
      </c>
      <c r="Q6069">
        <v>130343</v>
      </c>
      <c r="R6069">
        <v>228777</v>
      </c>
      <c r="S6069" s="1" t="s">
        <v>12155</v>
      </c>
      <c r="T6069" s="1" t="s">
        <v>12156</v>
      </c>
      <c r="U6069">
        <v>546143675356</v>
      </c>
    </row>
    <row r="6070" spans="1:21" x14ac:dyDescent="0.25">
      <c r="A6070">
        <v>30431</v>
      </c>
      <c r="B6070">
        <v>-133849065677</v>
      </c>
      <c r="C6070">
        <v>-1338151094</v>
      </c>
      <c r="D6070">
        <v>-1338065698</v>
      </c>
      <c r="E6070">
        <v>-1338066642</v>
      </c>
      <c r="F6070">
        <v>-1338093176</v>
      </c>
      <c r="G6070">
        <v>339563</v>
      </c>
      <c r="H6070">
        <v>424959</v>
      </c>
      <c r="I6070">
        <v>424015</v>
      </c>
      <c r="J6070">
        <v>397481</v>
      </c>
      <c r="K6070">
        <v>16563221</v>
      </c>
      <c r="L6070">
        <v>19481984</v>
      </c>
      <c r="M6070">
        <v>0</v>
      </c>
      <c r="N6070">
        <v>-359636427</v>
      </c>
      <c r="O6070">
        <v>61341582</v>
      </c>
      <c r="P6070">
        <v>266073</v>
      </c>
      <c r="Q6070">
        <v>98254</v>
      </c>
      <c r="R6070">
        <v>17973</v>
      </c>
      <c r="S6070" s="1" t="s">
        <v>12157</v>
      </c>
      <c r="T6070" s="1" t="s">
        <v>12158</v>
      </c>
      <c r="U6070">
        <v>3.7813146766399984E+16</v>
      </c>
    </row>
    <row r="6071" spans="1:21" x14ac:dyDescent="0.25">
      <c r="A6071">
        <v>30435</v>
      </c>
      <c r="B6071">
        <v>-120403523194</v>
      </c>
      <c r="C6071">
        <v>-1203449613</v>
      </c>
      <c r="D6071">
        <v>-1203354727</v>
      </c>
      <c r="E6071">
        <v>-1203355671</v>
      </c>
      <c r="F6071">
        <v>-1203386276</v>
      </c>
      <c r="G6071">
        <v>585619</v>
      </c>
      <c r="H6071">
        <v>680505</v>
      </c>
      <c r="I6071">
        <v>67956</v>
      </c>
      <c r="J6071">
        <v>648956</v>
      </c>
      <c r="K6071">
        <v>17154573</v>
      </c>
      <c r="L6071">
        <v>19559999</v>
      </c>
      <c r="M6071">
        <v>0</v>
      </c>
      <c r="N6071">
        <v>-620237183</v>
      </c>
      <c r="O6071">
        <v>67082065</v>
      </c>
      <c r="P6071">
        <v>426431</v>
      </c>
      <c r="Q6071">
        <v>119587</v>
      </c>
      <c r="R6071">
        <v>199705</v>
      </c>
      <c r="S6071" s="1" t="s">
        <v>12159</v>
      </c>
      <c r="T6071" s="1" t="s">
        <v>12160</v>
      </c>
      <c r="U6071">
        <v>398318480584</v>
      </c>
    </row>
    <row r="6072" spans="1:21" x14ac:dyDescent="0.25">
      <c r="A6072">
        <v>30436</v>
      </c>
      <c r="B6072">
        <v>-190786391368</v>
      </c>
      <c r="C6072">
        <v>-1907684775</v>
      </c>
      <c r="D6072">
        <v>-1907610567</v>
      </c>
      <c r="E6072">
        <v>-1907611511</v>
      </c>
      <c r="F6072">
        <v>-190763192</v>
      </c>
      <c r="G6072">
        <v>179139</v>
      </c>
      <c r="H6072">
        <v>253347</v>
      </c>
      <c r="I6072">
        <v>252403</v>
      </c>
      <c r="J6072">
        <v>231993</v>
      </c>
      <c r="K6072">
        <v>16073031</v>
      </c>
      <c r="L6072">
        <v>19374575</v>
      </c>
      <c r="M6072">
        <v>0</v>
      </c>
      <c r="N6072">
        <v>-189728674</v>
      </c>
      <c r="O6072">
        <v>55978892</v>
      </c>
      <c r="P6072">
        <v>158385</v>
      </c>
      <c r="Q6072">
        <v>75363</v>
      </c>
      <c r="R6072">
        <v>156184</v>
      </c>
      <c r="S6072" s="1" t="s">
        <v>12161</v>
      </c>
      <c r="T6072" s="1" t="s">
        <v>12162</v>
      </c>
      <c r="U6072">
        <v>35200176216</v>
      </c>
    </row>
    <row r="6073" spans="1:21" x14ac:dyDescent="0.25">
      <c r="A6073">
        <v>30439</v>
      </c>
      <c r="B6073">
        <v>-194923215007</v>
      </c>
      <c r="C6073">
        <v>-1948874698</v>
      </c>
      <c r="D6073">
        <v>-1948774909</v>
      </c>
      <c r="E6073">
        <v>-1948775854</v>
      </c>
      <c r="F6073">
        <v>-1948807746</v>
      </c>
      <c r="G6073">
        <v>357452</v>
      </c>
      <c r="H6073">
        <v>457241</v>
      </c>
      <c r="I6073">
        <v>456297</v>
      </c>
      <c r="J6073">
        <v>424404</v>
      </c>
      <c r="K6073">
        <v>17563299</v>
      </c>
      <c r="L6073">
        <v>19988794</v>
      </c>
      <c r="M6073">
        <v>0</v>
      </c>
      <c r="N6073">
        <v>-378582551</v>
      </c>
      <c r="O6073">
        <v>7090987</v>
      </c>
      <c r="P6073">
        <v>28633</v>
      </c>
      <c r="Q6073">
        <v>122773</v>
      </c>
      <c r="R6073">
        <v>210023</v>
      </c>
      <c r="S6073" s="1" t="s">
        <v>12163</v>
      </c>
      <c r="T6073" s="1" t="s">
        <v>12164</v>
      </c>
      <c r="U6073">
        <v>530126498188</v>
      </c>
    </row>
    <row r="6074" spans="1:21" x14ac:dyDescent="0.25">
      <c r="A6074">
        <v>30441</v>
      </c>
      <c r="B6074">
        <v>-201362747698</v>
      </c>
      <c r="C6074">
        <v>-2013066449</v>
      </c>
      <c r="D6074">
        <v>-2012944181</v>
      </c>
      <c r="E6074">
        <v>-2012945125</v>
      </c>
      <c r="F6074">
        <v>-2012985605</v>
      </c>
      <c r="G6074">
        <v>561028</v>
      </c>
      <c r="H6074">
        <v>683296</v>
      </c>
      <c r="I6074">
        <v>682352</v>
      </c>
      <c r="J6074">
        <v>641872</v>
      </c>
      <c r="K6074">
        <v>18174117</v>
      </c>
      <c r="L6074">
        <v>20149922</v>
      </c>
      <c r="M6074">
        <v>0</v>
      </c>
      <c r="N6074">
        <v>-594192615</v>
      </c>
      <c r="O6074">
        <v>85623228</v>
      </c>
      <c r="P6074">
        <v>428182</v>
      </c>
      <c r="Q6074">
        <v>153454</v>
      </c>
      <c r="R6074">
        <v>257336</v>
      </c>
      <c r="S6074" s="1" t="s">
        <v>12165</v>
      </c>
      <c r="T6074" s="1" t="s">
        <v>12166</v>
      </c>
      <c r="U6074">
        <v>59024282968</v>
      </c>
    </row>
    <row r="6075" spans="1:21" x14ac:dyDescent="0.25">
      <c r="A6075">
        <v>30442</v>
      </c>
      <c r="B6075">
        <v>-157867934274</v>
      </c>
      <c r="C6075">
        <v>-1578368133</v>
      </c>
      <c r="D6075">
        <v>-157828807</v>
      </c>
      <c r="E6075">
        <v>-1578289014</v>
      </c>
      <c r="F6075">
        <v>-1578314586</v>
      </c>
      <c r="G6075">
        <v>31121</v>
      </c>
      <c r="H6075">
        <v>391273</v>
      </c>
      <c r="I6075">
        <v>390329</v>
      </c>
      <c r="J6075">
        <v>364757</v>
      </c>
      <c r="K6075">
        <v>16530824</v>
      </c>
      <c r="L6075">
        <v>1967858</v>
      </c>
      <c r="M6075">
        <v>0</v>
      </c>
      <c r="N6075">
        <v>-329606969</v>
      </c>
      <c r="O6075">
        <v>56712497</v>
      </c>
      <c r="P6075">
        <v>244935</v>
      </c>
      <c r="Q6075">
        <v>103259</v>
      </c>
      <c r="R6075">
        <v>168507</v>
      </c>
      <c r="S6075" s="1" t="s">
        <v>12167</v>
      </c>
      <c r="T6075" s="1" t="s">
        <v>12168</v>
      </c>
      <c r="U6075">
        <v>431085245744</v>
      </c>
    </row>
    <row r="6076" spans="1:21" x14ac:dyDescent="0.25">
      <c r="A6076">
        <v>30443</v>
      </c>
      <c r="B6076">
        <v>-150149747261</v>
      </c>
      <c r="C6076">
        <v>-1501223656</v>
      </c>
      <c r="D6076">
        <v>-1501153863</v>
      </c>
      <c r="E6076">
        <v>-1501154807</v>
      </c>
      <c r="F6076">
        <v>-1501174601</v>
      </c>
      <c r="G6076">
        <v>273817</v>
      </c>
      <c r="H6076">
        <v>34361</v>
      </c>
      <c r="I6076">
        <v>342666</v>
      </c>
      <c r="J6076">
        <v>322871</v>
      </c>
      <c r="K6076">
        <v>15801412</v>
      </c>
      <c r="L6076">
        <v>19246062</v>
      </c>
      <c r="M6076">
        <v>0</v>
      </c>
      <c r="N6076">
        <v>-290003437</v>
      </c>
      <c r="O6076">
        <v>51954357</v>
      </c>
      <c r="P6076">
        <v>215026</v>
      </c>
      <c r="Q6076">
        <v>76598</v>
      </c>
      <c r="R6076">
        <v>146891</v>
      </c>
      <c r="S6076" s="1" t="s">
        <v>12169</v>
      </c>
      <c r="T6076" s="1" t="s">
        <v>12170</v>
      </c>
      <c r="U6076">
        <v>323099646356</v>
      </c>
    </row>
    <row r="6077" spans="1:21" x14ac:dyDescent="0.25">
      <c r="A6077">
        <v>30446</v>
      </c>
      <c r="B6077">
        <v>-190020989929</v>
      </c>
      <c r="C6077">
        <v>-1899869171</v>
      </c>
      <c r="D6077">
        <v>-1899774951</v>
      </c>
      <c r="E6077">
        <v>-1899775895</v>
      </c>
      <c r="F6077">
        <v>-1899805722</v>
      </c>
      <c r="G6077">
        <v>340729</v>
      </c>
      <c r="H6077">
        <v>434948</v>
      </c>
      <c r="I6077">
        <v>434004</v>
      </c>
      <c r="J6077">
        <v>404178</v>
      </c>
      <c r="K6077">
        <v>16834807</v>
      </c>
      <c r="L6077">
        <v>19746671</v>
      </c>
      <c r="M6077">
        <v>0</v>
      </c>
      <c r="N6077">
        <v>-360870628</v>
      </c>
      <c r="O6077">
        <v>67199794</v>
      </c>
      <c r="P6077">
        <v>272342</v>
      </c>
      <c r="Q6077">
        <v>111269</v>
      </c>
      <c r="R6077">
        <v>198302</v>
      </c>
      <c r="S6077" s="1" t="s">
        <v>12171</v>
      </c>
      <c r="T6077" s="1" t="s">
        <v>12172</v>
      </c>
      <c r="U6077">
        <v>451104935632</v>
      </c>
    </row>
    <row r="6078" spans="1:21" x14ac:dyDescent="0.25">
      <c r="A6078">
        <v>3045</v>
      </c>
      <c r="B6078">
        <v>-228585085732</v>
      </c>
      <c r="C6078">
        <v>-2285504669</v>
      </c>
      <c r="D6078">
        <v>-228540272</v>
      </c>
      <c r="E6078">
        <v>-2285403664</v>
      </c>
      <c r="F6078">
        <v>-2285434657</v>
      </c>
      <c r="G6078">
        <v>346189</v>
      </c>
      <c r="H6078">
        <v>448137</v>
      </c>
      <c r="I6078">
        <v>447193</v>
      </c>
      <c r="J6078">
        <v>416201</v>
      </c>
      <c r="K6078">
        <v>17632445</v>
      </c>
      <c r="L6078">
        <v>19811684</v>
      </c>
      <c r="M6078">
        <v>0</v>
      </c>
      <c r="N6078">
        <v>-366653422</v>
      </c>
      <c r="O6078">
        <v>74150836</v>
      </c>
      <c r="P6078">
        <v>280618</v>
      </c>
      <c r="Q6078">
        <v>113092</v>
      </c>
      <c r="R6078">
        <v>214568</v>
      </c>
      <c r="S6078" s="1" t="s">
        <v>12173</v>
      </c>
      <c r="T6078" s="1" t="s">
        <v>12174</v>
      </c>
      <c r="U6078">
        <v>4710866987239999</v>
      </c>
    </row>
    <row r="6079" spans="1:21" x14ac:dyDescent="0.25">
      <c r="A6079">
        <v>30453</v>
      </c>
      <c r="B6079">
        <v>-784064406942</v>
      </c>
      <c r="C6079">
        <v>-783788756</v>
      </c>
      <c r="D6079">
        <v>-783726159</v>
      </c>
      <c r="E6079">
        <v>-783727103</v>
      </c>
      <c r="F6079">
        <v>-783743963</v>
      </c>
      <c r="G6079">
        <v>275651</v>
      </c>
      <c r="H6079">
        <v>338248</v>
      </c>
      <c r="I6079">
        <v>337304</v>
      </c>
      <c r="J6079">
        <v>320444</v>
      </c>
      <c r="K6079">
        <v>15193083</v>
      </c>
      <c r="L6079">
        <v>18831944</v>
      </c>
      <c r="M6079">
        <v>0</v>
      </c>
      <c r="N6079">
        <v>-291946364</v>
      </c>
      <c r="O6079">
        <v>47440502</v>
      </c>
      <c r="P6079">
        <v>211662</v>
      </c>
      <c r="Q6079">
        <v>65649</v>
      </c>
      <c r="R6079">
        <v>131746</v>
      </c>
      <c r="S6079" s="1" t="s">
        <v>12175</v>
      </c>
      <c r="T6079" s="1" t="s">
        <v>12176</v>
      </c>
      <c r="U6079">
        <v>245152812228</v>
      </c>
    </row>
    <row r="6080" spans="1:21" x14ac:dyDescent="0.25">
      <c r="A6080">
        <v>30454</v>
      </c>
      <c r="B6080">
        <v>-779037990585</v>
      </c>
      <c r="C6080">
        <v>-778779668</v>
      </c>
      <c r="D6080">
        <v>-778721583</v>
      </c>
      <c r="E6080">
        <v>-778722527</v>
      </c>
      <c r="F6080">
        <v>-778737525</v>
      </c>
      <c r="G6080">
        <v>258323</v>
      </c>
      <c r="H6080">
        <v>316407</v>
      </c>
      <c r="I6080">
        <v>315463</v>
      </c>
      <c r="J6080">
        <v>300466</v>
      </c>
      <c r="K6080">
        <v>15087718</v>
      </c>
      <c r="L6080">
        <v>18819629</v>
      </c>
      <c r="M6080">
        <v>0</v>
      </c>
      <c r="N6080">
        <v>-273593515</v>
      </c>
      <c r="O6080">
        <v>44634026</v>
      </c>
      <c r="P6080">
        <v>197956</v>
      </c>
      <c r="Q6080">
        <v>60085</v>
      </c>
      <c r="R6080">
        <v>122249</v>
      </c>
      <c r="S6080" s="1" t="s">
        <v>12177</v>
      </c>
      <c r="T6080" s="1" t="s">
        <v>12178</v>
      </c>
      <c r="U6080">
        <v>243148395544</v>
      </c>
    </row>
    <row r="6081" spans="1:21" x14ac:dyDescent="0.25">
      <c r="A6081">
        <v>30459</v>
      </c>
      <c r="B6081">
        <v>-189778429314</v>
      </c>
      <c r="C6081">
        <v>-1897352606</v>
      </c>
      <c r="D6081">
        <v>-1897240526</v>
      </c>
      <c r="E6081">
        <v>-189724147</v>
      </c>
      <c r="F6081">
        <v>-1897277065</v>
      </c>
      <c r="G6081">
        <v>431687</v>
      </c>
      <c r="H6081">
        <v>543768</v>
      </c>
      <c r="I6081">
        <v>542823</v>
      </c>
      <c r="J6081">
        <v>507228</v>
      </c>
      <c r="K6081">
        <v>18337018</v>
      </c>
      <c r="L6081">
        <v>20033596</v>
      </c>
      <c r="M6081">
        <v>0</v>
      </c>
      <c r="N6081">
        <v>-457206441</v>
      </c>
      <c r="O6081">
        <v>80006225</v>
      </c>
      <c r="P6081">
        <v>340627</v>
      </c>
      <c r="Q6081">
        <v>134036</v>
      </c>
      <c r="R6081">
        <v>235893</v>
      </c>
      <c r="S6081" s="1" t="s">
        <v>12179</v>
      </c>
      <c r="T6081" s="1" t="s">
        <v>12180</v>
      </c>
      <c r="U6081">
        <v>5461991087</v>
      </c>
    </row>
    <row r="6082" spans="1:21" x14ac:dyDescent="0.25">
      <c r="A6082">
        <v>30464</v>
      </c>
      <c r="B6082">
        <v>-186531131002</v>
      </c>
      <c r="C6082">
        <v>-1864743503</v>
      </c>
      <c r="D6082">
        <v>-1864637619</v>
      </c>
      <c r="E6082">
        <v>-1864638563</v>
      </c>
      <c r="F6082">
        <v>-1864674915</v>
      </c>
      <c r="G6082">
        <v>567807</v>
      </c>
      <c r="H6082">
        <v>673691</v>
      </c>
      <c r="I6082">
        <v>672747</v>
      </c>
      <c r="J6082">
        <v>636395</v>
      </c>
      <c r="K6082">
        <v>17515391</v>
      </c>
      <c r="L6082">
        <v>20006</v>
      </c>
      <c r="M6082">
        <v>0</v>
      </c>
      <c r="N6082">
        <v>-60137265</v>
      </c>
      <c r="O6082">
        <v>72642995</v>
      </c>
      <c r="P6082">
        <v>422155</v>
      </c>
      <c r="Q6082">
        <v>141478</v>
      </c>
      <c r="R6082">
        <v>222852</v>
      </c>
      <c r="S6082" s="1" t="s">
        <v>12181</v>
      </c>
      <c r="T6082" s="1" t="s">
        <v>12182</v>
      </c>
      <c r="U6082">
        <v>5362421609840001</v>
      </c>
    </row>
    <row r="6083" spans="1:21" x14ac:dyDescent="0.25">
      <c r="A6083">
        <v>30470</v>
      </c>
      <c r="B6083">
        <v>-114717687468</v>
      </c>
      <c r="C6083">
        <v>-1146836833</v>
      </c>
      <c r="D6083">
        <v>-1146758452</v>
      </c>
      <c r="E6083">
        <v>-1146759396</v>
      </c>
      <c r="F6083">
        <v>-1146781328</v>
      </c>
      <c r="G6083">
        <v>340041</v>
      </c>
      <c r="H6083">
        <v>418423</v>
      </c>
      <c r="I6083">
        <v>417479</v>
      </c>
      <c r="J6083">
        <v>395546</v>
      </c>
      <c r="K6083">
        <v>16726623</v>
      </c>
      <c r="L6083">
        <v>1933203</v>
      </c>
      <c r="M6083">
        <v>0</v>
      </c>
      <c r="N6083">
        <v>-360142872</v>
      </c>
      <c r="O6083">
        <v>58786179</v>
      </c>
      <c r="P6083">
        <v>261972</v>
      </c>
      <c r="Q6083">
        <v>84485</v>
      </c>
      <c r="R6083">
        <v>164968</v>
      </c>
      <c r="S6083" s="1" t="s">
        <v>12183</v>
      </c>
      <c r="T6083" s="1" t="s">
        <v>12184</v>
      </c>
      <c r="U6083">
        <v>342157957184</v>
      </c>
    </row>
    <row r="6084" spans="1:21" x14ac:dyDescent="0.25">
      <c r="A6084">
        <v>30474</v>
      </c>
      <c r="B6084">
        <v>-152578897887</v>
      </c>
      <c r="C6084">
        <v>-1525562083</v>
      </c>
      <c r="D6084">
        <v>-1525488254</v>
      </c>
      <c r="E6084">
        <v>-1525489198</v>
      </c>
      <c r="F6084">
        <v>-1525509668</v>
      </c>
      <c r="G6084">
        <v>226896</v>
      </c>
      <c r="H6084">
        <v>300725</v>
      </c>
      <c r="I6084">
        <v>299781</v>
      </c>
      <c r="J6084">
        <v>279311</v>
      </c>
      <c r="K6084">
        <v>16462658</v>
      </c>
      <c r="L6084">
        <v>19340329</v>
      </c>
      <c r="M6084">
        <v>0</v>
      </c>
      <c r="N6084">
        <v>-240308541</v>
      </c>
      <c r="O6084">
        <v>55513704</v>
      </c>
      <c r="P6084">
        <v>188115</v>
      </c>
      <c r="Q6084">
        <v>78634</v>
      </c>
      <c r="R6084">
        <v>155386</v>
      </c>
      <c r="S6084" s="1" t="s">
        <v>12185</v>
      </c>
      <c r="T6084" s="1" t="s">
        <v>12186</v>
      </c>
      <c r="U6084">
        <v>344056384576</v>
      </c>
    </row>
    <row r="6085" spans="1:21" x14ac:dyDescent="0.25">
      <c r="A6085">
        <v>3048</v>
      </c>
      <c r="B6085">
        <v>-13857915363</v>
      </c>
      <c r="C6085">
        <v>-1385287272</v>
      </c>
      <c r="D6085">
        <v>-138519943</v>
      </c>
      <c r="E6085">
        <v>-1385200374</v>
      </c>
      <c r="F6085">
        <v>-1385228966</v>
      </c>
      <c r="G6085">
        <v>504264</v>
      </c>
      <c r="H6085">
        <v>592107</v>
      </c>
      <c r="I6085">
        <v>591163</v>
      </c>
      <c r="J6085">
        <v>56257</v>
      </c>
      <c r="K6085">
        <v>16784843</v>
      </c>
      <c r="L6085">
        <v>19633188</v>
      </c>
      <c r="M6085">
        <v>0</v>
      </c>
      <c r="N6085">
        <v>-534073267</v>
      </c>
      <c r="O6085">
        <v>61753197</v>
      </c>
      <c r="P6085">
        <v>37096</v>
      </c>
      <c r="Q6085">
        <v>112863</v>
      </c>
      <c r="R6085">
        <v>184881</v>
      </c>
      <c r="S6085" s="1" t="s">
        <v>12187</v>
      </c>
      <c r="T6085" s="1" t="s">
        <v>12188</v>
      </c>
      <c r="U6085">
        <v>4.1823553880800008E+16</v>
      </c>
    </row>
    <row r="6086" spans="1:21" x14ac:dyDescent="0.25">
      <c r="A6086">
        <v>30480</v>
      </c>
      <c r="B6086">
        <v>-316597442259</v>
      </c>
      <c r="C6086">
        <v>-3165011144</v>
      </c>
      <c r="D6086">
        <v>-3164864176</v>
      </c>
      <c r="E6086">
        <v>-316486512</v>
      </c>
      <c r="F6086">
        <v>-3164922324</v>
      </c>
      <c r="G6086">
        <v>963278</v>
      </c>
      <c r="H6086">
        <v>1110246</v>
      </c>
      <c r="I6086">
        <v>1109302</v>
      </c>
      <c r="J6086">
        <v>1052099</v>
      </c>
      <c r="K6086">
        <v>19064261</v>
      </c>
      <c r="L6086">
        <v>20790032</v>
      </c>
      <c r="M6086">
        <v>0</v>
      </c>
      <c r="N6086">
        <v>-1020222152</v>
      </c>
      <c r="O6086">
        <v>94070828</v>
      </c>
      <c r="P6086">
        <v>696098</v>
      </c>
      <c r="Q6086">
        <v>233672</v>
      </c>
      <c r="R6086">
        <v>30932</v>
      </c>
      <c r="S6086" s="1" t="s">
        <v>12189</v>
      </c>
      <c r="T6086" s="1" t="s">
        <v>12190</v>
      </c>
      <c r="U6086">
        <v>90440209024</v>
      </c>
    </row>
    <row r="6087" spans="1:21" x14ac:dyDescent="0.25">
      <c r="A6087">
        <v>30481</v>
      </c>
      <c r="B6087">
        <v>-191406309102</v>
      </c>
      <c r="C6087">
        <v>-1913770291</v>
      </c>
      <c r="D6087">
        <v>-1913671423</v>
      </c>
      <c r="E6087">
        <v>-1913672368</v>
      </c>
      <c r="F6087">
        <v>-1913702899</v>
      </c>
      <c r="G6087">
        <v>2928</v>
      </c>
      <c r="H6087">
        <v>391668</v>
      </c>
      <c r="I6087">
        <v>390723</v>
      </c>
      <c r="J6087">
        <v>360192</v>
      </c>
      <c r="K6087">
        <v>1716572</v>
      </c>
      <c r="L6087">
        <v>19716355</v>
      </c>
      <c r="M6087">
        <v>0</v>
      </c>
      <c r="N6087">
        <v>-310108838</v>
      </c>
      <c r="O6087">
        <v>71375901</v>
      </c>
      <c r="P6087">
        <v>245183</v>
      </c>
      <c r="Q6087">
        <v>108688</v>
      </c>
      <c r="R6087">
        <v>208084</v>
      </c>
      <c r="S6087" s="1" t="s">
        <v>12191</v>
      </c>
      <c r="T6087" s="1" t="s">
        <v>12192</v>
      </c>
      <c r="U6087">
        <v>442079449156</v>
      </c>
    </row>
    <row r="6088" spans="1:21" x14ac:dyDescent="0.25">
      <c r="A6088">
        <v>30482</v>
      </c>
      <c r="B6088">
        <v>-176876558946</v>
      </c>
      <c r="C6088">
        <v>-1768140875</v>
      </c>
      <c r="D6088">
        <v>-1768019837</v>
      </c>
      <c r="E6088">
        <v>-1768020781</v>
      </c>
      <c r="F6088">
        <v>-1768060445</v>
      </c>
      <c r="G6088">
        <v>624715</v>
      </c>
      <c r="H6088">
        <v>745753</v>
      </c>
      <c r="I6088">
        <v>744809</v>
      </c>
      <c r="J6088">
        <v>705144</v>
      </c>
      <c r="K6088">
        <v>1808704</v>
      </c>
      <c r="L6088">
        <v>19949134</v>
      </c>
      <c r="M6088">
        <v>0</v>
      </c>
      <c r="N6088">
        <v>-661644514</v>
      </c>
      <c r="O6088">
        <v>85184038</v>
      </c>
      <c r="P6088">
        <v>467374</v>
      </c>
      <c r="Q6088">
        <v>147204</v>
      </c>
      <c r="R6088">
        <v>254746</v>
      </c>
      <c r="S6088" s="1" t="s">
        <v>12193</v>
      </c>
      <c r="T6088" s="1" t="s">
        <v>12194</v>
      </c>
      <c r="U6088">
        <v>5162934476079998</v>
      </c>
    </row>
    <row r="6089" spans="1:21" x14ac:dyDescent="0.25">
      <c r="A6089">
        <v>30483</v>
      </c>
      <c r="B6089">
        <v>-105516312163</v>
      </c>
      <c r="C6089">
        <v>-1054811593</v>
      </c>
      <c r="D6089">
        <v>-1054732296</v>
      </c>
      <c r="E6089">
        <v>-1054733241</v>
      </c>
      <c r="F6089">
        <v>-1054756931</v>
      </c>
      <c r="G6089">
        <v>351529</v>
      </c>
      <c r="H6089">
        <v>430825</v>
      </c>
      <c r="I6089">
        <v>429881</v>
      </c>
      <c r="J6089">
        <v>406191</v>
      </c>
      <c r="K6089">
        <v>16004629</v>
      </c>
      <c r="L6089">
        <v>19189646</v>
      </c>
      <c r="M6089">
        <v>0</v>
      </c>
      <c r="N6089">
        <v>-372309015</v>
      </c>
      <c r="O6089">
        <v>57893923</v>
      </c>
      <c r="P6089">
        <v>269754</v>
      </c>
      <c r="Q6089">
        <v>86994</v>
      </c>
      <c r="R6089">
        <v>166894</v>
      </c>
      <c r="S6089" s="1" t="s">
        <v>12195</v>
      </c>
      <c r="T6089" s="1" t="s">
        <v>12196</v>
      </c>
      <c r="U6089">
        <v>3111732729000001</v>
      </c>
    </row>
    <row r="6090" spans="1:21" x14ac:dyDescent="0.25">
      <c r="A6090">
        <v>30486</v>
      </c>
      <c r="B6090">
        <v>-189689979562</v>
      </c>
      <c r="C6090">
        <v>-189649648</v>
      </c>
      <c r="D6090">
        <v>-1896400008</v>
      </c>
      <c r="E6090">
        <v>-1896400952</v>
      </c>
      <c r="F6090">
        <v>-1896431866</v>
      </c>
      <c r="G6090">
        <v>403316</v>
      </c>
      <c r="H6090">
        <v>499788</v>
      </c>
      <c r="I6090">
        <v>498844</v>
      </c>
      <c r="J6090">
        <v>46793</v>
      </c>
      <c r="K6090">
        <v>17587197</v>
      </c>
      <c r="L6090">
        <v>19811946</v>
      </c>
      <c r="M6090">
        <v>0</v>
      </c>
      <c r="N6090">
        <v>-427157992</v>
      </c>
      <c r="O6090">
        <v>68433056</v>
      </c>
      <c r="P6090">
        <v>313029</v>
      </c>
      <c r="Q6090">
        <v>118839</v>
      </c>
      <c r="R6090">
        <v>203042</v>
      </c>
      <c r="S6090" s="1" t="s">
        <v>12197</v>
      </c>
      <c r="T6090" s="1" t="s">
        <v>12198</v>
      </c>
      <c r="U6090">
        <v>47116887328</v>
      </c>
    </row>
    <row r="6091" spans="1:21" x14ac:dyDescent="0.25">
      <c r="A6091">
        <v>30487</v>
      </c>
      <c r="B6091">
        <v>-122556169561</v>
      </c>
      <c r="C6091">
        <v>-1225175268</v>
      </c>
      <c r="D6091">
        <v>-1225098429</v>
      </c>
      <c r="E6091">
        <v>-1225099373</v>
      </c>
      <c r="F6091">
        <v>-1225121699</v>
      </c>
      <c r="G6091">
        <v>386428</v>
      </c>
      <c r="H6091">
        <v>463267</v>
      </c>
      <c r="I6091">
        <v>462323</v>
      </c>
      <c r="J6091">
        <v>439996</v>
      </c>
      <c r="K6091">
        <v>16525613</v>
      </c>
      <c r="L6091">
        <v>19474217</v>
      </c>
      <c r="M6091">
        <v>0</v>
      </c>
      <c r="N6091">
        <v>-40927114</v>
      </c>
      <c r="O6091">
        <v>56735529</v>
      </c>
      <c r="P6091">
        <v>290112</v>
      </c>
      <c r="Q6091">
        <v>90682</v>
      </c>
      <c r="R6091">
        <v>161722</v>
      </c>
      <c r="S6091" s="1" t="s">
        <v>12199</v>
      </c>
      <c r="T6091" s="1" t="s">
        <v>12200</v>
      </c>
      <c r="U6091">
        <v>376178692628</v>
      </c>
    </row>
    <row r="6092" spans="1:21" x14ac:dyDescent="0.25">
      <c r="A6092">
        <v>30492</v>
      </c>
      <c r="B6092">
        <v>-101327588602</v>
      </c>
      <c r="C6092">
        <v>-1012998787</v>
      </c>
      <c r="D6092">
        <v>-1012936358</v>
      </c>
      <c r="E6092">
        <v>-1012937302</v>
      </c>
      <c r="F6092">
        <v>-1012955197</v>
      </c>
      <c r="G6092">
        <v>277099</v>
      </c>
      <c r="H6092">
        <v>339528</v>
      </c>
      <c r="I6092">
        <v>338584</v>
      </c>
      <c r="J6092">
        <v>320689</v>
      </c>
      <c r="K6092">
        <v>15567429</v>
      </c>
      <c r="L6092">
        <v>19130367</v>
      </c>
      <c r="M6092">
        <v>0</v>
      </c>
      <c r="N6092">
        <v>-293479972</v>
      </c>
      <c r="O6092">
        <v>46166677</v>
      </c>
      <c r="P6092">
        <v>212465</v>
      </c>
      <c r="Q6092">
        <v>7437</v>
      </c>
      <c r="R6092">
        <v>131393</v>
      </c>
      <c r="S6092" s="1" t="s">
        <v>12201</v>
      </c>
      <c r="T6092" s="1" t="s">
        <v>12202</v>
      </c>
      <c r="U6092">
        <v>299115758024</v>
      </c>
    </row>
    <row r="6093" spans="1:21" x14ac:dyDescent="0.25">
      <c r="A6093">
        <v>3050</v>
      </c>
      <c r="B6093">
        <v>-148802694987</v>
      </c>
      <c r="C6093">
        <v>-1487703965</v>
      </c>
      <c r="D6093">
        <v>-1487612162</v>
      </c>
      <c r="E6093">
        <v>-1487613107</v>
      </c>
      <c r="F6093">
        <v>-1487641161</v>
      </c>
      <c r="G6093">
        <v>322985</v>
      </c>
      <c r="H6093">
        <v>414787</v>
      </c>
      <c r="I6093">
        <v>413843</v>
      </c>
      <c r="J6093">
        <v>385789</v>
      </c>
      <c r="K6093">
        <v>17006738</v>
      </c>
      <c r="L6093">
        <v>19600165</v>
      </c>
      <c r="M6093">
        <v>0</v>
      </c>
      <c r="N6093">
        <v>-342078441</v>
      </c>
      <c r="O6093">
        <v>66515832</v>
      </c>
      <c r="P6093">
        <v>259691</v>
      </c>
      <c r="Q6093">
        <v>102934</v>
      </c>
      <c r="R6093">
        <v>193214</v>
      </c>
      <c r="S6093" s="1" t="s">
        <v>12203</v>
      </c>
      <c r="T6093" s="1" t="s">
        <v>12204</v>
      </c>
      <c r="U6093">
        <v>4091285282</v>
      </c>
    </row>
    <row r="6094" spans="1:21" x14ac:dyDescent="0.25">
      <c r="A6094">
        <v>30507</v>
      </c>
      <c r="B6094">
        <v>-135179463876</v>
      </c>
      <c r="C6094">
        <v>-135149161</v>
      </c>
      <c r="D6094">
        <v>-1351416361</v>
      </c>
      <c r="E6094">
        <v>-1351417305</v>
      </c>
      <c r="F6094">
        <v>-1351439011</v>
      </c>
      <c r="G6094">
        <v>303029</v>
      </c>
      <c r="H6094">
        <v>378277</v>
      </c>
      <c r="I6094">
        <v>377333</v>
      </c>
      <c r="J6094">
        <v>355627</v>
      </c>
      <c r="K6094">
        <v>16064342</v>
      </c>
      <c r="L6094">
        <v>19269262</v>
      </c>
      <c r="M6094">
        <v>0</v>
      </c>
      <c r="N6094">
        <v>-320942017</v>
      </c>
      <c r="O6094">
        <v>55708261</v>
      </c>
      <c r="P6094">
        <v>23678</v>
      </c>
      <c r="Q6094">
        <v>82165</v>
      </c>
      <c r="R6094">
        <v>158375</v>
      </c>
      <c r="S6094" s="1" t="s">
        <v>12205</v>
      </c>
      <c r="T6094" s="1" t="s">
        <v>12206</v>
      </c>
      <c r="U6094">
        <v>32813578226</v>
      </c>
    </row>
    <row r="6095" spans="1:21" x14ac:dyDescent="0.25">
      <c r="A6095">
        <v>30517</v>
      </c>
      <c r="B6095">
        <v>-128042750722</v>
      </c>
      <c r="C6095">
        <v>-1280133542</v>
      </c>
      <c r="D6095">
        <v>-1280058033</v>
      </c>
      <c r="E6095">
        <v>-1280058977</v>
      </c>
      <c r="F6095">
        <v>-1280080601</v>
      </c>
      <c r="G6095">
        <v>293966</v>
      </c>
      <c r="H6095">
        <v>369474</v>
      </c>
      <c r="I6095">
        <v>36853</v>
      </c>
      <c r="J6095">
        <v>346906</v>
      </c>
      <c r="K6095">
        <v>15918452</v>
      </c>
      <c r="L6095">
        <v>19194249</v>
      </c>
      <c r="M6095">
        <v>0</v>
      </c>
      <c r="N6095">
        <v>-311343179</v>
      </c>
      <c r="O6095">
        <v>56070524</v>
      </c>
      <c r="P6095">
        <v>231256</v>
      </c>
      <c r="Q6095">
        <v>80774</v>
      </c>
      <c r="R6095">
        <v>158922</v>
      </c>
      <c r="S6095" s="1" t="s">
        <v>12207</v>
      </c>
      <c r="T6095" s="1" t="s">
        <v>12208</v>
      </c>
      <c r="U6095">
        <v>31212963426</v>
      </c>
    </row>
    <row r="6096" spans="1:21" x14ac:dyDescent="0.25">
      <c r="A6096">
        <v>30521</v>
      </c>
      <c r="B6096">
        <v>-194055696894</v>
      </c>
      <c r="C6096">
        <v>-1939992084</v>
      </c>
      <c r="D6096">
        <v>-1939879785</v>
      </c>
      <c r="E6096">
        <v>-1939880729</v>
      </c>
      <c r="F6096">
        <v>-1939919679</v>
      </c>
      <c r="G6096">
        <v>564885</v>
      </c>
      <c r="H6096">
        <v>677184</v>
      </c>
      <c r="I6096">
        <v>67624</v>
      </c>
      <c r="J6096">
        <v>63729</v>
      </c>
      <c r="K6096">
        <v>17424568</v>
      </c>
      <c r="L6096">
        <v>20050087</v>
      </c>
      <c r="M6096">
        <v>0</v>
      </c>
      <c r="N6096">
        <v>-598278263</v>
      </c>
      <c r="O6096">
        <v>76685005</v>
      </c>
      <c r="P6096">
        <v>424347</v>
      </c>
      <c r="Q6096">
        <v>148192</v>
      </c>
      <c r="R6096">
        <v>236354</v>
      </c>
      <c r="S6096" s="1" t="s">
        <v>12209</v>
      </c>
      <c r="T6096" s="1" t="s">
        <v>12210</v>
      </c>
      <c r="U6096">
        <v>5522370756039999</v>
      </c>
    </row>
    <row r="6097" spans="1:21" x14ac:dyDescent="0.25">
      <c r="A6097">
        <v>30538</v>
      </c>
      <c r="B6097">
        <v>-123381640901</v>
      </c>
      <c r="C6097">
        <v>-1233475882</v>
      </c>
      <c r="D6097">
        <v>-1233393987</v>
      </c>
      <c r="E6097">
        <v>-1233394931</v>
      </c>
      <c r="F6097">
        <v>-1233419064</v>
      </c>
      <c r="G6097">
        <v>340527</v>
      </c>
      <c r="H6097">
        <v>422422</v>
      </c>
      <c r="I6097">
        <v>421478</v>
      </c>
      <c r="J6097">
        <v>397345</v>
      </c>
      <c r="K6097">
        <v>16477389</v>
      </c>
      <c r="L6097">
        <v>19345154</v>
      </c>
      <c r="M6097">
        <v>0</v>
      </c>
      <c r="N6097">
        <v>-360657339</v>
      </c>
      <c r="O6097">
        <v>60176985</v>
      </c>
      <c r="P6097">
        <v>264481</v>
      </c>
      <c r="Q6097">
        <v>90281</v>
      </c>
      <c r="R6097">
        <v>172362</v>
      </c>
      <c r="S6097" s="1" t="s">
        <v>12211</v>
      </c>
      <c r="T6097" s="1" t="s">
        <v>12212</v>
      </c>
      <c r="U6097">
        <v>3.4516483345600004E+16</v>
      </c>
    </row>
    <row r="6098" spans="1:21" x14ac:dyDescent="0.25">
      <c r="A6098">
        <v>30544</v>
      </c>
      <c r="B6098">
        <v>-124581225366</v>
      </c>
      <c r="C6098">
        <v>-1245522538</v>
      </c>
      <c r="D6098">
        <v>-1245451962</v>
      </c>
      <c r="E6098">
        <v>-1245452907</v>
      </c>
      <c r="F6098">
        <v>-1245472511</v>
      </c>
      <c r="G6098">
        <v>289716</v>
      </c>
      <c r="H6098">
        <v>360291</v>
      </c>
      <c r="I6098">
        <v>359347</v>
      </c>
      <c r="J6098">
        <v>339743</v>
      </c>
      <c r="K6098">
        <v>1616424</v>
      </c>
      <c r="L6098">
        <v>19079459</v>
      </c>
      <c r="M6098">
        <v>0</v>
      </c>
      <c r="N6098">
        <v>-306841999</v>
      </c>
      <c r="O6098">
        <v>52984466</v>
      </c>
      <c r="P6098">
        <v>225494</v>
      </c>
      <c r="Q6098">
        <v>74562</v>
      </c>
      <c r="R6098">
        <v>148539</v>
      </c>
      <c r="S6098" s="1" t="s">
        <v>12213</v>
      </c>
      <c r="T6098" s="1" t="s">
        <v>12214</v>
      </c>
      <c r="U6098">
        <v>2891345753199999</v>
      </c>
    </row>
    <row r="6099" spans="1:21" x14ac:dyDescent="0.25">
      <c r="A6099">
        <v>3055</v>
      </c>
      <c r="B6099">
        <v>-146999656556</v>
      </c>
      <c r="C6099">
        <v>-1469622556</v>
      </c>
      <c r="D6099">
        <v>-1469538186</v>
      </c>
      <c r="E6099">
        <v>-146953913</v>
      </c>
      <c r="F6099">
        <v>-1469566665</v>
      </c>
      <c r="G6099">
        <v>37401</v>
      </c>
      <c r="H6099">
        <v>458379</v>
      </c>
      <c r="I6099">
        <v>457435</v>
      </c>
      <c r="J6099">
        <v>4299</v>
      </c>
      <c r="K6099">
        <v>1651499</v>
      </c>
      <c r="L6099">
        <v>19629262</v>
      </c>
      <c r="M6099">
        <v>0</v>
      </c>
      <c r="N6099">
        <v>-39611944</v>
      </c>
      <c r="O6099">
        <v>59194476</v>
      </c>
      <c r="P6099">
        <v>287045</v>
      </c>
      <c r="Q6099">
        <v>108343</v>
      </c>
      <c r="R6099">
        <v>17757</v>
      </c>
      <c r="S6099" s="1" t="s">
        <v>12215</v>
      </c>
      <c r="T6099" s="1" t="s">
        <v>12216</v>
      </c>
      <c r="U6099">
        <v>417142366696</v>
      </c>
    </row>
    <row r="6100" spans="1:21" x14ac:dyDescent="0.25">
      <c r="A6100">
        <v>30552</v>
      </c>
      <c r="B6100">
        <v>-692232410087</v>
      </c>
      <c r="C6100">
        <v>-692012807</v>
      </c>
      <c r="D6100">
        <v>-69195147</v>
      </c>
      <c r="E6100">
        <v>-691952415</v>
      </c>
      <c r="F6100">
        <v>-691967868</v>
      </c>
      <c r="G6100">
        <v>219603</v>
      </c>
      <c r="H6100">
        <v>28094</v>
      </c>
      <c r="I6100">
        <v>279995</v>
      </c>
      <c r="J6100">
        <v>264543</v>
      </c>
      <c r="K6100">
        <v>15023872</v>
      </c>
      <c r="L6100">
        <v>18586221</v>
      </c>
      <c r="M6100">
        <v>0</v>
      </c>
      <c r="N6100">
        <v>-232584495</v>
      </c>
      <c r="O6100">
        <v>47596358</v>
      </c>
      <c r="P6100">
        <v>1757</v>
      </c>
      <c r="Q6100">
        <v>56473</v>
      </c>
      <c r="R6100">
        <v>129094</v>
      </c>
      <c r="S6100" s="1" t="s">
        <v>12217</v>
      </c>
      <c r="T6100" s="1" t="s">
        <v>12218</v>
      </c>
      <c r="U6100">
        <v>208109944372</v>
      </c>
    </row>
    <row r="6101" spans="1:21" x14ac:dyDescent="0.25">
      <c r="A6101">
        <v>30554</v>
      </c>
      <c r="B6101">
        <v>-128147667586</v>
      </c>
      <c r="C6101">
        <v>-128111076</v>
      </c>
      <c r="D6101">
        <v>-1281035387</v>
      </c>
      <c r="E6101">
        <v>-1281036331</v>
      </c>
      <c r="F6101">
        <v>-1281059578</v>
      </c>
      <c r="G6101">
        <v>365916</v>
      </c>
      <c r="H6101">
        <v>441289</v>
      </c>
      <c r="I6101">
        <v>440344</v>
      </c>
      <c r="J6101">
        <v>417098</v>
      </c>
      <c r="K6101">
        <v>16181305</v>
      </c>
      <c r="L6101">
        <v>19462102</v>
      </c>
      <c r="M6101">
        <v>0</v>
      </c>
      <c r="N6101">
        <v>-387547066</v>
      </c>
      <c r="O6101">
        <v>54207507</v>
      </c>
      <c r="P6101">
        <v>27632</v>
      </c>
      <c r="Q6101">
        <v>9288</v>
      </c>
      <c r="R6101">
        <v>158635</v>
      </c>
      <c r="S6101" s="1" t="s">
        <v>12219</v>
      </c>
      <c r="T6101" s="1" t="s">
        <v>12220</v>
      </c>
      <c r="U6101">
        <v>3.7315253745600008E+16</v>
      </c>
    </row>
    <row r="6102" spans="1:21" x14ac:dyDescent="0.25">
      <c r="A6102">
        <v>30556</v>
      </c>
      <c r="B6102">
        <v>-162035606816</v>
      </c>
      <c r="C6102">
        <v>-1619882437</v>
      </c>
      <c r="D6102">
        <v>-1619782645</v>
      </c>
      <c r="E6102">
        <v>-1619783589</v>
      </c>
      <c r="F6102">
        <v>-1619815081</v>
      </c>
      <c r="G6102">
        <v>473631</v>
      </c>
      <c r="H6102">
        <v>573423</v>
      </c>
      <c r="I6102">
        <v>572479</v>
      </c>
      <c r="J6102">
        <v>540988</v>
      </c>
      <c r="K6102">
        <v>17772316</v>
      </c>
      <c r="L6102">
        <v>19862201</v>
      </c>
      <c r="M6102">
        <v>0</v>
      </c>
      <c r="N6102">
        <v>-501629894</v>
      </c>
      <c r="O6102">
        <v>71337989</v>
      </c>
      <c r="P6102">
        <v>359236</v>
      </c>
      <c r="Q6102">
        <v>122535</v>
      </c>
      <c r="R6102">
        <v>210029</v>
      </c>
      <c r="S6102" s="1" t="s">
        <v>12221</v>
      </c>
      <c r="T6102" s="1" t="s">
        <v>12222</v>
      </c>
      <c r="U6102">
        <v>487221954408</v>
      </c>
    </row>
    <row r="6103" spans="1:21" x14ac:dyDescent="0.25">
      <c r="A6103">
        <v>30561</v>
      </c>
      <c r="B6103">
        <v>-169573543553</v>
      </c>
      <c r="C6103">
        <v>-1695242286</v>
      </c>
      <c r="D6103">
        <v>-169513974</v>
      </c>
      <c r="E6103">
        <v>-1695140684</v>
      </c>
      <c r="F6103">
        <v>-169517384</v>
      </c>
      <c r="G6103">
        <v>493149</v>
      </c>
      <c r="H6103">
        <v>595695</v>
      </c>
      <c r="I6103">
        <v>594751</v>
      </c>
      <c r="J6103">
        <v>561595</v>
      </c>
      <c r="K6103">
        <v>17546354</v>
      </c>
      <c r="L6103">
        <v>19892692</v>
      </c>
      <c r="M6103">
        <v>0</v>
      </c>
      <c r="N6103">
        <v>-522301497</v>
      </c>
      <c r="O6103">
        <v>72492438</v>
      </c>
      <c r="P6103">
        <v>373212</v>
      </c>
      <c r="Q6103">
        <v>128608</v>
      </c>
      <c r="R6103">
        <v>215827</v>
      </c>
      <c r="S6103" s="1" t="s">
        <v>12223</v>
      </c>
      <c r="T6103" s="1" t="s">
        <v>12224</v>
      </c>
      <c r="U6103">
        <v>497227433712</v>
      </c>
    </row>
    <row r="6104" spans="1:21" x14ac:dyDescent="0.25">
      <c r="A6104">
        <v>30563</v>
      </c>
      <c r="B6104">
        <v>-154813384434</v>
      </c>
      <c r="C6104">
        <v>-1547798108</v>
      </c>
      <c r="D6104">
        <v>-1547722031</v>
      </c>
      <c r="E6104">
        <v>-1547722975</v>
      </c>
      <c r="F6104">
        <v>-154774525</v>
      </c>
      <c r="G6104">
        <v>335736</v>
      </c>
      <c r="H6104">
        <v>411814</v>
      </c>
      <c r="I6104">
        <v>410869</v>
      </c>
      <c r="J6104">
        <v>388594</v>
      </c>
      <c r="K6104">
        <v>16345088</v>
      </c>
      <c r="L6104">
        <v>19433537</v>
      </c>
      <c r="M6104">
        <v>0</v>
      </c>
      <c r="N6104">
        <v>-355583111</v>
      </c>
      <c r="O6104">
        <v>5598248</v>
      </c>
      <c r="P6104">
        <v>257824</v>
      </c>
      <c r="Q6104">
        <v>88652</v>
      </c>
      <c r="R6104">
        <v>160118</v>
      </c>
      <c r="S6104" s="1" t="s">
        <v>12225</v>
      </c>
      <c r="T6104" s="1" t="s">
        <v>12226</v>
      </c>
      <c r="U6104">
        <v>366113709424</v>
      </c>
    </row>
    <row r="6105" spans="1:21" x14ac:dyDescent="0.25">
      <c r="A6105">
        <v>30566</v>
      </c>
      <c r="B6105">
        <v>-590426527954</v>
      </c>
      <c r="C6105">
        <v>-590296912</v>
      </c>
      <c r="D6105">
        <v>-590248241</v>
      </c>
      <c r="E6105">
        <v>-590249185</v>
      </c>
      <c r="F6105">
        <v>-590260359</v>
      </c>
      <c r="G6105">
        <v>129616</v>
      </c>
      <c r="H6105">
        <v>178287</v>
      </c>
      <c r="I6105">
        <v>177343</v>
      </c>
      <c r="J6105">
        <v>166169</v>
      </c>
      <c r="K6105">
        <v>13903239</v>
      </c>
      <c r="L6105">
        <v>18256635</v>
      </c>
      <c r="M6105">
        <v>0</v>
      </c>
      <c r="N6105">
        <v>-137277855</v>
      </c>
      <c r="O6105">
        <v>38714035</v>
      </c>
      <c r="P6105">
        <v>111285</v>
      </c>
      <c r="Q6105">
        <v>41905</v>
      </c>
      <c r="R6105">
        <v>102438</v>
      </c>
      <c r="S6105" s="1" t="s">
        <v>12227</v>
      </c>
      <c r="T6105" s="1" t="s">
        <v>12228</v>
      </c>
      <c r="U6105">
        <v>167058243148</v>
      </c>
    </row>
    <row r="6106" spans="1:21" x14ac:dyDescent="0.25">
      <c r="A6106">
        <v>30570</v>
      </c>
      <c r="B6106">
        <v>-154150178577</v>
      </c>
      <c r="C6106">
        <v>-1541146702</v>
      </c>
      <c r="D6106">
        <v>-1541055126</v>
      </c>
      <c r="E6106">
        <v>-154105607</v>
      </c>
      <c r="F6106">
        <v>-1541084913</v>
      </c>
      <c r="G6106">
        <v>355084</v>
      </c>
      <c r="H6106">
        <v>44666</v>
      </c>
      <c r="I6106">
        <v>445716</v>
      </c>
      <c r="J6106">
        <v>416873</v>
      </c>
      <c r="K6106">
        <v>1707193</v>
      </c>
      <c r="L6106">
        <v>19709831</v>
      </c>
      <c r="M6106">
        <v>0</v>
      </c>
      <c r="N6106">
        <v>-376074221</v>
      </c>
      <c r="O6106">
        <v>65442287</v>
      </c>
      <c r="P6106">
        <v>279691</v>
      </c>
      <c r="Q6106">
        <v>10975</v>
      </c>
      <c r="R6106">
        <v>192738</v>
      </c>
      <c r="S6106" s="1" t="s">
        <v>12229</v>
      </c>
      <c r="T6106" s="1" t="s">
        <v>12230</v>
      </c>
      <c r="U6106">
        <v>4401608313719999</v>
      </c>
    </row>
    <row r="6107" spans="1:21" x14ac:dyDescent="0.25">
      <c r="A6107">
        <v>30571</v>
      </c>
      <c r="B6107">
        <v>-181868033271</v>
      </c>
      <c r="C6107">
        <v>-1818293124</v>
      </c>
      <c r="D6107">
        <v>-1818196002</v>
      </c>
      <c r="E6107">
        <v>-1818196946</v>
      </c>
      <c r="F6107">
        <v>-1818227989</v>
      </c>
      <c r="G6107">
        <v>387208</v>
      </c>
      <c r="H6107">
        <v>48433</v>
      </c>
      <c r="I6107">
        <v>483386</v>
      </c>
      <c r="J6107">
        <v>452344</v>
      </c>
      <c r="K6107">
        <v>1667413</v>
      </c>
      <c r="L6107">
        <v>19664788</v>
      </c>
      <c r="M6107">
        <v>0</v>
      </c>
      <c r="N6107">
        <v>-410098094</v>
      </c>
      <c r="O6107">
        <v>68985701</v>
      </c>
      <c r="P6107">
        <v>303329</v>
      </c>
      <c r="Q6107">
        <v>111654</v>
      </c>
      <c r="R6107">
        <v>204411</v>
      </c>
      <c r="S6107" s="1" t="s">
        <v>12231</v>
      </c>
      <c r="T6107" s="1" t="s">
        <v>12232</v>
      </c>
      <c r="U6107">
        <v>427139779852</v>
      </c>
    </row>
    <row r="6108" spans="1:21" x14ac:dyDescent="0.25">
      <c r="A6108">
        <v>30577</v>
      </c>
      <c r="B6108">
        <v>-109903893786</v>
      </c>
      <c r="C6108">
        <v>-109858732</v>
      </c>
      <c r="D6108">
        <v>-1098497942</v>
      </c>
      <c r="E6108">
        <v>-1098498886</v>
      </c>
      <c r="F6108">
        <v>-1098525781</v>
      </c>
      <c r="G6108">
        <v>451618</v>
      </c>
      <c r="H6108">
        <v>540996</v>
      </c>
      <c r="I6108">
        <v>540052</v>
      </c>
      <c r="J6108">
        <v>513157</v>
      </c>
      <c r="K6108">
        <v>16738749</v>
      </c>
      <c r="L6108">
        <v>19319187</v>
      </c>
      <c r="M6108">
        <v>0</v>
      </c>
      <c r="N6108">
        <v>-478314938</v>
      </c>
      <c r="O6108">
        <v>65177268</v>
      </c>
      <c r="P6108">
        <v>338888</v>
      </c>
      <c r="Q6108">
        <v>101606</v>
      </c>
      <c r="R6108">
        <v>188113</v>
      </c>
      <c r="S6108" s="1" t="s">
        <v>12233</v>
      </c>
      <c r="T6108" s="1" t="s">
        <v>12234</v>
      </c>
      <c r="U6108">
        <v>339240958536</v>
      </c>
    </row>
    <row r="6109" spans="1:21" x14ac:dyDescent="0.25">
      <c r="A6109">
        <v>30580</v>
      </c>
      <c r="B6109">
        <v>-196279362363</v>
      </c>
      <c r="C6109">
        <v>-1962387616</v>
      </c>
      <c r="D6109">
        <v>-196228497</v>
      </c>
      <c r="E6109">
        <v>-1962285914</v>
      </c>
      <c r="F6109">
        <v>-1962318922</v>
      </c>
      <c r="G6109">
        <v>406008</v>
      </c>
      <c r="H6109">
        <v>508654</v>
      </c>
      <c r="I6109">
        <v>50771</v>
      </c>
      <c r="J6109">
        <v>474701</v>
      </c>
      <c r="K6109">
        <v>17255313</v>
      </c>
      <c r="L6109">
        <v>19833979</v>
      </c>
      <c r="M6109">
        <v>0</v>
      </c>
      <c r="N6109">
        <v>-430008998</v>
      </c>
      <c r="O6109">
        <v>72754104</v>
      </c>
      <c r="P6109">
        <v>318593</v>
      </c>
      <c r="Q6109">
        <v>121789</v>
      </c>
      <c r="R6109">
        <v>216036</v>
      </c>
      <c r="S6109" s="1" t="s">
        <v>12235</v>
      </c>
      <c r="T6109" s="1" t="s">
        <v>12236</v>
      </c>
      <c r="U6109">
        <v>478140986792</v>
      </c>
    </row>
    <row r="6110" spans="1:21" x14ac:dyDescent="0.25">
      <c r="A6110">
        <v>30582</v>
      </c>
      <c r="B6110">
        <v>-344490923288</v>
      </c>
      <c r="C6110">
        <v>-3444110067</v>
      </c>
      <c r="D6110">
        <v>-3443967179</v>
      </c>
      <c r="E6110">
        <v>-3443968123</v>
      </c>
      <c r="F6110">
        <v>-3444022959</v>
      </c>
      <c r="G6110">
        <v>799166</v>
      </c>
      <c r="H6110">
        <v>942054</v>
      </c>
      <c r="I6110">
        <v>94111</v>
      </c>
      <c r="J6110">
        <v>886274</v>
      </c>
      <c r="K6110">
        <v>18119389</v>
      </c>
      <c r="L6110">
        <v>20636276</v>
      </c>
      <c r="M6110">
        <v>0</v>
      </c>
      <c r="N6110">
        <v>-846408734</v>
      </c>
      <c r="O6110">
        <v>92256573</v>
      </c>
      <c r="P6110">
        <v>590555</v>
      </c>
      <c r="Q6110">
        <v>209561</v>
      </c>
      <c r="R6110">
        <v>300732</v>
      </c>
      <c r="S6110" s="1" t="s">
        <v>12237</v>
      </c>
      <c r="T6110" s="1" t="s">
        <v>12238</v>
      </c>
      <c r="U6110">
        <v>8162903991600001</v>
      </c>
    </row>
    <row r="6111" spans="1:21" x14ac:dyDescent="0.25">
      <c r="A6111">
        <v>30583</v>
      </c>
      <c r="B6111">
        <v>-166285617507</v>
      </c>
      <c r="C6111">
        <v>-1662510203</v>
      </c>
      <c r="D6111">
        <v>-1662408263</v>
      </c>
      <c r="E6111">
        <v>-1662409207</v>
      </c>
      <c r="F6111">
        <v>-1662440868</v>
      </c>
      <c r="G6111">
        <v>345972</v>
      </c>
      <c r="H6111">
        <v>447912</v>
      </c>
      <c r="I6111">
        <v>446968</v>
      </c>
      <c r="J6111">
        <v>415307</v>
      </c>
      <c r="K6111">
        <v>17736746</v>
      </c>
      <c r="L6111">
        <v>19802306</v>
      </c>
      <c r="M6111">
        <v>0</v>
      </c>
      <c r="N6111">
        <v>-366423822</v>
      </c>
      <c r="O6111">
        <v>73434255</v>
      </c>
      <c r="P6111">
        <v>280476</v>
      </c>
      <c r="Q6111">
        <v>116428</v>
      </c>
      <c r="R6111">
        <v>214551</v>
      </c>
      <c r="S6111" s="1" t="s">
        <v>12239</v>
      </c>
      <c r="T6111" s="1" t="s">
        <v>12240</v>
      </c>
      <c r="U6111">
        <v>4.6815058036000016E+16</v>
      </c>
    </row>
    <row r="6112" spans="1:21" x14ac:dyDescent="0.25">
      <c r="A6112">
        <v>30586</v>
      </c>
      <c r="B6112">
        <v>-158433569813</v>
      </c>
      <c r="C6112">
        <v>-1583876452</v>
      </c>
      <c r="D6112">
        <v>-158377455</v>
      </c>
      <c r="E6112">
        <v>-1583775494</v>
      </c>
      <c r="F6112">
        <v>-1583807175</v>
      </c>
      <c r="G6112">
        <v>459246</v>
      </c>
      <c r="H6112">
        <v>561148</v>
      </c>
      <c r="I6112">
        <v>560204</v>
      </c>
      <c r="J6112">
        <v>528523</v>
      </c>
      <c r="K6112">
        <v>17313243</v>
      </c>
      <c r="L6112">
        <v>19779963</v>
      </c>
      <c r="M6112">
        <v>0</v>
      </c>
      <c r="N6112">
        <v>-486394649</v>
      </c>
      <c r="O6112">
        <v>73372124</v>
      </c>
      <c r="P6112">
        <v>351533</v>
      </c>
      <c r="Q6112">
        <v>118814</v>
      </c>
      <c r="R6112">
        <v>21447</v>
      </c>
      <c r="S6112" s="1" t="s">
        <v>12241</v>
      </c>
      <c r="T6112" s="1" t="s">
        <v>12242</v>
      </c>
      <c r="U6112">
        <v>46122901186</v>
      </c>
    </row>
    <row r="6113" spans="1:21" x14ac:dyDescent="0.25">
      <c r="A6113">
        <v>30590</v>
      </c>
      <c r="B6113">
        <v>-130191012393</v>
      </c>
      <c r="C6113">
        <v>-1301492866</v>
      </c>
      <c r="D6113">
        <v>-1301416252</v>
      </c>
      <c r="E6113">
        <v>-1301417196</v>
      </c>
      <c r="F6113">
        <v>-1301440457</v>
      </c>
      <c r="G6113">
        <v>417258</v>
      </c>
      <c r="H6113">
        <v>493872</v>
      </c>
      <c r="I6113">
        <v>492928</v>
      </c>
      <c r="J6113">
        <v>469667</v>
      </c>
      <c r="K6113">
        <v>16387779</v>
      </c>
      <c r="L6113">
        <v>19544368</v>
      </c>
      <c r="M6113">
        <v>0</v>
      </c>
      <c r="N6113">
        <v>-441924254</v>
      </c>
      <c r="O6113">
        <v>55506779</v>
      </c>
      <c r="P6113">
        <v>309317</v>
      </c>
      <c r="Q6113">
        <v>95217</v>
      </c>
      <c r="R6113">
        <v>161248</v>
      </c>
      <c r="S6113" s="1" t="s">
        <v>12243</v>
      </c>
      <c r="T6113" s="1" t="s">
        <v>12244</v>
      </c>
      <c r="U6113">
        <v>394189257312</v>
      </c>
    </row>
    <row r="6114" spans="1:21" x14ac:dyDescent="0.25">
      <c r="A6114">
        <v>30596</v>
      </c>
      <c r="B6114">
        <v>-766051366915</v>
      </c>
      <c r="C6114">
        <v>-765862003</v>
      </c>
      <c r="D6114">
        <v>-765804641</v>
      </c>
      <c r="E6114">
        <v>-765805585</v>
      </c>
      <c r="F6114">
        <v>-765820061</v>
      </c>
      <c r="G6114">
        <v>189364</v>
      </c>
      <c r="H6114">
        <v>246726</v>
      </c>
      <c r="I6114">
        <v>245782</v>
      </c>
      <c r="J6114">
        <v>231306</v>
      </c>
      <c r="K6114">
        <v>14975194</v>
      </c>
      <c r="L6114">
        <v>18723657</v>
      </c>
      <c r="M6114">
        <v>0</v>
      </c>
      <c r="N6114">
        <v>-200558205</v>
      </c>
      <c r="O6114">
        <v>44421299</v>
      </c>
      <c r="P6114">
        <v>15423</v>
      </c>
      <c r="Q6114">
        <v>5631</v>
      </c>
      <c r="R6114">
        <v>120728</v>
      </c>
      <c r="S6114" s="1" t="s">
        <v>12245</v>
      </c>
      <c r="T6114" s="1" t="s">
        <v>12246</v>
      </c>
      <c r="U6114">
        <v>228078644244</v>
      </c>
    </row>
    <row r="6115" spans="1:21" x14ac:dyDescent="0.25">
      <c r="A6115">
        <v>30600</v>
      </c>
      <c r="B6115">
        <v>-268902319772</v>
      </c>
      <c r="C6115">
        <v>-2688589157</v>
      </c>
      <c r="D6115">
        <v>-2688475699</v>
      </c>
      <c r="E6115">
        <v>-2688476643</v>
      </c>
      <c r="F6115">
        <v>-2688512717</v>
      </c>
      <c r="G6115">
        <v>434041</v>
      </c>
      <c r="H6115">
        <v>547499</v>
      </c>
      <c r="I6115">
        <v>546554</v>
      </c>
      <c r="J6115">
        <v>510481</v>
      </c>
      <c r="K6115">
        <v>18407302</v>
      </c>
      <c r="L6115">
        <v>20164739</v>
      </c>
      <c r="M6115">
        <v>0</v>
      </c>
      <c r="N6115">
        <v>-459698742</v>
      </c>
      <c r="O6115">
        <v>80959094</v>
      </c>
      <c r="P6115">
        <v>342968</v>
      </c>
      <c r="Q6115">
        <v>13707</v>
      </c>
      <c r="R6115">
        <v>238793</v>
      </c>
      <c r="S6115" s="1" t="s">
        <v>12247</v>
      </c>
      <c r="T6115" s="1" t="s">
        <v>12248</v>
      </c>
      <c r="U6115">
        <v>5961020144400002</v>
      </c>
    </row>
    <row r="6116" spans="1:21" x14ac:dyDescent="0.25">
      <c r="A6116">
        <v>30607</v>
      </c>
      <c r="B6116">
        <v>-979519788649</v>
      </c>
      <c r="C6116">
        <v>-979197238</v>
      </c>
      <c r="D6116">
        <v>-979126337</v>
      </c>
      <c r="E6116">
        <v>-979127281</v>
      </c>
      <c r="F6116">
        <v>-979147592</v>
      </c>
      <c r="G6116">
        <v>322551</v>
      </c>
      <c r="H6116">
        <v>393452</v>
      </c>
      <c r="I6116">
        <v>392508</v>
      </c>
      <c r="J6116">
        <v>372197</v>
      </c>
      <c r="K6116">
        <v>1603891</v>
      </c>
      <c r="L6116">
        <v>19170161</v>
      </c>
      <c r="M6116">
        <v>0</v>
      </c>
      <c r="N6116">
        <v>-341618172</v>
      </c>
      <c r="O6116">
        <v>52580677</v>
      </c>
      <c r="P6116">
        <v>246302</v>
      </c>
      <c r="Q6116">
        <v>80568</v>
      </c>
      <c r="R6116">
        <v>149225</v>
      </c>
      <c r="S6116" s="1" t="s">
        <v>12249</v>
      </c>
      <c r="T6116" s="1" t="s">
        <v>12250</v>
      </c>
      <c r="U6116">
        <v>3.0715722891200004E+16</v>
      </c>
    </row>
    <row r="6117" spans="1:21" x14ac:dyDescent="0.25">
      <c r="A6117">
        <v>30608</v>
      </c>
      <c r="B6117">
        <v>-109402524228</v>
      </c>
      <c r="C6117">
        <v>-1093679712</v>
      </c>
      <c r="D6117">
        <v>-1093597348</v>
      </c>
      <c r="E6117">
        <v>-1093598293</v>
      </c>
      <c r="F6117">
        <v>-1093622275</v>
      </c>
      <c r="G6117">
        <v>345531</v>
      </c>
      <c r="H6117">
        <v>427894</v>
      </c>
      <c r="I6117">
        <v>42695</v>
      </c>
      <c r="J6117">
        <v>402967</v>
      </c>
      <c r="K6117">
        <v>16268845</v>
      </c>
      <c r="L6117">
        <v>19309992</v>
      </c>
      <c r="M6117">
        <v>0</v>
      </c>
      <c r="N6117">
        <v>-36595651</v>
      </c>
      <c r="O6117">
        <v>60831587</v>
      </c>
      <c r="P6117">
        <v>267915</v>
      </c>
      <c r="Q6117">
        <v>89788</v>
      </c>
      <c r="R6117">
        <v>173348</v>
      </c>
      <c r="S6117" s="1" t="s">
        <v>12251</v>
      </c>
      <c r="T6117" s="1" t="s">
        <v>12252</v>
      </c>
      <c r="U6117">
        <v>337167793596</v>
      </c>
    </row>
    <row r="6118" spans="1:21" x14ac:dyDescent="0.25">
      <c r="A6118">
        <v>30610</v>
      </c>
      <c r="B6118">
        <v>-799532259077</v>
      </c>
      <c r="C6118">
        <v>-799329039</v>
      </c>
      <c r="D6118">
        <v>-799268693</v>
      </c>
      <c r="E6118">
        <v>-799269637</v>
      </c>
      <c r="F6118">
        <v>-799285404</v>
      </c>
      <c r="G6118">
        <v>20322</v>
      </c>
      <c r="H6118">
        <v>263566</v>
      </c>
      <c r="I6118">
        <v>262622</v>
      </c>
      <c r="J6118">
        <v>246855</v>
      </c>
      <c r="K6118">
        <v>14915057</v>
      </c>
      <c r="L6118">
        <v>18710556</v>
      </c>
      <c r="M6118">
        <v>0</v>
      </c>
      <c r="N6118">
        <v>-215233667</v>
      </c>
      <c r="O6118">
        <v>4621455</v>
      </c>
      <c r="P6118">
        <v>164798</v>
      </c>
      <c r="Q6118">
        <v>6052</v>
      </c>
      <c r="R6118">
        <v>127008</v>
      </c>
      <c r="S6118" s="1" t="s">
        <v>12253</v>
      </c>
      <c r="T6118" s="1" t="s">
        <v>12254</v>
      </c>
      <c r="U6118">
        <v>226095356928</v>
      </c>
    </row>
    <row r="6119" spans="1:21" x14ac:dyDescent="0.25">
      <c r="A6119">
        <v>30612</v>
      </c>
      <c r="B6119">
        <v>-360424076244</v>
      </c>
      <c r="C6119">
        <v>-360362755</v>
      </c>
      <c r="D6119">
        <v>-360325064</v>
      </c>
      <c r="E6119">
        <v>-360326008</v>
      </c>
      <c r="F6119">
        <v>-360332438</v>
      </c>
      <c r="G6119">
        <v>61321</v>
      </c>
      <c r="H6119">
        <v>99012</v>
      </c>
      <c r="I6119">
        <v>98068</v>
      </c>
      <c r="J6119">
        <v>91638</v>
      </c>
      <c r="K6119">
        <v>12042786</v>
      </c>
      <c r="L6119">
        <v>17472286</v>
      </c>
      <c r="M6119">
        <v>0</v>
      </c>
      <c r="N6119">
        <v>-64945769</v>
      </c>
      <c r="O6119">
        <v>32109626</v>
      </c>
      <c r="P6119">
        <v>61539</v>
      </c>
      <c r="Q6119">
        <v>2274</v>
      </c>
      <c r="R6119">
        <v>79328</v>
      </c>
      <c r="S6119" s="1" t="s">
        <v>12255</v>
      </c>
      <c r="T6119" s="1" t="s">
        <v>12256</v>
      </c>
      <c r="U6119">
        <v>9903202840000002</v>
      </c>
    </row>
    <row r="6120" spans="1:21" x14ac:dyDescent="0.25">
      <c r="A6120">
        <v>30613</v>
      </c>
      <c r="B6120">
        <v>-891285874666</v>
      </c>
      <c r="C6120">
        <v>-891175645</v>
      </c>
      <c r="D6120">
        <v>-891128379</v>
      </c>
      <c r="E6120">
        <v>-891129323</v>
      </c>
      <c r="F6120">
        <v>-891139618</v>
      </c>
      <c r="G6120">
        <v>110229</v>
      </c>
      <c r="H6120">
        <v>157496</v>
      </c>
      <c r="I6120">
        <v>156552</v>
      </c>
      <c r="J6120">
        <v>146257</v>
      </c>
      <c r="K6120">
        <v>138249</v>
      </c>
      <c r="L6120">
        <v>1830063</v>
      </c>
      <c r="M6120">
        <v>0</v>
      </c>
      <c r="N6120">
        <v>-116745507</v>
      </c>
      <c r="O6120">
        <v>38157532</v>
      </c>
      <c r="P6120">
        <v>98238</v>
      </c>
      <c r="Q6120">
        <v>39817</v>
      </c>
      <c r="R6120">
        <v>99481</v>
      </c>
      <c r="S6120" s="1" t="s">
        <v>12257</v>
      </c>
      <c r="T6120" s="1" t="s">
        <v>12258</v>
      </c>
      <c r="U6120">
        <v>172030648496</v>
      </c>
    </row>
    <row r="6121" spans="1:21" x14ac:dyDescent="0.25">
      <c r="A6121">
        <v>30618</v>
      </c>
      <c r="B6121">
        <v>-184526472609</v>
      </c>
      <c r="C6121">
        <v>-1844735407</v>
      </c>
      <c r="D6121">
        <v>-1844623896</v>
      </c>
      <c r="E6121">
        <v>-184462484</v>
      </c>
      <c r="F6121">
        <v>-1844661843</v>
      </c>
      <c r="G6121">
        <v>529319</v>
      </c>
      <c r="H6121">
        <v>64083</v>
      </c>
      <c r="I6121">
        <v>639886</v>
      </c>
      <c r="J6121">
        <v>602884</v>
      </c>
      <c r="K6121">
        <v>17984789</v>
      </c>
      <c r="L6121">
        <v>20036491</v>
      </c>
      <c r="M6121">
        <v>0</v>
      </c>
      <c r="N6121">
        <v>-560609701</v>
      </c>
      <c r="O6121">
        <v>77913147</v>
      </c>
      <c r="P6121">
        <v>401534</v>
      </c>
      <c r="Q6121">
        <v>142255</v>
      </c>
      <c r="R6121">
        <v>234695</v>
      </c>
      <c r="S6121" s="1" t="s">
        <v>12259</v>
      </c>
      <c r="T6121" s="1" t="s">
        <v>12260</v>
      </c>
      <c r="U6121">
        <v>547254317156</v>
      </c>
    </row>
    <row r="6122" spans="1:21" x14ac:dyDescent="0.25">
      <c r="A6122">
        <v>30619</v>
      </c>
      <c r="B6122">
        <v>-142180476831</v>
      </c>
      <c r="C6122">
        <v>-1421305188</v>
      </c>
      <c r="D6122">
        <v>-1421209246</v>
      </c>
      <c r="E6122">
        <v>-142121019</v>
      </c>
      <c r="F6122">
        <v>-1421240442</v>
      </c>
      <c r="G6122">
        <v>499581</v>
      </c>
      <c r="H6122">
        <v>595522</v>
      </c>
      <c r="I6122">
        <v>594578</v>
      </c>
      <c r="J6122">
        <v>564327</v>
      </c>
      <c r="K6122">
        <v>17091946</v>
      </c>
      <c r="L6122">
        <v>19750462</v>
      </c>
      <c r="M6122">
        <v>0</v>
      </c>
      <c r="N6122">
        <v>-529113235</v>
      </c>
      <c r="O6122">
        <v>68573509</v>
      </c>
      <c r="P6122">
        <v>373103</v>
      </c>
      <c r="Q6122">
        <v>118351</v>
      </c>
      <c r="R6122">
        <v>201926</v>
      </c>
      <c r="S6122" s="1" t="s">
        <v>12261</v>
      </c>
      <c r="T6122" s="1" t="s">
        <v>12262</v>
      </c>
      <c r="U6122">
        <v>452246378264</v>
      </c>
    </row>
    <row r="6123" spans="1:21" x14ac:dyDescent="0.25">
      <c r="A6123">
        <v>30620</v>
      </c>
      <c r="B6123">
        <v>-145393323165</v>
      </c>
      <c r="C6123">
        <v>-1453652912</v>
      </c>
      <c r="D6123">
        <v>-1453582572</v>
      </c>
      <c r="E6123">
        <v>-1453583516</v>
      </c>
      <c r="F6123">
        <v>-1453603341</v>
      </c>
      <c r="G6123">
        <v>28032</v>
      </c>
      <c r="H6123">
        <v>35066</v>
      </c>
      <c r="I6123">
        <v>349716</v>
      </c>
      <c r="J6123">
        <v>329891</v>
      </c>
      <c r="K6123">
        <v>16200311</v>
      </c>
      <c r="L6123">
        <v>19322971</v>
      </c>
      <c r="M6123">
        <v>0</v>
      </c>
      <c r="N6123">
        <v>-296890988</v>
      </c>
      <c r="O6123">
        <v>52501005</v>
      </c>
      <c r="P6123">
        <v>21945</v>
      </c>
      <c r="Q6123">
        <v>77813</v>
      </c>
      <c r="R6123">
        <v>148043</v>
      </c>
      <c r="S6123" s="1" t="s">
        <v>12263</v>
      </c>
      <c r="T6123" s="1" t="s">
        <v>12264</v>
      </c>
      <c r="U6123">
        <v>340097855464</v>
      </c>
    </row>
    <row r="6124" spans="1:21" x14ac:dyDescent="0.25">
      <c r="A6124">
        <v>30624</v>
      </c>
      <c r="B6124">
        <v>-167790179936</v>
      </c>
      <c r="C6124">
        <v>-1677516551</v>
      </c>
      <c r="D6124">
        <v>-1677427421</v>
      </c>
      <c r="E6124">
        <v>-1677428365</v>
      </c>
      <c r="F6124">
        <v>-1677455511</v>
      </c>
      <c r="G6124">
        <v>385249</v>
      </c>
      <c r="H6124">
        <v>474378</v>
      </c>
      <c r="I6124">
        <v>473434</v>
      </c>
      <c r="J6124">
        <v>446288</v>
      </c>
      <c r="K6124">
        <v>17080825</v>
      </c>
      <c r="L6124">
        <v>19622105</v>
      </c>
      <c r="M6124">
        <v>0</v>
      </c>
      <c r="N6124">
        <v>-408022372</v>
      </c>
      <c r="O6124">
        <v>64648196</v>
      </c>
      <c r="P6124">
        <v>297084</v>
      </c>
      <c r="Q6124">
        <v>103316</v>
      </c>
      <c r="R6124">
        <v>187589</v>
      </c>
      <c r="S6124" s="1" t="s">
        <v>12265</v>
      </c>
      <c r="T6124" s="1" t="s">
        <v>12266</v>
      </c>
      <c r="U6124">
        <v>4.1515657728000016E+16</v>
      </c>
    </row>
    <row r="6125" spans="1:21" x14ac:dyDescent="0.25">
      <c r="A6125">
        <v>30627</v>
      </c>
      <c r="B6125">
        <v>-186109742433</v>
      </c>
      <c r="C6125">
        <v>-1860671496</v>
      </c>
      <c r="D6125">
        <v>-1860570616</v>
      </c>
      <c r="E6125">
        <v>-186057156</v>
      </c>
      <c r="F6125">
        <v>-1860602834</v>
      </c>
      <c r="G6125">
        <v>425928</v>
      </c>
      <c r="H6125">
        <v>526809</v>
      </c>
      <c r="I6125">
        <v>525864</v>
      </c>
      <c r="J6125">
        <v>494591</v>
      </c>
      <c r="K6125">
        <v>1760178</v>
      </c>
      <c r="L6125">
        <v>19805631</v>
      </c>
      <c r="M6125">
        <v>0</v>
      </c>
      <c r="N6125">
        <v>-451106948</v>
      </c>
      <c r="O6125">
        <v>72721232</v>
      </c>
      <c r="P6125">
        <v>329985</v>
      </c>
      <c r="Q6125">
        <v>116969</v>
      </c>
      <c r="R6125">
        <v>21232</v>
      </c>
      <c r="S6125" s="1" t="s">
        <v>12267</v>
      </c>
      <c r="T6125" s="1" t="s">
        <v>12268</v>
      </c>
      <c r="U6125">
        <v>469189608724</v>
      </c>
    </row>
    <row r="6126" spans="1:21" x14ac:dyDescent="0.25">
      <c r="A6126">
        <v>30634</v>
      </c>
      <c r="B6126">
        <v>-594997887472</v>
      </c>
      <c r="C6126">
        <v>-594795756</v>
      </c>
      <c r="D6126">
        <v>-59474029</v>
      </c>
      <c r="E6126">
        <v>-594741234</v>
      </c>
      <c r="F6126">
        <v>-594754667</v>
      </c>
      <c r="G6126">
        <v>202132</v>
      </c>
      <c r="H6126">
        <v>257598</v>
      </c>
      <c r="I6126">
        <v>256654</v>
      </c>
      <c r="J6126">
        <v>24322</v>
      </c>
      <c r="K6126">
        <v>14537683</v>
      </c>
      <c r="L6126">
        <v>1837778</v>
      </c>
      <c r="M6126">
        <v>0</v>
      </c>
      <c r="N6126">
        <v>-214080925</v>
      </c>
      <c r="O6126">
        <v>43517062</v>
      </c>
      <c r="P6126">
        <v>161053</v>
      </c>
      <c r="Q6126">
        <v>49863</v>
      </c>
      <c r="R6126">
        <v>116738</v>
      </c>
      <c r="S6126" s="1" t="s">
        <v>12269</v>
      </c>
      <c r="T6126" s="1" t="s">
        <v>12270</v>
      </c>
      <c r="U6126">
        <v>18111027872</v>
      </c>
    </row>
    <row r="6127" spans="1:21" x14ac:dyDescent="0.25">
      <c r="A6127">
        <v>30640</v>
      </c>
      <c r="B6127">
        <v>-904304738046</v>
      </c>
      <c r="C6127">
        <v>-903984791</v>
      </c>
      <c r="D6127">
        <v>-903917101</v>
      </c>
      <c r="E6127">
        <v>-903918045</v>
      </c>
      <c r="F6127">
        <v>-903936731</v>
      </c>
      <c r="G6127">
        <v>319947</v>
      </c>
      <c r="H6127">
        <v>387637</v>
      </c>
      <c r="I6127">
        <v>386693</v>
      </c>
      <c r="J6127">
        <v>368007</v>
      </c>
      <c r="K6127">
        <v>15875481</v>
      </c>
      <c r="L6127">
        <v>19089942</v>
      </c>
      <c r="M6127">
        <v>0</v>
      </c>
      <c r="N6127">
        <v>-338860176</v>
      </c>
      <c r="O6127">
        <v>50901862</v>
      </c>
      <c r="P6127">
        <v>242653</v>
      </c>
      <c r="Q6127">
        <v>74417</v>
      </c>
      <c r="R6127">
        <v>142467</v>
      </c>
      <c r="S6127" s="1" t="s">
        <v>12271</v>
      </c>
      <c r="T6127" s="1" t="s">
        <v>12272</v>
      </c>
      <c r="U6127">
        <v>291162314292</v>
      </c>
    </row>
    <row r="6128" spans="1:21" x14ac:dyDescent="0.25">
      <c r="A6128">
        <v>30642</v>
      </c>
      <c r="B6128">
        <v>-590435062832</v>
      </c>
      <c r="C6128">
        <v>-590305916</v>
      </c>
      <c r="D6128">
        <v>-590256144</v>
      </c>
      <c r="E6128">
        <v>-590257088</v>
      </c>
      <c r="F6128">
        <v>-590268476</v>
      </c>
      <c r="G6128">
        <v>129147</v>
      </c>
      <c r="H6128">
        <v>178919</v>
      </c>
      <c r="I6128">
        <v>177975</v>
      </c>
      <c r="J6128">
        <v>166587</v>
      </c>
      <c r="K6128">
        <v>14044212</v>
      </c>
      <c r="L6128">
        <v>18256635</v>
      </c>
      <c r="M6128">
        <v>0</v>
      </c>
      <c r="N6128">
        <v>-136781188</v>
      </c>
      <c r="O6128">
        <v>396534</v>
      </c>
      <c r="P6128">
        <v>111681</v>
      </c>
      <c r="Q6128">
        <v>42695</v>
      </c>
      <c r="R6128">
        <v>104755</v>
      </c>
      <c r="S6128" s="1" t="s">
        <v>12273</v>
      </c>
      <c r="T6128" s="1" t="s">
        <v>12274</v>
      </c>
      <c r="U6128">
        <v>167058243148</v>
      </c>
    </row>
    <row r="6129" spans="1:21" x14ac:dyDescent="0.25">
      <c r="A6129">
        <v>30645</v>
      </c>
      <c r="B6129">
        <v>-160272486867</v>
      </c>
      <c r="C6129">
        <v>-1602333613</v>
      </c>
      <c r="D6129">
        <v>-1602254185</v>
      </c>
      <c r="E6129">
        <v>-1602255129</v>
      </c>
      <c r="F6129">
        <v>-1602279333</v>
      </c>
      <c r="G6129">
        <v>391256</v>
      </c>
      <c r="H6129">
        <v>470684</v>
      </c>
      <c r="I6129">
        <v>46974</v>
      </c>
      <c r="J6129">
        <v>445536</v>
      </c>
      <c r="K6129">
        <v>16497658</v>
      </c>
      <c r="L6129">
        <v>19563171</v>
      </c>
      <c r="M6129">
        <v>0</v>
      </c>
      <c r="N6129">
        <v>-414384895</v>
      </c>
      <c r="O6129">
        <v>57488994</v>
      </c>
      <c r="P6129">
        <v>294766</v>
      </c>
      <c r="Q6129">
        <v>96776</v>
      </c>
      <c r="R6129">
        <v>167171</v>
      </c>
      <c r="S6129" s="1" t="s">
        <v>12275</v>
      </c>
      <c r="T6129" s="1" t="s">
        <v>12276</v>
      </c>
      <c r="U6129">
        <v>39916166266</v>
      </c>
    </row>
    <row r="6130" spans="1:21" x14ac:dyDescent="0.25">
      <c r="A6130">
        <v>30647</v>
      </c>
      <c r="B6130">
        <v>-123677056018</v>
      </c>
      <c r="C6130">
        <v>-1236253207</v>
      </c>
      <c r="D6130">
        <v>-1236153141</v>
      </c>
      <c r="E6130">
        <v>-1236154085</v>
      </c>
      <c r="F6130">
        <v>-123618528</v>
      </c>
      <c r="G6130">
        <v>517353</v>
      </c>
      <c r="H6130">
        <v>61742</v>
      </c>
      <c r="I6130">
        <v>616475</v>
      </c>
      <c r="J6130">
        <v>58528</v>
      </c>
      <c r="K6130">
        <v>17106033</v>
      </c>
      <c r="L6130">
        <v>19498319</v>
      </c>
      <c r="M6130">
        <v>0</v>
      </c>
      <c r="N6130">
        <v>-547936425</v>
      </c>
      <c r="O6130">
        <v>71942185</v>
      </c>
      <c r="P6130">
        <v>386844</v>
      </c>
      <c r="Q6130">
        <v>115194</v>
      </c>
      <c r="R6130">
        <v>210607</v>
      </c>
      <c r="S6130" s="1" t="s">
        <v>12277</v>
      </c>
      <c r="T6130" s="1" t="s">
        <v>12278</v>
      </c>
      <c r="U6130">
        <v>3822719243159999</v>
      </c>
    </row>
    <row r="6131" spans="1:21" x14ac:dyDescent="0.25">
      <c r="A6131">
        <v>30652</v>
      </c>
      <c r="B6131">
        <v>-101411236129</v>
      </c>
      <c r="C6131">
        <v>-10139693</v>
      </c>
      <c r="D6131">
        <v>-1013916344</v>
      </c>
      <c r="E6131">
        <v>-1013917288</v>
      </c>
      <c r="F6131">
        <v>-1013929679</v>
      </c>
      <c r="G6131">
        <v>143062</v>
      </c>
      <c r="H6131">
        <v>196018</v>
      </c>
      <c r="I6131">
        <v>195074</v>
      </c>
      <c r="J6131">
        <v>182682</v>
      </c>
      <c r="K6131">
        <v>14328743</v>
      </c>
      <c r="L6131">
        <v>1851938</v>
      </c>
      <c r="M6131">
        <v>0</v>
      </c>
      <c r="N6131">
        <v>-151518669</v>
      </c>
      <c r="O6131">
        <v>41962464</v>
      </c>
      <c r="P6131">
        <v>122411</v>
      </c>
      <c r="Q6131">
        <v>45401</v>
      </c>
      <c r="R6131">
        <v>111456</v>
      </c>
      <c r="S6131" s="1" t="s">
        <v>12279</v>
      </c>
      <c r="T6131" s="1" t="s">
        <v>12280</v>
      </c>
      <c r="U6131">
        <v>19904000624</v>
      </c>
    </row>
    <row r="6132" spans="1:21" x14ac:dyDescent="0.25">
      <c r="A6132">
        <v>3067</v>
      </c>
      <c r="B6132">
        <v>-131634117559</v>
      </c>
      <c r="C6132">
        <v>-1315751318</v>
      </c>
      <c r="D6132">
        <v>-1315655249</v>
      </c>
      <c r="E6132">
        <v>-1315656193</v>
      </c>
      <c r="F6132">
        <v>-1315687706</v>
      </c>
      <c r="G6132">
        <v>589858</v>
      </c>
      <c r="H6132">
        <v>685927</v>
      </c>
      <c r="I6132">
        <v>684982</v>
      </c>
      <c r="J6132">
        <v>65347</v>
      </c>
      <c r="K6132">
        <v>17230625</v>
      </c>
      <c r="L6132">
        <v>19633449</v>
      </c>
      <c r="M6132">
        <v>0</v>
      </c>
      <c r="N6132">
        <v>-624726745</v>
      </c>
      <c r="O6132">
        <v>67372699</v>
      </c>
      <c r="P6132">
        <v>429833</v>
      </c>
      <c r="Q6132">
        <v>123987</v>
      </c>
      <c r="R6132">
        <v>202194</v>
      </c>
      <c r="S6132" s="1" t="s">
        <v>12281</v>
      </c>
      <c r="T6132" s="1" t="s">
        <v>12282</v>
      </c>
      <c r="U6132">
        <v>4.1830830982399992E+16</v>
      </c>
    </row>
    <row r="6133" spans="1:21" x14ac:dyDescent="0.25">
      <c r="A6133">
        <v>30670</v>
      </c>
      <c r="B6133">
        <v>-167561343486</v>
      </c>
      <c r="C6133">
        <v>-1675127112</v>
      </c>
      <c r="D6133">
        <v>-1675032739</v>
      </c>
      <c r="E6133">
        <v>-1675033684</v>
      </c>
      <c r="F6133">
        <v>-1675064877</v>
      </c>
      <c r="G6133">
        <v>486322</v>
      </c>
      <c r="H6133">
        <v>580695</v>
      </c>
      <c r="I6133">
        <v>579751</v>
      </c>
      <c r="J6133">
        <v>548558</v>
      </c>
      <c r="K6133">
        <v>17150501</v>
      </c>
      <c r="L6133">
        <v>19789633</v>
      </c>
      <c r="M6133">
        <v>0</v>
      </c>
      <c r="N6133">
        <v>-515071226</v>
      </c>
      <c r="O6133">
        <v>65914648</v>
      </c>
      <c r="P6133">
        <v>363799</v>
      </c>
      <c r="Q6133">
        <v>122696</v>
      </c>
      <c r="R6133">
        <v>198625</v>
      </c>
      <c r="S6133" s="1" t="s">
        <v>12283</v>
      </c>
      <c r="T6133" s="1" t="s">
        <v>12284</v>
      </c>
      <c r="U6133">
        <v>464211843224</v>
      </c>
    </row>
    <row r="6134" spans="1:21" x14ac:dyDescent="0.25">
      <c r="A6134">
        <v>30672</v>
      </c>
      <c r="B6134">
        <v>-120313949254</v>
      </c>
      <c r="C6134">
        <v>-1202922335</v>
      </c>
      <c r="D6134">
        <v>-120286243</v>
      </c>
      <c r="E6134">
        <v>-1202863374</v>
      </c>
      <c r="F6134">
        <v>-1202878561</v>
      </c>
      <c r="G6134">
        <v>217158</v>
      </c>
      <c r="H6134">
        <v>277063</v>
      </c>
      <c r="I6134">
        <v>276119</v>
      </c>
      <c r="J6134">
        <v>260931</v>
      </c>
      <c r="K6134">
        <v>15475333</v>
      </c>
      <c r="L6134">
        <v>18937823</v>
      </c>
      <c r="M6134">
        <v>0</v>
      </c>
      <c r="N6134">
        <v>-229994855</v>
      </c>
      <c r="O6134">
        <v>46361308</v>
      </c>
      <c r="P6134">
        <v>173267</v>
      </c>
      <c r="Q6134">
        <v>59481</v>
      </c>
      <c r="R6134">
        <v>126081</v>
      </c>
      <c r="S6134" s="1" t="s">
        <v>12285</v>
      </c>
      <c r="T6134" s="1" t="s">
        <v>12286</v>
      </c>
      <c r="U6134">
        <v>263082539748</v>
      </c>
    </row>
    <row r="6135" spans="1:21" x14ac:dyDescent="0.25">
      <c r="A6135">
        <v>30675</v>
      </c>
      <c r="B6135">
        <v>-126450006565</v>
      </c>
      <c r="C6135">
        <v>-1264246949</v>
      </c>
      <c r="D6135">
        <v>-1264175716</v>
      </c>
      <c r="E6135">
        <v>-126417666</v>
      </c>
      <c r="F6135">
        <v>-1264195358</v>
      </c>
      <c r="G6135">
        <v>253117</v>
      </c>
      <c r="H6135">
        <v>32435</v>
      </c>
      <c r="I6135">
        <v>323405</v>
      </c>
      <c r="J6135">
        <v>304708</v>
      </c>
      <c r="K6135">
        <v>16087569</v>
      </c>
      <c r="L6135">
        <v>19074098</v>
      </c>
      <c r="M6135">
        <v>0</v>
      </c>
      <c r="N6135">
        <v>-268080078</v>
      </c>
      <c r="O6135">
        <v>54640638</v>
      </c>
      <c r="P6135">
        <v>20294</v>
      </c>
      <c r="Q6135">
        <v>68747</v>
      </c>
      <c r="R6135">
        <v>149921</v>
      </c>
      <c r="S6135" s="1" t="s">
        <v>12287</v>
      </c>
      <c r="T6135" s="1" t="s">
        <v>12288</v>
      </c>
      <c r="U6135">
        <v>2.8810294084400004E+16</v>
      </c>
    </row>
    <row r="6136" spans="1:21" x14ac:dyDescent="0.25">
      <c r="A6136">
        <v>30676</v>
      </c>
      <c r="B6136">
        <v>-173918246996</v>
      </c>
      <c r="C6136">
        <v>-1738433991</v>
      </c>
      <c r="D6136">
        <v>-1738310666</v>
      </c>
      <c r="E6136">
        <v>-1738311611</v>
      </c>
      <c r="F6136">
        <v>-1738354662</v>
      </c>
      <c r="G6136">
        <v>748479</v>
      </c>
      <c r="H6136">
        <v>871804</v>
      </c>
      <c r="I6136">
        <v>870859</v>
      </c>
      <c r="J6136">
        <v>827808</v>
      </c>
      <c r="K6136">
        <v>17915278</v>
      </c>
      <c r="L6136">
        <v>20129851</v>
      </c>
      <c r="M6136">
        <v>0</v>
      </c>
      <c r="N6136">
        <v>-792725202</v>
      </c>
      <c r="O6136">
        <v>84018033</v>
      </c>
      <c r="P6136">
        <v>546473</v>
      </c>
      <c r="Q6136">
        <v>168827</v>
      </c>
      <c r="R6136">
        <v>259558</v>
      </c>
      <c r="S6136" s="1" t="s">
        <v>12289</v>
      </c>
      <c r="T6136" s="1" t="s">
        <v>12290</v>
      </c>
      <c r="U6136">
        <v>5823973996</v>
      </c>
    </row>
    <row r="6137" spans="1:21" x14ac:dyDescent="0.25">
      <c r="A6137">
        <v>30677</v>
      </c>
      <c r="B6137">
        <v>-180856562732</v>
      </c>
      <c r="C6137">
        <v>-1808097754</v>
      </c>
      <c r="D6137">
        <v>-1807997271</v>
      </c>
      <c r="E6137">
        <v>-1807998215</v>
      </c>
      <c r="F6137">
        <v>-1808032172</v>
      </c>
      <c r="G6137">
        <v>467873</v>
      </c>
      <c r="H6137">
        <v>568356</v>
      </c>
      <c r="I6137">
        <v>567412</v>
      </c>
      <c r="J6137">
        <v>533455</v>
      </c>
      <c r="K6137">
        <v>17185881</v>
      </c>
      <c r="L6137">
        <v>1990159</v>
      </c>
      <c r="M6137">
        <v>0</v>
      </c>
      <c r="N6137">
        <v>-49553149</v>
      </c>
      <c r="O6137">
        <v>69458723</v>
      </c>
      <c r="P6137">
        <v>356057</v>
      </c>
      <c r="Q6137">
        <v>129494</v>
      </c>
      <c r="R6137">
        <v>211484</v>
      </c>
      <c r="S6137" s="1" t="s">
        <v>12291</v>
      </c>
      <c r="T6137" s="1" t="s">
        <v>12292</v>
      </c>
      <c r="U6137">
        <v>5001857889799999</v>
      </c>
    </row>
    <row r="6138" spans="1:21" x14ac:dyDescent="0.25">
      <c r="A6138">
        <v>30682</v>
      </c>
      <c r="B6138">
        <v>-100521366331</v>
      </c>
      <c r="C6138">
        <v>-1004813426</v>
      </c>
      <c r="D6138">
        <v>-1004719064</v>
      </c>
      <c r="E6138">
        <v>-1004720008</v>
      </c>
      <c r="F6138">
        <v>-1004747069</v>
      </c>
      <c r="G6138">
        <v>400238</v>
      </c>
      <c r="H6138">
        <v>494599</v>
      </c>
      <c r="I6138">
        <v>493655</v>
      </c>
      <c r="J6138">
        <v>466594</v>
      </c>
      <c r="K6138">
        <v>16991358</v>
      </c>
      <c r="L6138">
        <v>19223233</v>
      </c>
      <c r="M6138">
        <v>0</v>
      </c>
      <c r="N6138">
        <v>-423897465</v>
      </c>
      <c r="O6138">
        <v>70279562</v>
      </c>
      <c r="P6138">
        <v>309773</v>
      </c>
      <c r="Q6138">
        <v>9641</v>
      </c>
      <c r="R6138">
        <v>198601</v>
      </c>
      <c r="S6138" s="1" t="s">
        <v>12293</v>
      </c>
      <c r="T6138" s="1" t="s">
        <v>12294</v>
      </c>
      <c r="U6138">
        <v>31821949482</v>
      </c>
    </row>
    <row r="6139" spans="1:21" x14ac:dyDescent="0.25">
      <c r="A6139">
        <v>30685</v>
      </c>
      <c r="B6139">
        <v>-11569416734</v>
      </c>
      <c r="C6139">
        <v>-1156693283</v>
      </c>
      <c r="D6139">
        <v>-1156610808</v>
      </c>
      <c r="E6139">
        <v>-1156611752</v>
      </c>
      <c r="F6139">
        <v>-1156634325</v>
      </c>
      <c r="G6139">
        <v>248391</v>
      </c>
      <c r="H6139">
        <v>330865</v>
      </c>
      <c r="I6139">
        <v>329921</v>
      </c>
      <c r="J6139">
        <v>307349</v>
      </c>
      <c r="K6139">
        <v>16460759</v>
      </c>
      <c r="L6139">
        <v>19169889</v>
      </c>
      <c r="M6139">
        <v>0</v>
      </c>
      <c r="N6139">
        <v>-263074297</v>
      </c>
      <c r="O6139">
        <v>62443217</v>
      </c>
      <c r="P6139">
        <v>207029</v>
      </c>
      <c r="Q6139">
        <v>79379</v>
      </c>
      <c r="R6139">
        <v>173582</v>
      </c>
      <c r="S6139" s="1" t="s">
        <v>12295</v>
      </c>
      <c r="T6139" s="1" t="s">
        <v>12296</v>
      </c>
      <c r="U6139">
        <v>3.0710156450399996E+16</v>
      </c>
    </row>
    <row r="6140" spans="1:21" x14ac:dyDescent="0.25">
      <c r="A6140">
        <v>30687</v>
      </c>
      <c r="B6140">
        <v>-145859281138</v>
      </c>
      <c r="C6140">
        <v>-1458127783</v>
      </c>
      <c r="D6140">
        <v>-1458041512</v>
      </c>
      <c r="E6140">
        <v>-1458042456</v>
      </c>
      <c r="F6140">
        <v>-1458070283</v>
      </c>
      <c r="G6140">
        <v>465028</v>
      </c>
      <c r="H6140">
        <v>551299</v>
      </c>
      <c r="I6140">
        <v>550355</v>
      </c>
      <c r="J6140">
        <v>522529</v>
      </c>
      <c r="K6140">
        <v>16807186</v>
      </c>
      <c r="L6140">
        <v>19675493</v>
      </c>
      <c r="M6140">
        <v>0</v>
      </c>
      <c r="N6140">
        <v>-492518338</v>
      </c>
      <c r="O6140">
        <v>60899629</v>
      </c>
      <c r="P6140">
        <v>345353</v>
      </c>
      <c r="Q6140">
        <v>110553</v>
      </c>
      <c r="R6140">
        <v>181572</v>
      </c>
      <c r="S6140" s="1" t="s">
        <v>12297</v>
      </c>
      <c r="T6140" s="1" t="s">
        <v>12298</v>
      </c>
      <c r="U6140">
        <v>4301991533</v>
      </c>
    </row>
    <row r="6141" spans="1:21" x14ac:dyDescent="0.25">
      <c r="A6141">
        <v>307</v>
      </c>
      <c r="B6141">
        <v>-236445068645</v>
      </c>
      <c r="C6141">
        <v>-2363912041</v>
      </c>
      <c r="D6141">
        <v>-2363794481</v>
      </c>
      <c r="E6141">
        <v>-2363795425</v>
      </c>
      <c r="F6141">
        <v>-236383446</v>
      </c>
      <c r="G6141">
        <v>538645</v>
      </c>
      <c r="H6141">
        <v>656205</v>
      </c>
      <c r="I6141">
        <v>655261</v>
      </c>
      <c r="J6141">
        <v>616227</v>
      </c>
      <c r="K6141">
        <v>18239017</v>
      </c>
      <c r="L6141">
        <v>20192405</v>
      </c>
      <c r="M6141">
        <v>0</v>
      </c>
      <c r="N6141">
        <v>-570487196</v>
      </c>
      <c r="O6141">
        <v>82167486</v>
      </c>
      <c r="P6141">
        <v>411183</v>
      </c>
      <c r="Q6141">
        <v>150081</v>
      </c>
      <c r="R6141">
        <v>247426</v>
      </c>
      <c r="S6141" s="1" t="s">
        <v>12299</v>
      </c>
      <c r="T6141" s="1" t="s">
        <v>12300</v>
      </c>
      <c r="U6141">
        <v>607198836016</v>
      </c>
    </row>
    <row r="6142" spans="1:21" x14ac:dyDescent="0.25">
      <c r="A6142">
        <v>30700</v>
      </c>
      <c r="B6142">
        <v>-156795419815</v>
      </c>
      <c r="C6142">
        <v>-1567393975</v>
      </c>
      <c r="D6142">
        <v>-15673018</v>
      </c>
      <c r="E6142">
        <v>-1567302744</v>
      </c>
      <c r="F6142">
        <v>-1567334036</v>
      </c>
      <c r="G6142">
        <v>560223</v>
      </c>
      <c r="H6142">
        <v>652398</v>
      </c>
      <c r="I6142">
        <v>651454</v>
      </c>
      <c r="J6142">
        <v>620162</v>
      </c>
      <c r="K6142">
        <v>16839644</v>
      </c>
      <c r="L6142">
        <v>19770322</v>
      </c>
      <c r="M6142">
        <v>0</v>
      </c>
      <c r="N6142">
        <v>-593340212</v>
      </c>
      <c r="O6142">
        <v>63482766</v>
      </c>
      <c r="P6142">
        <v>408793</v>
      </c>
      <c r="Q6142">
        <v>124899</v>
      </c>
      <c r="R6142">
        <v>193999</v>
      </c>
      <c r="S6142" s="1" t="s">
        <v>12301</v>
      </c>
      <c r="T6142" s="1" t="s">
        <v>12302</v>
      </c>
      <c r="U6142">
        <v>4582740495559999</v>
      </c>
    </row>
    <row r="6143" spans="1:21" x14ac:dyDescent="0.25">
      <c r="A6143">
        <v>30707</v>
      </c>
      <c r="B6143">
        <v>-255615969332</v>
      </c>
      <c r="C6143">
        <v>-2555729954</v>
      </c>
      <c r="D6143">
        <v>-255562379</v>
      </c>
      <c r="E6143">
        <v>-2555624735</v>
      </c>
      <c r="F6143">
        <v>-2555661479</v>
      </c>
      <c r="G6143">
        <v>429739</v>
      </c>
      <c r="H6143">
        <v>535903</v>
      </c>
      <c r="I6143">
        <v>534959</v>
      </c>
      <c r="J6143">
        <v>498214</v>
      </c>
      <c r="K6143">
        <v>174583</v>
      </c>
      <c r="L6143">
        <v>20221539</v>
      </c>
      <c r="M6143">
        <v>0</v>
      </c>
      <c r="N6143">
        <v>-45514306</v>
      </c>
      <c r="O6143">
        <v>72523032</v>
      </c>
      <c r="P6143">
        <v>335692</v>
      </c>
      <c r="Q6143">
        <v>141834</v>
      </c>
      <c r="R6143">
        <v>22344</v>
      </c>
      <c r="S6143" s="1" t="s">
        <v>12303</v>
      </c>
      <c r="T6143" s="1" t="s">
        <v>12304</v>
      </c>
      <c r="U6143">
        <v>619107221376</v>
      </c>
    </row>
    <row r="6144" spans="1:21" x14ac:dyDescent="0.25">
      <c r="A6144">
        <v>3071</v>
      </c>
      <c r="B6144">
        <v>-173722274329</v>
      </c>
      <c r="C6144">
        <v>-1736821284</v>
      </c>
      <c r="D6144">
        <v>-1736730914</v>
      </c>
      <c r="E6144">
        <v>-1736731858</v>
      </c>
      <c r="F6144">
        <v>-1736760573</v>
      </c>
      <c r="G6144">
        <v>40146</v>
      </c>
      <c r="H6144">
        <v>491829</v>
      </c>
      <c r="I6144">
        <v>490885</v>
      </c>
      <c r="J6144">
        <v>46217</v>
      </c>
      <c r="K6144">
        <v>16825996</v>
      </c>
      <c r="L6144">
        <v>19675344</v>
      </c>
      <c r="M6144">
        <v>0</v>
      </c>
      <c r="N6144">
        <v>-425191715</v>
      </c>
      <c r="O6144">
        <v>64299178</v>
      </c>
      <c r="P6144">
        <v>308035</v>
      </c>
      <c r="Q6144">
        <v>10958</v>
      </c>
      <c r="R6144">
        <v>190199</v>
      </c>
      <c r="S6144" s="1" t="s">
        <v>12305</v>
      </c>
      <c r="T6144" s="1" t="s">
        <v>12306</v>
      </c>
      <c r="U6144">
        <v>430156242932</v>
      </c>
    </row>
    <row r="6145" spans="1:21" x14ac:dyDescent="0.25">
      <c r="A6145">
        <v>30715</v>
      </c>
      <c r="B6145">
        <v>-162727403698</v>
      </c>
      <c r="C6145">
        <v>-1626783828</v>
      </c>
      <c r="D6145">
        <v>-1626679098</v>
      </c>
      <c r="E6145">
        <v>-1626680043</v>
      </c>
      <c r="F6145">
        <v>-1626714183</v>
      </c>
      <c r="G6145">
        <v>490209</v>
      </c>
      <c r="H6145">
        <v>594939</v>
      </c>
      <c r="I6145">
        <v>593994</v>
      </c>
      <c r="J6145">
        <v>559854</v>
      </c>
      <c r="K6145">
        <v>17566972</v>
      </c>
      <c r="L6145">
        <v>19799307</v>
      </c>
      <c r="M6145">
        <v>0</v>
      </c>
      <c r="N6145">
        <v>-519187031</v>
      </c>
      <c r="O6145">
        <v>73762905</v>
      </c>
      <c r="P6145">
        <v>372737</v>
      </c>
      <c r="Q6145">
        <v>127293</v>
      </c>
      <c r="R6145">
        <v>220423</v>
      </c>
      <c r="S6145" s="1" t="s">
        <v>12307</v>
      </c>
      <c r="T6145" s="1" t="s">
        <v>12308</v>
      </c>
      <c r="U6145">
        <v>467215531636</v>
      </c>
    </row>
    <row r="6146" spans="1:21" x14ac:dyDescent="0.25">
      <c r="A6146">
        <v>3072</v>
      </c>
      <c r="B6146">
        <v>-101179593596</v>
      </c>
      <c r="C6146">
        <v>-1011479238</v>
      </c>
      <c r="D6146">
        <v>-1011407724</v>
      </c>
      <c r="E6146">
        <v>-1011408668</v>
      </c>
      <c r="F6146">
        <v>-1011428387</v>
      </c>
      <c r="G6146">
        <v>316698</v>
      </c>
      <c r="H6146">
        <v>388212</v>
      </c>
      <c r="I6146">
        <v>387268</v>
      </c>
      <c r="J6146">
        <v>367549</v>
      </c>
      <c r="K6146">
        <v>16092404</v>
      </c>
      <c r="L6146">
        <v>19150504</v>
      </c>
      <c r="M6146">
        <v>0</v>
      </c>
      <c r="N6146">
        <v>-335419247</v>
      </c>
      <c r="O6146">
        <v>53857579</v>
      </c>
      <c r="P6146">
        <v>243014</v>
      </c>
      <c r="Q6146">
        <v>77115</v>
      </c>
      <c r="R6146">
        <v>150515</v>
      </c>
      <c r="S6146" s="1" t="s">
        <v>12309</v>
      </c>
      <c r="T6146" s="1" t="s">
        <v>12310</v>
      </c>
      <c r="U6146">
        <v>303158291532</v>
      </c>
    </row>
    <row r="6147" spans="1:21" x14ac:dyDescent="0.25">
      <c r="A6147">
        <v>30722</v>
      </c>
      <c r="B6147">
        <v>-114034791681</v>
      </c>
      <c r="C6147">
        <v>-1140111364</v>
      </c>
      <c r="D6147">
        <v>-1140040454</v>
      </c>
      <c r="E6147">
        <v>-1140041398</v>
      </c>
      <c r="F6147">
        <v>-1140061934</v>
      </c>
      <c r="G6147">
        <v>236553</v>
      </c>
      <c r="H6147">
        <v>307463</v>
      </c>
      <c r="I6147">
        <v>306518</v>
      </c>
      <c r="J6147">
        <v>285982</v>
      </c>
      <c r="K6147">
        <v>15707078</v>
      </c>
      <c r="L6147">
        <v>192226</v>
      </c>
      <c r="M6147">
        <v>0</v>
      </c>
      <c r="N6147">
        <v>-25053698</v>
      </c>
      <c r="O6147">
        <v>52351134</v>
      </c>
      <c r="P6147">
        <v>192343</v>
      </c>
      <c r="Q6147">
        <v>77739</v>
      </c>
      <c r="R6147">
        <v>149241</v>
      </c>
      <c r="S6147" s="1" t="s">
        <v>12311</v>
      </c>
      <c r="T6147" s="1" t="s">
        <v>12312</v>
      </c>
      <c r="U6147">
        <v>318085186168</v>
      </c>
    </row>
    <row r="6148" spans="1:21" x14ac:dyDescent="0.25">
      <c r="A6148">
        <v>30726</v>
      </c>
      <c r="B6148">
        <v>-163741708221</v>
      </c>
      <c r="C6148">
        <v>-1637040712</v>
      </c>
      <c r="D6148">
        <v>-1636953098</v>
      </c>
      <c r="E6148">
        <v>-1636954042</v>
      </c>
      <c r="F6148">
        <v>-163698353</v>
      </c>
      <c r="G6148">
        <v>376371</v>
      </c>
      <c r="H6148">
        <v>463984</v>
      </c>
      <c r="I6148">
        <v>46304</v>
      </c>
      <c r="J6148">
        <v>433552</v>
      </c>
      <c r="K6148">
        <v>16782008</v>
      </c>
      <c r="L6148">
        <v>19769859</v>
      </c>
      <c r="M6148">
        <v>0</v>
      </c>
      <c r="N6148">
        <v>-398619654</v>
      </c>
      <c r="O6148">
        <v>60561642</v>
      </c>
      <c r="P6148">
        <v>290562</v>
      </c>
      <c r="Q6148">
        <v>116975</v>
      </c>
      <c r="R6148">
        <v>184398</v>
      </c>
      <c r="S6148" s="1" t="s">
        <v>12313</v>
      </c>
      <c r="T6148" s="1" t="s">
        <v>12314</v>
      </c>
      <c r="U6148">
        <v>4581325302839999</v>
      </c>
    </row>
    <row r="6149" spans="1:21" x14ac:dyDescent="0.25">
      <c r="A6149">
        <v>30738</v>
      </c>
      <c r="B6149">
        <v>-139836256445</v>
      </c>
      <c r="C6149">
        <v>-1398035077</v>
      </c>
      <c r="D6149">
        <v>-1397960054</v>
      </c>
      <c r="E6149">
        <v>-1397960998</v>
      </c>
      <c r="F6149">
        <v>-139798276</v>
      </c>
      <c r="G6149">
        <v>327488</v>
      </c>
      <c r="H6149">
        <v>40251</v>
      </c>
      <c r="I6149">
        <v>401566</v>
      </c>
      <c r="J6149">
        <v>379804</v>
      </c>
      <c r="K6149">
        <v>16358411</v>
      </c>
      <c r="L6149">
        <v>19282956</v>
      </c>
      <c r="M6149">
        <v>0</v>
      </c>
      <c r="N6149">
        <v>-346847227</v>
      </c>
      <c r="O6149">
        <v>55408711</v>
      </c>
      <c r="P6149">
        <v>251987</v>
      </c>
      <c r="Q6149">
        <v>84406</v>
      </c>
      <c r="R6149">
        <v>157898</v>
      </c>
      <c r="S6149" s="1" t="s">
        <v>12315</v>
      </c>
      <c r="T6149" s="1" t="s">
        <v>12316</v>
      </c>
      <c r="U6149">
        <v>3.3114514000400004E+16</v>
      </c>
    </row>
    <row r="6150" spans="1:21" x14ac:dyDescent="0.25">
      <c r="A6150">
        <v>30741</v>
      </c>
      <c r="B6150">
        <v>-11093297263</v>
      </c>
      <c r="C6150">
        <v>-11090649</v>
      </c>
      <c r="D6150">
        <v>-1108991116</v>
      </c>
      <c r="E6150">
        <v>-110899206</v>
      </c>
      <c r="F6150">
        <v>-1109012768</v>
      </c>
      <c r="G6150">
        <v>264826</v>
      </c>
      <c r="H6150">
        <v>338611</v>
      </c>
      <c r="I6150">
        <v>337667</v>
      </c>
      <c r="J6150">
        <v>316958</v>
      </c>
      <c r="K6150">
        <v>16197007</v>
      </c>
      <c r="L6150">
        <v>19250698</v>
      </c>
      <c r="M6150">
        <v>0</v>
      </c>
      <c r="N6150">
        <v>-280480965</v>
      </c>
      <c r="O6150">
        <v>55213988</v>
      </c>
      <c r="P6150">
        <v>211889</v>
      </c>
      <c r="Q6150">
        <v>78924</v>
      </c>
      <c r="R6150">
        <v>155293</v>
      </c>
      <c r="S6150" s="1" t="s">
        <v>12317</v>
      </c>
      <c r="T6150" s="1" t="s">
        <v>12318</v>
      </c>
      <c r="U6150">
        <v>3.2409977361199984E+16</v>
      </c>
    </row>
    <row r="6151" spans="1:21" x14ac:dyDescent="0.25">
      <c r="A6151">
        <v>3075</v>
      </c>
      <c r="B6151">
        <v>-144228816873</v>
      </c>
      <c r="C6151">
        <v>-1441867953</v>
      </c>
      <c r="D6151">
        <v>-1441788754</v>
      </c>
      <c r="E6151">
        <v>-1441789698</v>
      </c>
      <c r="F6151">
        <v>-1441815579</v>
      </c>
      <c r="G6151">
        <v>420216</v>
      </c>
      <c r="H6151">
        <v>499415</v>
      </c>
      <c r="I6151">
        <v>49847</v>
      </c>
      <c r="J6151">
        <v>47259</v>
      </c>
      <c r="K6151">
        <v>16382937</v>
      </c>
      <c r="L6151">
        <v>19603994</v>
      </c>
      <c r="M6151">
        <v>0</v>
      </c>
      <c r="N6151">
        <v>-445056462</v>
      </c>
      <c r="O6151">
        <v>554706</v>
      </c>
      <c r="P6151">
        <v>312795</v>
      </c>
      <c r="Q6151">
        <v>105973</v>
      </c>
      <c r="R6151">
        <v>166689</v>
      </c>
      <c r="S6151" s="1" t="s">
        <v>12319</v>
      </c>
      <c r="T6151" s="1" t="s">
        <v>12320</v>
      </c>
      <c r="U6151">
        <v>410174081424</v>
      </c>
    </row>
    <row r="6152" spans="1:21" x14ac:dyDescent="0.25">
      <c r="A6152">
        <v>30752</v>
      </c>
      <c r="B6152">
        <v>-158207438757</v>
      </c>
      <c r="C6152">
        <v>-1581415321</v>
      </c>
      <c r="D6152">
        <v>-1581316013</v>
      </c>
      <c r="E6152">
        <v>-1581316957</v>
      </c>
      <c r="F6152">
        <v>-1581351092</v>
      </c>
      <c r="G6152">
        <v>659067</v>
      </c>
      <c r="H6152">
        <v>758375</v>
      </c>
      <c r="I6152">
        <v>757431</v>
      </c>
      <c r="J6152">
        <v>723296</v>
      </c>
      <c r="K6152">
        <v>17143964</v>
      </c>
      <c r="L6152">
        <v>19978027</v>
      </c>
      <c r="M6152">
        <v>0</v>
      </c>
      <c r="N6152">
        <v>-698027219</v>
      </c>
      <c r="O6152">
        <v>68026127</v>
      </c>
      <c r="P6152">
        <v>475295</v>
      </c>
      <c r="Q6152">
        <v>139533</v>
      </c>
      <c r="R6152">
        <v>209012</v>
      </c>
      <c r="S6152" s="1" t="s">
        <v>12321</v>
      </c>
      <c r="T6152" s="1" t="s">
        <v>12322</v>
      </c>
      <c r="U6152">
        <v>526334799344</v>
      </c>
    </row>
    <row r="6153" spans="1:21" x14ac:dyDescent="0.25">
      <c r="A6153">
        <v>30753</v>
      </c>
      <c r="B6153">
        <v>-116720922308</v>
      </c>
      <c r="C6153">
        <v>-116686469</v>
      </c>
      <c r="D6153">
        <v>-1166789022</v>
      </c>
      <c r="E6153">
        <v>-1166789966</v>
      </c>
      <c r="F6153">
        <v>-1166813198</v>
      </c>
      <c r="G6153">
        <v>344533</v>
      </c>
      <c r="H6153">
        <v>420201</v>
      </c>
      <c r="I6153">
        <v>419257</v>
      </c>
      <c r="J6153">
        <v>396025</v>
      </c>
      <c r="K6153">
        <v>16042167</v>
      </c>
      <c r="L6153">
        <v>19309924</v>
      </c>
      <c r="M6153">
        <v>0</v>
      </c>
      <c r="N6153">
        <v>-364899842</v>
      </c>
      <c r="O6153">
        <v>54535793</v>
      </c>
      <c r="P6153">
        <v>263088</v>
      </c>
      <c r="Q6153">
        <v>8979</v>
      </c>
      <c r="R6153">
        <v>159257</v>
      </c>
      <c r="S6153" s="1" t="s">
        <v>12323</v>
      </c>
      <c r="T6153" s="1" t="s">
        <v>12324</v>
      </c>
      <c r="U6153">
        <v>3.3715253745600008E+16</v>
      </c>
    </row>
    <row r="6154" spans="1:21" x14ac:dyDescent="0.25">
      <c r="A6154">
        <v>30756</v>
      </c>
      <c r="B6154">
        <v>-213976999184</v>
      </c>
      <c r="C6154">
        <v>-2139494327</v>
      </c>
      <c r="D6154">
        <v>-2139403316</v>
      </c>
      <c r="E6154">
        <v>-213940426</v>
      </c>
      <c r="F6154">
        <v>-2139432764</v>
      </c>
      <c r="G6154">
        <v>275665</v>
      </c>
      <c r="H6154">
        <v>366676</v>
      </c>
      <c r="I6154">
        <v>365732</v>
      </c>
      <c r="J6154">
        <v>337228</v>
      </c>
      <c r="K6154">
        <v>16751711</v>
      </c>
      <c r="L6154">
        <v>19678481</v>
      </c>
      <c r="M6154">
        <v>0</v>
      </c>
      <c r="N6154">
        <v>-291960325</v>
      </c>
      <c r="O6154">
        <v>65202931</v>
      </c>
      <c r="P6154">
        <v>2295</v>
      </c>
      <c r="Q6154">
        <v>104802</v>
      </c>
      <c r="R6154">
        <v>19155</v>
      </c>
      <c r="S6154" s="1" t="s">
        <v>12325</v>
      </c>
      <c r="T6154" s="1" t="s">
        <v>12326</v>
      </c>
      <c r="U6154">
        <v>431056939884</v>
      </c>
    </row>
    <row r="6155" spans="1:21" x14ac:dyDescent="0.25">
      <c r="A6155">
        <v>30759</v>
      </c>
      <c r="B6155">
        <v>-610290763891</v>
      </c>
      <c r="C6155">
        <v>-610172852</v>
      </c>
      <c r="D6155">
        <v>-610124325</v>
      </c>
      <c r="E6155">
        <v>-610125269</v>
      </c>
      <c r="F6155">
        <v>-610135998</v>
      </c>
      <c r="G6155">
        <v>117912</v>
      </c>
      <c r="H6155">
        <v>166439</v>
      </c>
      <c r="I6155">
        <v>165495</v>
      </c>
      <c r="J6155">
        <v>154766</v>
      </c>
      <c r="K6155">
        <v>14117116</v>
      </c>
      <c r="L6155">
        <v>18265444</v>
      </c>
      <c r="M6155">
        <v>0</v>
      </c>
      <c r="N6155">
        <v>-124882499</v>
      </c>
      <c r="O6155">
        <v>39032764</v>
      </c>
      <c r="P6155">
        <v>10385</v>
      </c>
      <c r="Q6155">
        <v>40177</v>
      </c>
      <c r="R6155">
        <v>102133</v>
      </c>
      <c r="S6155" s="1" t="s">
        <v>12327</v>
      </c>
      <c r="T6155" s="1" t="s">
        <v>12328</v>
      </c>
      <c r="U6155">
        <v>168042258736</v>
      </c>
    </row>
    <row r="6156" spans="1:21" x14ac:dyDescent="0.25">
      <c r="A6156">
        <v>30763</v>
      </c>
      <c r="B6156">
        <v>-156793853098</v>
      </c>
      <c r="C6156">
        <v>-156738278</v>
      </c>
      <c r="D6156">
        <v>-1567286651</v>
      </c>
      <c r="E6156">
        <v>-1567287595</v>
      </c>
      <c r="F6156">
        <v>-156731998</v>
      </c>
      <c r="G6156">
        <v>555751</v>
      </c>
      <c r="H6156">
        <v>65188</v>
      </c>
      <c r="I6156">
        <v>650936</v>
      </c>
      <c r="J6156">
        <v>618551</v>
      </c>
      <c r="K6156">
        <v>16980332</v>
      </c>
      <c r="L6156">
        <v>19770322</v>
      </c>
      <c r="M6156">
        <v>0</v>
      </c>
      <c r="N6156">
        <v>-58860422</v>
      </c>
      <c r="O6156">
        <v>6651213</v>
      </c>
      <c r="P6156">
        <v>408469</v>
      </c>
      <c r="Q6156">
        <v>12688</v>
      </c>
      <c r="R6156">
        <v>202321</v>
      </c>
      <c r="S6156" s="1" t="s">
        <v>12329</v>
      </c>
      <c r="T6156" s="1" t="s">
        <v>12330</v>
      </c>
      <c r="U6156">
        <v>4582740495559999</v>
      </c>
    </row>
    <row r="6157" spans="1:21" x14ac:dyDescent="0.25">
      <c r="A6157">
        <v>30769</v>
      </c>
      <c r="B6157">
        <v>-230637761813</v>
      </c>
      <c r="C6157">
        <v>-230594668</v>
      </c>
      <c r="D6157">
        <v>-2305844046</v>
      </c>
      <c r="E6157">
        <v>-2305844991</v>
      </c>
      <c r="F6157">
        <v>-230587783</v>
      </c>
      <c r="G6157">
        <v>430938</v>
      </c>
      <c r="H6157">
        <v>533572</v>
      </c>
      <c r="I6157">
        <v>532627</v>
      </c>
      <c r="J6157">
        <v>499788</v>
      </c>
      <c r="K6157">
        <v>178316</v>
      </c>
      <c r="L6157">
        <v>19945805</v>
      </c>
      <c r="M6157">
        <v>0</v>
      </c>
      <c r="N6157">
        <v>-45641285</v>
      </c>
      <c r="O6157">
        <v>72920211</v>
      </c>
      <c r="P6157">
        <v>334229</v>
      </c>
      <c r="Q6157">
        <v>124856</v>
      </c>
      <c r="R6157">
        <v>216011</v>
      </c>
      <c r="S6157" s="1" t="s">
        <v>12331</v>
      </c>
      <c r="T6157" s="1" t="s">
        <v>12332</v>
      </c>
      <c r="U6157">
        <v>515148918654</v>
      </c>
    </row>
    <row r="6158" spans="1:21" x14ac:dyDescent="0.25">
      <c r="A6158">
        <v>30773</v>
      </c>
      <c r="B6158">
        <v>-173100981027</v>
      </c>
      <c r="C6158">
        <v>-1730657455</v>
      </c>
      <c r="D6158">
        <v>-1730563976</v>
      </c>
      <c r="E6158">
        <v>-173056492</v>
      </c>
      <c r="F6158">
        <v>-1730592511</v>
      </c>
      <c r="G6158">
        <v>352355</v>
      </c>
      <c r="H6158">
        <v>445835</v>
      </c>
      <c r="I6158">
        <v>444891</v>
      </c>
      <c r="J6158">
        <v>4173</v>
      </c>
      <c r="K6158">
        <v>17390437</v>
      </c>
      <c r="L6158">
        <v>19661259</v>
      </c>
      <c r="M6158">
        <v>0</v>
      </c>
      <c r="N6158">
        <v>-373184334</v>
      </c>
      <c r="O6158">
        <v>68783863</v>
      </c>
      <c r="P6158">
        <v>279173</v>
      </c>
      <c r="Q6158">
        <v>105612</v>
      </c>
      <c r="R6158">
        <v>196745</v>
      </c>
      <c r="S6158" s="1" t="s">
        <v>12333</v>
      </c>
      <c r="T6158" s="1" t="s">
        <v>12334</v>
      </c>
      <c r="U6158">
        <v>426136176184</v>
      </c>
    </row>
    <row r="6159" spans="1:21" x14ac:dyDescent="0.25">
      <c r="A6159">
        <v>30775</v>
      </c>
      <c r="B6159">
        <v>-1608971868</v>
      </c>
      <c r="C6159">
        <v>-1608503892</v>
      </c>
      <c r="D6159">
        <v>-160841132</v>
      </c>
      <c r="E6159">
        <v>-1608412264</v>
      </c>
      <c r="F6159">
        <v>-1608442582</v>
      </c>
      <c r="G6159">
        <v>467976</v>
      </c>
      <c r="H6159">
        <v>560548</v>
      </c>
      <c r="I6159">
        <v>559604</v>
      </c>
      <c r="J6159">
        <v>529286</v>
      </c>
      <c r="K6159">
        <v>16902208</v>
      </c>
      <c r="L6159">
        <v>19783082</v>
      </c>
      <c r="M6159">
        <v>0</v>
      </c>
      <c r="N6159">
        <v>-495639984</v>
      </c>
      <c r="O6159">
        <v>64934171</v>
      </c>
      <c r="P6159">
        <v>351157</v>
      </c>
      <c r="Q6159">
        <v>117721</v>
      </c>
      <c r="R6159">
        <v>194835</v>
      </c>
      <c r="S6159" s="1" t="s">
        <v>12335</v>
      </c>
      <c r="T6159" s="1" t="s">
        <v>12336</v>
      </c>
      <c r="U6159">
        <v>4621889825399999</v>
      </c>
    </row>
    <row r="6160" spans="1:21" x14ac:dyDescent="0.25">
      <c r="A6160">
        <v>30780</v>
      </c>
      <c r="B6160">
        <v>-110770752793</v>
      </c>
      <c r="C6160">
        <v>-1107412739</v>
      </c>
      <c r="D6160">
        <v>-1107336786</v>
      </c>
      <c r="E6160">
        <v>-110733773</v>
      </c>
      <c r="F6160">
        <v>-1107358686</v>
      </c>
      <c r="G6160">
        <v>294789</v>
      </c>
      <c r="H6160">
        <v>370742</v>
      </c>
      <c r="I6160">
        <v>369798</v>
      </c>
      <c r="J6160">
        <v>348842</v>
      </c>
      <c r="K6160">
        <v>16490224</v>
      </c>
      <c r="L6160">
        <v>19296424</v>
      </c>
      <c r="M6160">
        <v>0</v>
      </c>
      <c r="N6160">
        <v>-312215612</v>
      </c>
      <c r="O6160">
        <v>57248091</v>
      </c>
      <c r="P6160">
        <v>232051</v>
      </c>
      <c r="Q6160">
        <v>8193</v>
      </c>
      <c r="R6160">
        <v>159855</v>
      </c>
      <c r="S6160" s="1" t="s">
        <v>12337</v>
      </c>
      <c r="T6160" s="1" t="s">
        <v>12338</v>
      </c>
      <c r="U6160">
        <v>334131742436</v>
      </c>
    </row>
    <row r="6161" spans="1:21" x14ac:dyDescent="0.25">
      <c r="A6161">
        <v>30794</v>
      </c>
      <c r="B6161">
        <v>-107535723617</v>
      </c>
      <c r="C6161">
        <v>-1075095593</v>
      </c>
      <c r="D6161">
        <v>-1075025628</v>
      </c>
      <c r="E6161">
        <v>-1075026572</v>
      </c>
      <c r="F6161">
        <v>-1075046223</v>
      </c>
      <c r="G6161">
        <v>261643</v>
      </c>
      <c r="H6161">
        <v>331608</v>
      </c>
      <c r="I6161">
        <v>330664</v>
      </c>
      <c r="J6161">
        <v>311013</v>
      </c>
      <c r="K6161">
        <v>15965239</v>
      </c>
      <c r="L6161">
        <v>1919896</v>
      </c>
      <c r="M6161">
        <v>0</v>
      </c>
      <c r="N6161">
        <v>-277110061</v>
      </c>
      <c r="O6161">
        <v>52288553</v>
      </c>
      <c r="P6161">
        <v>207495</v>
      </c>
      <c r="Q6161">
        <v>76616</v>
      </c>
      <c r="R6161">
        <v>147254</v>
      </c>
      <c r="S6161" s="1" t="s">
        <v>12339</v>
      </c>
      <c r="T6161" s="1" t="s">
        <v>12340</v>
      </c>
      <c r="U6161">
        <v>313111421592</v>
      </c>
    </row>
    <row r="6162" spans="1:21" x14ac:dyDescent="0.25">
      <c r="A6162">
        <v>30795</v>
      </c>
      <c r="B6162">
        <v>-146009410769</v>
      </c>
      <c r="C6162">
        <v>-1459573738</v>
      </c>
      <c r="D6162">
        <v>-1459475991</v>
      </c>
      <c r="E6162">
        <v>-1459476935</v>
      </c>
      <c r="F6162">
        <v>-1459508666</v>
      </c>
      <c r="G6162">
        <v>520369</v>
      </c>
      <c r="H6162">
        <v>618117</v>
      </c>
      <c r="I6162">
        <v>617173</v>
      </c>
      <c r="J6162">
        <v>585441</v>
      </c>
      <c r="K6162">
        <v>17176754</v>
      </c>
      <c r="L6162">
        <v>19770266</v>
      </c>
      <c r="M6162">
        <v>0</v>
      </c>
      <c r="N6162">
        <v>-551130662</v>
      </c>
      <c r="O6162">
        <v>68918849</v>
      </c>
      <c r="P6162">
        <v>387282</v>
      </c>
      <c r="Q6162">
        <v>123637</v>
      </c>
      <c r="R6162">
        <v>205728</v>
      </c>
      <c r="S6162" s="1" t="s">
        <v>12341</v>
      </c>
      <c r="T6162" s="1" t="s">
        <v>12342</v>
      </c>
      <c r="U6162">
        <v>458256942948</v>
      </c>
    </row>
    <row r="6163" spans="1:21" x14ac:dyDescent="0.25">
      <c r="A6163">
        <v>30796</v>
      </c>
      <c r="B6163">
        <v>-420858630277</v>
      </c>
      <c r="C6163">
        <v>-42076262</v>
      </c>
      <c r="D6163">
        <v>-420718392</v>
      </c>
      <c r="E6163">
        <v>-420719336</v>
      </c>
      <c r="F6163">
        <v>-420728026</v>
      </c>
      <c r="G6163">
        <v>9601</v>
      </c>
      <c r="H6163">
        <v>140238</v>
      </c>
      <c r="I6163">
        <v>139294</v>
      </c>
      <c r="J6163">
        <v>130605</v>
      </c>
      <c r="K6163">
        <v>12764584</v>
      </c>
      <c r="L6163">
        <v>17710118</v>
      </c>
      <c r="M6163">
        <v>0</v>
      </c>
      <c r="N6163">
        <v>-101685983</v>
      </c>
      <c r="O6163">
        <v>36639263</v>
      </c>
      <c r="P6163">
        <v>87408</v>
      </c>
      <c r="Q6163">
        <v>30087</v>
      </c>
      <c r="R6163">
        <v>93086</v>
      </c>
      <c r="S6163" s="1" t="s">
        <v>12343</v>
      </c>
      <c r="T6163" s="1" t="s">
        <v>12344</v>
      </c>
      <c r="U6163">
        <v>116047344116</v>
      </c>
    </row>
    <row r="6164" spans="1:21" x14ac:dyDescent="0.25">
      <c r="A6164">
        <v>30802</v>
      </c>
      <c r="B6164">
        <v>-592709128993</v>
      </c>
      <c r="C6164">
        <v>-592526084</v>
      </c>
      <c r="D6164">
        <v>-59248158</v>
      </c>
      <c r="E6164">
        <v>-592482525</v>
      </c>
      <c r="F6164">
        <v>-592492073</v>
      </c>
      <c r="G6164">
        <v>183045</v>
      </c>
      <c r="H6164">
        <v>227549</v>
      </c>
      <c r="I6164">
        <v>226604</v>
      </c>
      <c r="J6164">
        <v>217056</v>
      </c>
      <c r="K6164">
        <v>13567341</v>
      </c>
      <c r="L6164">
        <v>18292402</v>
      </c>
      <c r="M6164">
        <v>0</v>
      </c>
      <c r="N6164">
        <v>-19386517</v>
      </c>
      <c r="O6164">
        <v>36022021</v>
      </c>
      <c r="P6164">
        <v>142196</v>
      </c>
      <c r="Q6164">
        <v>40475</v>
      </c>
      <c r="R6164">
        <v>93667</v>
      </c>
      <c r="S6164" s="1" t="s">
        <v>12345</v>
      </c>
      <c r="T6164" s="1" t="s">
        <v>12346</v>
      </c>
      <c r="U6164">
        <v>171089543276</v>
      </c>
    </row>
    <row r="6165" spans="1:21" x14ac:dyDescent="0.25">
      <c r="A6165">
        <v>30806</v>
      </c>
      <c r="B6165">
        <v>-148076321235</v>
      </c>
      <c r="C6165">
        <v>-1480432934</v>
      </c>
      <c r="D6165">
        <v>-1480346409</v>
      </c>
      <c r="E6165">
        <v>-1480347353</v>
      </c>
      <c r="F6165">
        <v>-1480372987</v>
      </c>
      <c r="G6165">
        <v>330279</v>
      </c>
      <c r="H6165">
        <v>416803</v>
      </c>
      <c r="I6165">
        <v>415859</v>
      </c>
      <c r="J6165">
        <v>390225</v>
      </c>
      <c r="K6165">
        <v>1714243</v>
      </c>
      <c r="L6165">
        <v>19650634</v>
      </c>
      <c r="M6165">
        <v>0</v>
      </c>
      <c r="N6165">
        <v>-349802997</v>
      </c>
      <c r="O6165">
        <v>6349013</v>
      </c>
      <c r="P6165">
        <v>260956</v>
      </c>
      <c r="Q6165">
        <v>99801</v>
      </c>
      <c r="R6165">
        <v>182107</v>
      </c>
      <c r="S6165" s="1" t="s">
        <v>12347</v>
      </c>
      <c r="T6165" s="1" t="s">
        <v>12348</v>
      </c>
      <c r="U6165">
        <v>4.2312821452800008E+16</v>
      </c>
    </row>
    <row r="6166" spans="1:21" x14ac:dyDescent="0.25">
      <c r="A6166">
        <v>30807</v>
      </c>
      <c r="B6166">
        <v>-140773608456</v>
      </c>
      <c r="C6166">
        <v>-1407452912</v>
      </c>
      <c r="D6166">
        <v>-1407378057</v>
      </c>
      <c r="E6166">
        <v>-1407379001</v>
      </c>
      <c r="F6166">
        <v>-1407400647</v>
      </c>
      <c r="G6166">
        <v>283172</v>
      </c>
      <c r="H6166">
        <v>358028</v>
      </c>
      <c r="I6166">
        <v>357084</v>
      </c>
      <c r="J6166">
        <v>335437</v>
      </c>
      <c r="K6166">
        <v>16087896</v>
      </c>
      <c r="L6166">
        <v>19255365</v>
      </c>
      <c r="M6166">
        <v>0</v>
      </c>
      <c r="N6166">
        <v>-299911839</v>
      </c>
      <c r="O6166">
        <v>55354879</v>
      </c>
      <c r="P6166">
        <v>224073</v>
      </c>
      <c r="Q6166">
        <v>81529</v>
      </c>
      <c r="R6166">
        <v>157547</v>
      </c>
      <c r="S6166" s="1" t="s">
        <v>12349</v>
      </c>
      <c r="T6166" s="1" t="s">
        <v>12350</v>
      </c>
      <c r="U6166">
        <v>325109627088</v>
      </c>
    </row>
    <row r="6167" spans="1:21" x14ac:dyDescent="0.25">
      <c r="A6167">
        <v>30809</v>
      </c>
      <c r="B6167">
        <v>-912439223469</v>
      </c>
      <c r="C6167">
        <v>-912252223</v>
      </c>
      <c r="D6167">
        <v>-912195462</v>
      </c>
      <c r="E6167">
        <v>-912196406</v>
      </c>
      <c r="F6167">
        <v>-912211069</v>
      </c>
      <c r="G6167">
        <v>187001</v>
      </c>
      <c r="H6167">
        <v>243761</v>
      </c>
      <c r="I6167">
        <v>242817</v>
      </c>
      <c r="J6167">
        <v>228155</v>
      </c>
      <c r="K6167">
        <v>15386915</v>
      </c>
      <c r="L6167">
        <v>18954755</v>
      </c>
      <c r="M6167">
        <v>0</v>
      </c>
      <c r="N6167">
        <v>-198055378</v>
      </c>
      <c r="O6167">
        <v>43586843</v>
      </c>
      <c r="P6167">
        <v>15237</v>
      </c>
      <c r="Q6167">
        <v>60173</v>
      </c>
      <c r="R6167">
        <v>119463</v>
      </c>
      <c r="S6167" s="1" t="s">
        <v>12351</v>
      </c>
      <c r="T6167" s="1" t="s">
        <v>12352</v>
      </c>
      <c r="U6167">
        <v>2.6606914218000004E+16</v>
      </c>
    </row>
    <row r="6168" spans="1:21" x14ac:dyDescent="0.25">
      <c r="A6168">
        <v>30812</v>
      </c>
      <c r="B6168">
        <v>-150924713261</v>
      </c>
      <c r="C6168">
        <v>-150884916</v>
      </c>
      <c r="D6168">
        <v>-1508757563</v>
      </c>
      <c r="E6168">
        <v>-1508758508</v>
      </c>
      <c r="F6168">
        <v>-1508788563</v>
      </c>
      <c r="G6168">
        <v>397972</v>
      </c>
      <c r="H6168">
        <v>489569</v>
      </c>
      <c r="I6168">
        <v>488625</v>
      </c>
      <c r="J6168">
        <v>458569</v>
      </c>
      <c r="K6168">
        <v>16666766</v>
      </c>
      <c r="L6168">
        <v>19678833</v>
      </c>
      <c r="M6168">
        <v>0</v>
      </c>
      <c r="N6168">
        <v>-421498231</v>
      </c>
      <c r="O6168">
        <v>64179448</v>
      </c>
      <c r="P6168">
        <v>306617</v>
      </c>
      <c r="Q6168">
        <v>112361</v>
      </c>
      <c r="R6168">
        <v>192782</v>
      </c>
      <c r="S6168" s="1" t="s">
        <v>12353</v>
      </c>
      <c r="T6168" s="1" t="s">
        <v>12354</v>
      </c>
      <c r="U6168">
        <v>43115801676</v>
      </c>
    </row>
    <row r="6169" spans="1:21" x14ac:dyDescent="0.25">
      <c r="A6169">
        <v>30815</v>
      </c>
      <c r="B6169">
        <v>-26445156911</v>
      </c>
      <c r="C6169">
        <v>-264387173</v>
      </c>
      <c r="D6169">
        <v>-26435133</v>
      </c>
      <c r="E6169">
        <v>-264352274</v>
      </c>
      <c r="F6169">
        <v>-264358193</v>
      </c>
      <c r="G6169">
        <v>64396</v>
      </c>
      <c r="H6169">
        <v>100239</v>
      </c>
      <c r="I6169">
        <v>99295</v>
      </c>
      <c r="J6169">
        <v>93376</v>
      </c>
      <c r="K6169">
        <v>11240662</v>
      </c>
      <c r="L6169">
        <v>17036192</v>
      </c>
      <c r="M6169">
        <v>0</v>
      </c>
      <c r="N6169">
        <v>-68203033</v>
      </c>
      <c r="O6169">
        <v>30693167</v>
      </c>
      <c r="P6169">
        <v>62309</v>
      </c>
      <c r="Q6169">
        <v>19893</v>
      </c>
      <c r="R6169">
        <v>75438</v>
      </c>
      <c r="S6169" s="1" t="s">
        <v>12355</v>
      </c>
      <c r="T6169" s="1" t="s">
        <v>12356</v>
      </c>
      <c r="U6169">
        <v>74048012812</v>
      </c>
    </row>
    <row r="6170" spans="1:21" x14ac:dyDescent="0.25">
      <c r="A6170">
        <v>30821</v>
      </c>
      <c r="B6170">
        <v>-286443189154</v>
      </c>
      <c r="C6170">
        <v>-286358284</v>
      </c>
      <c r="D6170">
        <v>-286324046</v>
      </c>
      <c r="E6170">
        <v>-28632499</v>
      </c>
      <c r="F6170">
        <v>-28633006</v>
      </c>
      <c r="G6170">
        <v>84905</v>
      </c>
      <c r="H6170">
        <v>119143</v>
      </c>
      <c r="I6170">
        <v>118199</v>
      </c>
      <c r="J6170">
        <v>113129</v>
      </c>
      <c r="K6170">
        <v>11502551</v>
      </c>
      <c r="L6170">
        <v>17244029</v>
      </c>
      <c r="M6170">
        <v>0</v>
      </c>
      <c r="N6170">
        <v>-89923912</v>
      </c>
      <c r="O6170">
        <v>29892982</v>
      </c>
      <c r="P6170">
        <v>74171</v>
      </c>
      <c r="Q6170">
        <v>19093</v>
      </c>
      <c r="R6170">
        <v>72061</v>
      </c>
      <c r="S6170" s="1" t="s">
        <v>12357</v>
      </c>
      <c r="T6170" s="1" t="s">
        <v>12358</v>
      </c>
      <c r="U6170">
        <v>85052763844</v>
      </c>
    </row>
    <row r="6171" spans="1:21" x14ac:dyDescent="0.25">
      <c r="A6171">
        <v>30822</v>
      </c>
      <c r="B6171">
        <v>-126330225094</v>
      </c>
      <c r="C6171">
        <v>-1262973549</v>
      </c>
      <c r="D6171">
        <v>-1262883338</v>
      </c>
      <c r="E6171">
        <v>-1262884282</v>
      </c>
      <c r="F6171">
        <v>-1262911186</v>
      </c>
      <c r="G6171">
        <v>328702</v>
      </c>
      <c r="H6171">
        <v>418913</v>
      </c>
      <c r="I6171">
        <v>417969</v>
      </c>
      <c r="J6171">
        <v>391065</v>
      </c>
      <c r="K6171">
        <v>16696528</v>
      </c>
      <c r="L6171">
        <v>19417153</v>
      </c>
      <c r="M6171">
        <v>0</v>
      </c>
      <c r="N6171">
        <v>-348133357</v>
      </c>
      <c r="O6171">
        <v>66049646</v>
      </c>
      <c r="P6171">
        <v>26228</v>
      </c>
      <c r="Q6171">
        <v>96353</v>
      </c>
      <c r="R6171">
        <v>189865</v>
      </c>
      <c r="S6171" s="1" t="s">
        <v>12359</v>
      </c>
      <c r="T6171" s="1" t="s">
        <v>12360</v>
      </c>
      <c r="U6171">
        <v>3621365530439999</v>
      </c>
    </row>
    <row r="6172" spans="1:21" x14ac:dyDescent="0.25">
      <c r="A6172">
        <v>30831</v>
      </c>
      <c r="B6172">
        <v>-188227836957</v>
      </c>
      <c r="C6172">
        <v>-1881822406</v>
      </c>
      <c r="D6172">
        <v>-1881723678</v>
      </c>
      <c r="E6172">
        <v>-1881724623</v>
      </c>
      <c r="F6172">
        <v>-1881756602</v>
      </c>
      <c r="G6172">
        <v>455964</v>
      </c>
      <c r="H6172">
        <v>554691</v>
      </c>
      <c r="I6172">
        <v>553747</v>
      </c>
      <c r="J6172">
        <v>521767</v>
      </c>
      <c r="K6172">
        <v>17113997</v>
      </c>
      <c r="L6172">
        <v>19796043</v>
      </c>
      <c r="M6172">
        <v>0</v>
      </c>
      <c r="N6172">
        <v>-482917924</v>
      </c>
      <c r="O6172">
        <v>6969345</v>
      </c>
      <c r="P6172">
        <v>347481</v>
      </c>
      <c r="Q6172">
        <v>120581</v>
      </c>
      <c r="R6172">
        <v>207789</v>
      </c>
      <c r="S6172" s="1" t="s">
        <v>12361</v>
      </c>
      <c r="T6172" s="1" t="s">
        <v>12362</v>
      </c>
      <c r="U6172">
        <v>4.6619983905999992E+16</v>
      </c>
    </row>
    <row r="6173" spans="1:21" x14ac:dyDescent="0.25">
      <c r="A6173">
        <v>30833</v>
      </c>
      <c r="B6173">
        <v>-246393610812</v>
      </c>
      <c r="C6173">
        <v>-2463010737</v>
      </c>
      <c r="D6173">
        <v>-2462881632</v>
      </c>
      <c r="E6173">
        <v>-2462882576</v>
      </c>
      <c r="F6173">
        <v>-2462932174</v>
      </c>
      <c r="G6173">
        <v>925371</v>
      </c>
      <c r="H6173">
        <v>1054476</v>
      </c>
      <c r="I6173">
        <v>1053532</v>
      </c>
      <c r="J6173">
        <v>1003934</v>
      </c>
      <c r="K6173">
        <v>18393468</v>
      </c>
      <c r="L6173">
        <v>20506065</v>
      </c>
      <c r="M6173">
        <v>0</v>
      </c>
      <c r="N6173">
        <v>-980074355</v>
      </c>
      <c r="O6173">
        <v>83206664</v>
      </c>
      <c r="P6173">
        <v>661101</v>
      </c>
      <c r="Q6173">
        <v>204538</v>
      </c>
      <c r="R6173">
        <v>271724</v>
      </c>
      <c r="S6173" s="1" t="s">
        <v>12363</v>
      </c>
      <c r="T6173" s="1" t="s">
        <v>12364</v>
      </c>
      <c r="U6173">
        <v>74841864812</v>
      </c>
    </row>
    <row r="6174" spans="1:21" x14ac:dyDescent="0.25">
      <c r="A6174">
        <v>30836</v>
      </c>
      <c r="B6174">
        <v>-979507762373</v>
      </c>
      <c r="C6174">
        <v>-979192025</v>
      </c>
      <c r="D6174">
        <v>-97911612</v>
      </c>
      <c r="E6174">
        <v>-979117064</v>
      </c>
      <c r="F6174">
        <v>-979138714</v>
      </c>
      <c r="G6174">
        <v>315738</v>
      </c>
      <c r="H6174">
        <v>391642</v>
      </c>
      <c r="I6174">
        <v>390698</v>
      </c>
      <c r="J6174">
        <v>369048</v>
      </c>
      <c r="K6174">
        <v>16091752</v>
      </c>
      <c r="L6174">
        <v>19170161</v>
      </c>
      <c r="M6174">
        <v>0</v>
      </c>
      <c r="N6174">
        <v>-334402443</v>
      </c>
      <c r="O6174">
        <v>56461865</v>
      </c>
      <c r="P6174">
        <v>245167</v>
      </c>
      <c r="Q6174">
        <v>81438</v>
      </c>
      <c r="R6174">
        <v>159755</v>
      </c>
      <c r="S6174" s="1" t="s">
        <v>12365</v>
      </c>
      <c r="T6174" s="1" t="s">
        <v>12366</v>
      </c>
      <c r="U6174">
        <v>307157228912</v>
      </c>
    </row>
    <row r="6175" spans="1:21" x14ac:dyDescent="0.25">
      <c r="A6175">
        <v>30838</v>
      </c>
      <c r="B6175">
        <v>-141199957012</v>
      </c>
      <c r="C6175">
        <v>-1411628544</v>
      </c>
      <c r="D6175">
        <v>-1411535971</v>
      </c>
      <c r="E6175">
        <v>-1411536915</v>
      </c>
      <c r="F6175">
        <v>-1411565752</v>
      </c>
      <c r="G6175">
        <v>371026</v>
      </c>
      <c r="H6175">
        <v>463599</v>
      </c>
      <c r="I6175">
        <v>462655</v>
      </c>
      <c r="J6175">
        <v>433818</v>
      </c>
      <c r="K6175">
        <v>16752116</v>
      </c>
      <c r="L6175">
        <v>19581831</v>
      </c>
      <c r="M6175">
        <v>0</v>
      </c>
      <c r="N6175">
        <v>-392959505</v>
      </c>
      <c r="O6175">
        <v>66503243</v>
      </c>
      <c r="P6175">
        <v>29032</v>
      </c>
      <c r="Q6175">
        <v>105488</v>
      </c>
      <c r="R6175">
        <v>194836</v>
      </c>
      <c r="S6175" s="1" t="s">
        <v>12367</v>
      </c>
      <c r="T6175" s="1" t="s">
        <v>12368</v>
      </c>
      <c r="U6175">
        <v>404158351108</v>
      </c>
    </row>
    <row r="6176" spans="1:21" x14ac:dyDescent="0.25">
      <c r="A6176">
        <v>30839</v>
      </c>
      <c r="B6176">
        <v>-914047953927</v>
      </c>
      <c r="C6176">
        <v>-913814872</v>
      </c>
      <c r="D6176">
        <v>-913746739</v>
      </c>
      <c r="E6176">
        <v>-913747683</v>
      </c>
      <c r="F6176">
        <v>-913766016</v>
      </c>
      <c r="G6176">
        <v>233082</v>
      </c>
      <c r="H6176">
        <v>301215</v>
      </c>
      <c r="I6176">
        <v>300271</v>
      </c>
      <c r="J6176">
        <v>281938</v>
      </c>
      <c r="K6176">
        <v>15702279</v>
      </c>
      <c r="L6176">
        <v>18897508</v>
      </c>
      <c r="M6176">
        <v>0</v>
      </c>
      <c r="N6176">
        <v>-246860048</v>
      </c>
      <c r="O6176">
        <v>51744878</v>
      </c>
      <c r="P6176">
        <v>188423</v>
      </c>
      <c r="Q6176">
        <v>67472</v>
      </c>
      <c r="R6176">
        <v>1434</v>
      </c>
      <c r="S6176" s="1" t="s">
        <v>12369</v>
      </c>
      <c r="T6176" s="1" t="s">
        <v>12370</v>
      </c>
      <c r="U6176">
        <v>2.5610592161200004E+16</v>
      </c>
    </row>
    <row r="6177" spans="1:21" x14ac:dyDescent="0.25">
      <c r="A6177">
        <v>30840</v>
      </c>
      <c r="B6177">
        <v>-613233353554</v>
      </c>
      <c r="C6177">
        <v>-613016416</v>
      </c>
      <c r="D6177">
        <v>-612958477</v>
      </c>
      <c r="E6177">
        <v>-612959421</v>
      </c>
      <c r="F6177">
        <v>-612973948</v>
      </c>
      <c r="G6177">
        <v>216937</v>
      </c>
      <c r="H6177">
        <v>274876</v>
      </c>
      <c r="I6177">
        <v>273932</v>
      </c>
      <c r="J6177">
        <v>259405</v>
      </c>
      <c r="K6177">
        <v>14762362</v>
      </c>
      <c r="L6177">
        <v>1846635</v>
      </c>
      <c r="M6177">
        <v>0</v>
      </c>
      <c r="N6177">
        <v>-229761355</v>
      </c>
      <c r="O6177">
        <v>44978662</v>
      </c>
      <c r="P6177">
        <v>171895</v>
      </c>
      <c r="Q6177">
        <v>55064</v>
      </c>
      <c r="R6177">
        <v>121943</v>
      </c>
      <c r="S6177" s="1" t="s">
        <v>12371</v>
      </c>
      <c r="T6177" s="1" t="s">
        <v>12372</v>
      </c>
      <c r="U6177">
        <v>192126263132</v>
      </c>
    </row>
    <row r="6178" spans="1:21" x14ac:dyDescent="0.25">
      <c r="A6178">
        <v>30843</v>
      </c>
      <c r="B6178">
        <v>-13037548183</v>
      </c>
      <c r="C6178">
        <v>-1303465162</v>
      </c>
      <c r="D6178">
        <v>-1303398957</v>
      </c>
      <c r="E6178">
        <v>-1303399901</v>
      </c>
      <c r="F6178">
        <v>-1303417928</v>
      </c>
      <c r="G6178">
        <v>289656</v>
      </c>
      <c r="H6178">
        <v>355861</v>
      </c>
      <c r="I6178">
        <v>354917</v>
      </c>
      <c r="J6178">
        <v>336891</v>
      </c>
      <c r="K6178">
        <v>1590202</v>
      </c>
      <c r="L6178">
        <v>1914535</v>
      </c>
      <c r="M6178">
        <v>0</v>
      </c>
      <c r="N6178">
        <v>-306779427</v>
      </c>
      <c r="O6178">
        <v>50026365</v>
      </c>
      <c r="P6178">
        <v>222714</v>
      </c>
      <c r="Q6178">
        <v>71623</v>
      </c>
      <c r="R6178">
        <v>13934</v>
      </c>
      <c r="S6178" s="1" t="s">
        <v>12373</v>
      </c>
      <c r="T6178" s="1" t="s">
        <v>12374</v>
      </c>
      <c r="U6178">
        <v>3.0211859090800004E+16</v>
      </c>
    </row>
    <row r="6179" spans="1:21" x14ac:dyDescent="0.25">
      <c r="A6179">
        <v>30845</v>
      </c>
      <c r="B6179">
        <v>-854418974533</v>
      </c>
      <c r="C6179">
        <v>-854230056</v>
      </c>
      <c r="D6179">
        <v>-854170216</v>
      </c>
      <c r="E6179">
        <v>-85417116</v>
      </c>
      <c r="F6179">
        <v>-854185852</v>
      </c>
      <c r="G6179">
        <v>188918</v>
      </c>
      <c r="H6179">
        <v>248758</v>
      </c>
      <c r="I6179">
        <v>247814</v>
      </c>
      <c r="J6179">
        <v>233122</v>
      </c>
      <c r="K6179">
        <v>15524263</v>
      </c>
      <c r="L6179">
        <v>1887971</v>
      </c>
      <c r="M6179">
        <v>0</v>
      </c>
      <c r="N6179">
        <v>-200086329</v>
      </c>
      <c r="O6179">
        <v>46817063</v>
      </c>
      <c r="P6179">
        <v>155506</v>
      </c>
      <c r="Q6179">
        <v>57786</v>
      </c>
      <c r="R6179">
        <v>125943</v>
      </c>
      <c r="S6179" s="1" t="s">
        <v>12375</v>
      </c>
      <c r="T6179" s="1" t="s">
        <v>12376</v>
      </c>
      <c r="U6179">
        <v>253085126592</v>
      </c>
    </row>
    <row r="6180" spans="1:21" x14ac:dyDescent="0.25">
      <c r="A6180">
        <v>30848</v>
      </c>
      <c r="B6180">
        <v>-11973376659</v>
      </c>
      <c r="C6180">
        <v>-1197024079</v>
      </c>
      <c r="D6180">
        <v>-1196942888</v>
      </c>
      <c r="E6180">
        <v>-1196943833</v>
      </c>
      <c r="F6180">
        <v>-1196967961</v>
      </c>
      <c r="G6180">
        <v>313587</v>
      </c>
      <c r="H6180">
        <v>394777</v>
      </c>
      <c r="I6180">
        <v>393833</v>
      </c>
      <c r="J6180">
        <v>369705</v>
      </c>
      <c r="K6180">
        <v>16732237</v>
      </c>
      <c r="L6180">
        <v>19413077</v>
      </c>
      <c r="M6180">
        <v>0</v>
      </c>
      <c r="N6180">
        <v>-332124636</v>
      </c>
      <c r="O6180">
        <v>59435236</v>
      </c>
      <c r="P6180">
        <v>247134</v>
      </c>
      <c r="Q6180">
        <v>92403</v>
      </c>
      <c r="R6180">
        <v>17088</v>
      </c>
      <c r="S6180" s="1" t="s">
        <v>12377</v>
      </c>
      <c r="T6180" s="1" t="s">
        <v>12378</v>
      </c>
      <c r="U6180">
        <v>361153874848</v>
      </c>
    </row>
    <row r="6181" spans="1:21" x14ac:dyDescent="0.25">
      <c r="A6181">
        <v>30858</v>
      </c>
      <c r="B6181">
        <v>-288218850419</v>
      </c>
      <c r="C6181">
        <v>-2881711699</v>
      </c>
      <c r="D6181">
        <v>-288158385</v>
      </c>
      <c r="E6181">
        <v>-2881584794</v>
      </c>
      <c r="F6181">
        <v>-2881627829</v>
      </c>
      <c r="G6181">
        <v>476805</v>
      </c>
      <c r="H6181">
        <v>604655</v>
      </c>
      <c r="I6181">
        <v>60371</v>
      </c>
      <c r="J6181">
        <v>560675</v>
      </c>
      <c r="K6181">
        <v>18113708</v>
      </c>
      <c r="L6181">
        <v>20238461</v>
      </c>
      <c r="M6181">
        <v>0</v>
      </c>
      <c r="N6181">
        <v>-504991451</v>
      </c>
      <c r="O6181">
        <v>88827944</v>
      </c>
      <c r="P6181">
        <v>378834</v>
      </c>
      <c r="Q6181">
        <v>156203</v>
      </c>
      <c r="R6181">
        <v>269081</v>
      </c>
      <c r="S6181" s="1" t="s">
        <v>12379</v>
      </c>
      <c r="T6181" s="1" t="s">
        <v>12380</v>
      </c>
      <c r="U6181">
        <v>6261312270200001</v>
      </c>
    </row>
    <row r="6182" spans="1:21" x14ac:dyDescent="0.25">
      <c r="A6182">
        <v>30868</v>
      </c>
      <c r="B6182">
        <v>-412547282162</v>
      </c>
      <c r="C6182">
        <v>-4124970416</v>
      </c>
      <c r="D6182">
        <v>-4124819643</v>
      </c>
      <c r="E6182">
        <v>-4124820587</v>
      </c>
      <c r="F6182">
        <v>-4124874562</v>
      </c>
      <c r="G6182">
        <v>502406</v>
      </c>
      <c r="H6182">
        <v>653179</v>
      </c>
      <c r="I6182">
        <v>652235</v>
      </c>
      <c r="J6182">
        <v>59826</v>
      </c>
      <c r="K6182">
        <v>18726284</v>
      </c>
      <c r="L6182">
        <v>20650517</v>
      </c>
      <c r="M6182">
        <v>0</v>
      </c>
      <c r="N6182">
        <v>-532105049</v>
      </c>
      <c r="O6182">
        <v>101520491</v>
      </c>
      <c r="P6182">
        <v>409283</v>
      </c>
      <c r="Q6182">
        <v>198182</v>
      </c>
      <c r="R6182">
        <v>317329</v>
      </c>
      <c r="S6182" s="1" t="s">
        <v>12381</v>
      </c>
      <c r="T6182" s="1" t="s">
        <v>12382</v>
      </c>
      <c r="U6182">
        <v>8240771003360002</v>
      </c>
    </row>
    <row r="6183" spans="1:21" x14ac:dyDescent="0.25">
      <c r="A6183">
        <v>3087</v>
      </c>
      <c r="B6183">
        <v>-169670665022</v>
      </c>
      <c r="C6183">
        <v>-1696211309</v>
      </c>
      <c r="D6183">
        <v>-1696113993</v>
      </c>
      <c r="E6183">
        <v>-1696114937</v>
      </c>
      <c r="F6183">
        <v>-1696147224</v>
      </c>
      <c r="G6183">
        <v>495342</v>
      </c>
      <c r="H6183">
        <v>592657</v>
      </c>
      <c r="I6183">
        <v>591713</v>
      </c>
      <c r="J6183">
        <v>559427</v>
      </c>
      <c r="K6183">
        <v>17320828</v>
      </c>
      <c r="L6183">
        <v>19799294</v>
      </c>
      <c r="M6183">
        <v>0</v>
      </c>
      <c r="N6183">
        <v>-524623572</v>
      </c>
      <c r="O6183">
        <v>67873475</v>
      </c>
      <c r="P6183">
        <v>371306</v>
      </c>
      <c r="Q6183">
        <v>125078</v>
      </c>
      <c r="R6183">
        <v>204818</v>
      </c>
      <c r="S6183" s="1" t="s">
        <v>12383</v>
      </c>
      <c r="T6183" s="1" t="s">
        <v>12384</v>
      </c>
      <c r="U6183">
        <v>4672115088759999</v>
      </c>
    </row>
    <row r="6184" spans="1:21" x14ac:dyDescent="0.25">
      <c r="A6184">
        <v>30872</v>
      </c>
      <c r="B6184">
        <v>-140074586</v>
      </c>
      <c r="C6184">
        <v>-1400282286</v>
      </c>
      <c r="D6184">
        <v>-1400174078</v>
      </c>
      <c r="E6184">
        <v>-1400175023</v>
      </c>
      <c r="F6184">
        <v>-1400207284</v>
      </c>
      <c r="G6184">
        <v>463574</v>
      </c>
      <c r="H6184">
        <v>571782</v>
      </c>
      <c r="I6184">
        <v>570837</v>
      </c>
      <c r="J6184">
        <v>538576</v>
      </c>
      <c r="K6184">
        <v>18055924</v>
      </c>
      <c r="L6184">
        <v>19607834</v>
      </c>
      <c r="M6184">
        <v>0</v>
      </c>
      <c r="N6184">
        <v>-490978091</v>
      </c>
      <c r="O6184">
        <v>79435272</v>
      </c>
      <c r="P6184">
        <v>358206</v>
      </c>
      <c r="Q6184">
        <v>11366</v>
      </c>
      <c r="R6184">
        <v>227742</v>
      </c>
      <c r="S6184" s="1" t="s">
        <v>12385</v>
      </c>
      <c r="T6184" s="1" t="s">
        <v>12386</v>
      </c>
      <c r="U6184">
        <v>4112257023959999</v>
      </c>
    </row>
    <row r="6185" spans="1:21" x14ac:dyDescent="0.25">
      <c r="A6185">
        <v>30876</v>
      </c>
      <c r="B6185">
        <v>-142900750272</v>
      </c>
      <c r="C6185">
        <v>-1428863528</v>
      </c>
      <c r="D6185">
        <v>-1428797909</v>
      </c>
      <c r="E6185">
        <v>-1428798853</v>
      </c>
      <c r="F6185">
        <v>-1428816242</v>
      </c>
      <c r="G6185">
        <v>143975</v>
      </c>
      <c r="H6185">
        <v>209593</v>
      </c>
      <c r="I6185">
        <v>208649</v>
      </c>
      <c r="J6185">
        <v>19126</v>
      </c>
      <c r="K6185">
        <v>156252</v>
      </c>
      <c r="L6185">
        <v>19179269</v>
      </c>
      <c r="M6185">
        <v>0</v>
      </c>
      <c r="N6185">
        <v>-152485566</v>
      </c>
      <c r="O6185">
        <v>50081108</v>
      </c>
      <c r="P6185">
        <v>130929</v>
      </c>
      <c r="Q6185">
        <v>64538</v>
      </c>
      <c r="R6185">
        <v>138107</v>
      </c>
      <c r="S6185" s="1" t="s">
        <v>12387</v>
      </c>
      <c r="T6185" s="1" t="s">
        <v>12388</v>
      </c>
      <c r="U6185">
        <v>309028022704</v>
      </c>
    </row>
    <row r="6186" spans="1:21" x14ac:dyDescent="0.25">
      <c r="A6186">
        <v>30877</v>
      </c>
      <c r="B6186">
        <v>-142901757989</v>
      </c>
      <c r="C6186">
        <v>-1428872807</v>
      </c>
      <c r="D6186">
        <v>-142880818</v>
      </c>
      <c r="E6186">
        <v>-1428809124</v>
      </c>
      <c r="F6186">
        <v>-1428826389</v>
      </c>
      <c r="G6186">
        <v>144772</v>
      </c>
      <c r="H6186">
        <v>2094</v>
      </c>
      <c r="I6186">
        <v>208456</v>
      </c>
      <c r="J6186">
        <v>191191</v>
      </c>
      <c r="K6186">
        <v>15636432</v>
      </c>
      <c r="L6186">
        <v>19179269</v>
      </c>
      <c r="M6186">
        <v>0</v>
      </c>
      <c r="N6186">
        <v>-153330569</v>
      </c>
      <c r="O6186">
        <v>49162723</v>
      </c>
      <c r="P6186">
        <v>130808</v>
      </c>
      <c r="Q6186">
        <v>64604</v>
      </c>
      <c r="R6186">
        <v>13602</v>
      </c>
      <c r="S6186" s="1" t="s">
        <v>12389</v>
      </c>
      <c r="T6186" s="1" t="s">
        <v>12390</v>
      </c>
      <c r="U6186">
        <v>309028022704</v>
      </c>
    </row>
    <row r="6187" spans="1:21" x14ac:dyDescent="0.25">
      <c r="A6187">
        <v>30878</v>
      </c>
      <c r="B6187">
        <v>-175071606441</v>
      </c>
      <c r="C6187">
        <v>-1750446064</v>
      </c>
      <c r="D6187">
        <v>-1750360511</v>
      </c>
      <c r="E6187">
        <v>-1750361455</v>
      </c>
      <c r="F6187">
        <v>-1750387279</v>
      </c>
      <c r="G6187">
        <v>27</v>
      </c>
      <c r="H6187">
        <v>355553</v>
      </c>
      <c r="I6187">
        <v>354609</v>
      </c>
      <c r="J6187">
        <v>328786</v>
      </c>
      <c r="K6187">
        <v>170504</v>
      </c>
      <c r="L6187">
        <v>19603643</v>
      </c>
      <c r="M6187">
        <v>0</v>
      </c>
      <c r="N6187">
        <v>-285960998</v>
      </c>
      <c r="O6187">
        <v>62260924</v>
      </c>
      <c r="P6187">
        <v>222521</v>
      </c>
      <c r="Q6187">
        <v>97015</v>
      </c>
      <c r="R6187">
        <v>180062</v>
      </c>
      <c r="S6187" s="1" t="s">
        <v>12391</v>
      </c>
      <c r="T6187" s="1" t="s">
        <v>12392</v>
      </c>
      <c r="U6187">
        <v>41007818264</v>
      </c>
    </row>
    <row r="6188" spans="1:21" x14ac:dyDescent="0.25">
      <c r="A6188">
        <v>3088</v>
      </c>
      <c r="B6188">
        <v>-883712944288</v>
      </c>
      <c r="C6188">
        <v>-883376161</v>
      </c>
      <c r="D6188">
        <v>-883303417</v>
      </c>
      <c r="E6188">
        <v>-883304361</v>
      </c>
      <c r="F6188">
        <v>-883325186</v>
      </c>
      <c r="G6188">
        <v>336783</v>
      </c>
      <c r="H6188">
        <v>409527</v>
      </c>
      <c r="I6188">
        <v>408583</v>
      </c>
      <c r="J6188">
        <v>387759</v>
      </c>
      <c r="K6188">
        <v>15740475</v>
      </c>
      <c r="L6188">
        <v>19010721</v>
      </c>
      <c r="M6188">
        <v>0</v>
      </c>
      <c r="N6188">
        <v>-356691989</v>
      </c>
      <c r="O6188">
        <v>53988753</v>
      </c>
      <c r="P6188">
        <v>25639</v>
      </c>
      <c r="Q6188">
        <v>78953</v>
      </c>
      <c r="R6188">
        <v>153103</v>
      </c>
      <c r="S6188" s="1" t="s">
        <v>12393</v>
      </c>
      <c r="T6188" s="1" t="s">
        <v>12394</v>
      </c>
      <c r="U6188">
        <v>276183778008</v>
      </c>
    </row>
    <row r="6189" spans="1:21" x14ac:dyDescent="0.25">
      <c r="A6189">
        <v>30880</v>
      </c>
      <c r="B6189">
        <v>-191910518306</v>
      </c>
      <c r="C6189">
        <v>-1918474908</v>
      </c>
      <c r="D6189">
        <v>-1918349183</v>
      </c>
      <c r="E6189">
        <v>-1918350127</v>
      </c>
      <c r="F6189">
        <v>-1918392196</v>
      </c>
      <c r="G6189">
        <v>630275</v>
      </c>
      <c r="H6189">
        <v>756</v>
      </c>
      <c r="I6189">
        <v>755056</v>
      </c>
      <c r="J6189">
        <v>712987</v>
      </c>
      <c r="K6189">
        <v>18128219</v>
      </c>
      <c r="L6189">
        <v>20039309</v>
      </c>
      <c r="M6189">
        <v>0</v>
      </c>
      <c r="N6189">
        <v>-667533069</v>
      </c>
      <c r="O6189">
        <v>87601469</v>
      </c>
      <c r="P6189">
        <v>473805</v>
      </c>
      <c r="Q6189">
        <v>155927</v>
      </c>
      <c r="R6189">
        <v>264612</v>
      </c>
      <c r="S6189" s="1" t="s">
        <v>12395</v>
      </c>
      <c r="T6189" s="1" t="s">
        <v>12396</v>
      </c>
      <c r="U6189">
        <v>5482832768479999</v>
      </c>
    </row>
    <row r="6190" spans="1:21" x14ac:dyDescent="0.25">
      <c r="A6190">
        <v>30883</v>
      </c>
      <c r="B6190">
        <v>-154674822585</v>
      </c>
      <c r="C6190">
        <v>-1546318341</v>
      </c>
      <c r="D6190">
        <v>-1546214048</v>
      </c>
      <c r="E6190">
        <v>-1546214992</v>
      </c>
      <c r="F6190">
        <v>-1546246251</v>
      </c>
      <c r="G6190">
        <v>429885</v>
      </c>
      <c r="H6190">
        <v>534178</v>
      </c>
      <c r="I6190">
        <v>533234</v>
      </c>
      <c r="J6190">
        <v>501975</v>
      </c>
      <c r="K6190">
        <v>17926731</v>
      </c>
      <c r="L6190">
        <v>19779853</v>
      </c>
      <c r="M6190">
        <v>0</v>
      </c>
      <c r="N6190">
        <v>-455297469</v>
      </c>
      <c r="O6190">
        <v>76351333</v>
      </c>
      <c r="P6190">
        <v>334609</v>
      </c>
      <c r="Q6190">
        <v>117708</v>
      </c>
      <c r="R6190">
        <v>219503</v>
      </c>
      <c r="S6190" s="1" t="s">
        <v>12397</v>
      </c>
      <c r="T6190" s="1" t="s">
        <v>12398</v>
      </c>
      <c r="U6190">
        <v>461195070964</v>
      </c>
    </row>
    <row r="6191" spans="1:21" x14ac:dyDescent="0.25">
      <c r="A6191">
        <v>30884</v>
      </c>
      <c r="B6191">
        <v>-162212155772</v>
      </c>
      <c r="C6191">
        <v>-1621802254</v>
      </c>
      <c r="D6191">
        <v>-162172874</v>
      </c>
      <c r="E6191">
        <v>-1621729684</v>
      </c>
      <c r="F6191">
        <v>-1621751336</v>
      </c>
      <c r="G6191">
        <v>319303</v>
      </c>
      <c r="H6191">
        <v>392818</v>
      </c>
      <c r="I6191">
        <v>391874</v>
      </c>
      <c r="J6191">
        <v>370222</v>
      </c>
      <c r="K6191">
        <v>16506361</v>
      </c>
      <c r="L6191">
        <v>19489745</v>
      </c>
      <c r="M6191">
        <v>0</v>
      </c>
      <c r="N6191">
        <v>-338178878</v>
      </c>
      <c r="O6191">
        <v>53928197</v>
      </c>
      <c r="P6191">
        <v>245905</v>
      </c>
      <c r="Q6191">
        <v>86827</v>
      </c>
      <c r="R6191">
        <v>154725</v>
      </c>
      <c r="S6191" s="1" t="s">
        <v>12399</v>
      </c>
      <c r="T6191" s="1" t="s">
        <v>12400</v>
      </c>
      <c r="U6191">
        <v>38009297398</v>
      </c>
    </row>
    <row r="6192" spans="1:21" x14ac:dyDescent="0.25">
      <c r="A6192">
        <v>30885</v>
      </c>
      <c r="B6192">
        <v>-222630834865</v>
      </c>
      <c r="C6192">
        <v>-2225881688</v>
      </c>
      <c r="D6192">
        <v>-2225794499</v>
      </c>
      <c r="E6192">
        <v>-2225795443</v>
      </c>
      <c r="F6192">
        <v>-2225823814</v>
      </c>
      <c r="G6192">
        <v>426661</v>
      </c>
      <c r="H6192">
        <v>51385</v>
      </c>
      <c r="I6192">
        <v>512906</v>
      </c>
      <c r="J6192">
        <v>484535</v>
      </c>
      <c r="K6192">
        <v>16806057</v>
      </c>
      <c r="L6192">
        <v>19769838</v>
      </c>
      <c r="M6192">
        <v>0</v>
      </c>
      <c r="N6192">
        <v>-451882733</v>
      </c>
      <c r="O6192">
        <v>61295554</v>
      </c>
      <c r="P6192">
        <v>321853</v>
      </c>
      <c r="Q6192">
        <v>112102</v>
      </c>
      <c r="R6192">
        <v>183505</v>
      </c>
      <c r="S6192" s="1" t="s">
        <v>12401</v>
      </c>
      <c r="T6192" s="1" t="s">
        <v>12402</v>
      </c>
      <c r="U6192">
        <v>4581262939759999</v>
      </c>
    </row>
    <row r="6193" spans="1:21" x14ac:dyDescent="0.25">
      <c r="A6193">
        <v>30887</v>
      </c>
      <c r="B6193">
        <v>-892143677886</v>
      </c>
      <c r="C6193">
        <v>-891898026</v>
      </c>
      <c r="D6193">
        <v>-891832768</v>
      </c>
      <c r="E6193">
        <v>-891833712</v>
      </c>
      <c r="F6193">
        <v>-891851057</v>
      </c>
      <c r="G6193">
        <v>245652</v>
      </c>
      <c r="H6193">
        <v>31091</v>
      </c>
      <c r="I6193">
        <v>309966</v>
      </c>
      <c r="J6193">
        <v>292621</v>
      </c>
      <c r="K6193">
        <v>15867858</v>
      </c>
      <c r="L6193">
        <v>19015866</v>
      </c>
      <c r="M6193">
        <v>0</v>
      </c>
      <c r="N6193">
        <v>-260173818</v>
      </c>
      <c r="O6193">
        <v>49745011</v>
      </c>
      <c r="P6193">
        <v>194506</v>
      </c>
      <c r="Q6193">
        <v>68282</v>
      </c>
      <c r="R6193">
        <v>137346</v>
      </c>
      <c r="S6193" s="1" t="s">
        <v>12403</v>
      </c>
      <c r="T6193" s="1" t="s">
        <v>12404</v>
      </c>
      <c r="U6193">
        <v>2.7713274548000004E+16</v>
      </c>
    </row>
    <row r="6194" spans="1:21" x14ac:dyDescent="0.25">
      <c r="A6194">
        <v>30890</v>
      </c>
      <c r="B6194">
        <v>-163442399573</v>
      </c>
      <c r="C6194">
        <v>-1634120708</v>
      </c>
      <c r="D6194">
        <v>-1634041603</v>
      </c>
      <c r="E6194">
        <v>-1634042547</v>
      </c>
      <c r="F6194">
        <v>-1634066824</v>
      </c>
      <c r="G6194">
        <v>303288</v>
      </c>
      <c r="H6194">
        <v>382393</v>
      </c>
      <c r="I6194">
        <v>381448</v>
      </c>
      <c r="J6194">
        <v>357172</v>
      </c>
      <c r="K6194">
        <v>16227066</v>
      </c>
      <c r="L6194">
        <v>19493712</v>
      </c>
      <c r="M6194">
        <v>0</v>
      </c>
      <c r="N6194">
        <v>-321216262</v>
      </c>
      <c r="O6194">
        <v>57070082</v>
      </c>
      <c r="P6194">
        <v>239363</v>
      </c>
      <c r="Q6194">
        <v>94289</v>
      </c>
      <c r="R6194">
        <v>166491</v>
      </c>
      <c r="S6194" s="1" t="s">
        <v>12405</v>
      </c>
      <c r="T6194" s="1" t="s">
        <v>12406</v>
      </c>
      <c r="U6194">
        <v>381099456328</v>
      </c>
    </row>
    <row r="6195" spans="1:21" x14ac:dyDescent="0.25">
      <c r="A6195">
        <v>30891</v>
      </c>
      <c r="B6195">
        <v>-13929007242</v>
      </c>
      <c r="C6195">
        <v>-1392431958</v>
      </c>
      <c r="D6195">
        <v>-1392341963</v>
      </c>
      <c r="E6195">
        <v>-1392342907</v>
      </c>
      <c r="F6195">
        <v>-1392369858</v>
      </c>
      <c r="G6195">
        <v>468766</v>
      </c>
      <c r="H6195">
        <v>558761</v>
      </c>
      <c r="I6195">
        <v>557817</v>
      </c>
      <c r="J6195">
        <v>530867</v>
      </c>
      <c r="K6195">
        <v>17215661</v>
      </c>
      <c r="L6195">
        <v>19629605</v>
      </c>
      <c r="M6195">
        <v>0</v>
      </c>
      <c r="N6195">
        <v>-496477188</v>
      </c>
      <c r="O6195">
        <v>65771512</v>
      </c>
      <c r="P6195">
        <v>350036</v>
      </c>
      <c r="Q6195">
        <v>104608</v>
      </c>
      <c r="R6195">
        <v>189411</v>
      </c>
      <c r="S6195" s="1" t="s">
        <v>12407</v>
      </c>
      <c r="T6195" s="1" t="s">
        <v>12408</v>
      </c>
      <c r="U6195">
        <v>417237604472</v>
      </c>
    </row>
    <row r="6196" spans="1:21" x14ac:dyDescent="0.25">
      <c r="A6196">
        <v>30896</v>
      </c>
      <c r="B6196">
        <v>-397535396759</v>
      </c>
      <c r="C6196">
        <v>-397477495</v>
      </c>
      <c r="D6196">
        <v>-397437035</v>
      </c>
      <c r="E6196">
        <v>-397437979</v>
      </c>
      <c r="F6196">
        <v>-397445309</v>
      </c>
      <c r="G6196">
        <v>57901</v>
      </c>
      <c r="H6196">
        <v>98362</v>
      </c>
      <c r="I6196">
        <v>97417</v>
      </c>
      <c r="J6196">
        <v>90088</v>
      </c>
      <c r="K6196">
        <v>12343334</v>
      </c>
      <c r="L6196">
        <v>17531607</v>
      </c>
      <c r="M6196">
        <v>0</v>
      </c>
      <c r="N6196">
        <v>-61324123</v>
      </c>
      <c r="O6196">
        <v>34089326</v>
      </c>
      <c r="P6196">
        <v>6113</v>
      </c>
      <c r="Q6196">
        <v>25129</v>
      </c>
      <c r="R6196">
        <v>85156</v>
      </c>
      <c r="S6196" s="1" t="s">
        <v>12409</v>
      </c>
      <c r="T6196" s="1" t="s">
        <v>12410</v>
      </c>
      <c r="U6196">
        <v>10302694302</v>
      </c>
    </row>
    <row r="6197" spans="1:21" x14ac:dyDescent="0.25">
      <c r="A6197">
        <v>30898</v>
      </c>
      <c r="B6197">
        <v>-213870453614</v>
      </c>
      <c r="C6197">
        <v>-2138348848</v>
      </c>
      <c r="D6197">
        <v>-2138257975</v>
      </c>
      <c r="E6197">
        <v>-2138258919</v>
      </c>
      <c r="F6197">
        <v>-2138288276</v>
      </c>
      <c r="G6197">
        <v>355688</v>
      </c>
      <c r="H6197">
        <v>446561</v>
      </c>
      <c r="I6197">
        <v>445617</v>
      </c>
      <c r="J6197">
        <v>41626</v>
      </c>
      <c r="K6197">
        <v>17230849</v>
      </c>
      <c r="L6197">
        <v>19945652</v>
      </c>
      <c r="M6197">
        <v>0</v>
      </c>
      <c r="N6197">
        <v>-376714742</v>
      </c>
      <c r="O6197">
        <v>64152862</v>
      </c>
      <c r="P6197">
        <v>279629</v>
      </c>
      <c r="Q6197">
        <v>116026</v>
      </c>
      <c r="R6197">
        <v>191258</v>
      </c>
      <c r="S6197" s="1" t="s">
        <v>12411</v>
      </c>
      <c r="T6197" s="1" t="s">
        <v>12412</v>
      </c>
      <c r="U6197">
        <v>515096262768</v>
      </c>
    </row>
    <row r="6198" spans="1:21" x14ac:dyDescent="0.25">
      <c r="A6198">
        <v>30899</v>
      </c>
      <c r="B6198">
        <v>-186029531276</v>
      </c>
      <c r="C6198">
        <v>-1859929391</v>
      </c>
      <c r="D6198">
        <v>-1859851422</v>
      </c>
      <c r="E6198">
        <v>-1859852366</v>
      </c>
      <c r="F6198">
        <v>-1859874839</v>
      </c>
      <c r="G6198">
        <v>365922</v>
      </c>
      <c r="H6198">
        <v>443891</v>
      </c>
      <c r="I6198">
        <v>442947</v>
      </c>
      <c r="J6198">
        <v>420474</v>
      </c>
      <c r="K6198">
        <v>16772508</v>
      </c>
      <c r="L6198">
        <v>19445875</v>
      </c>
      <c r="M6198">
        <v>0</v>
      </c>
      <c r="N6198">
        <v>-387552855</v>
      </c>
      <c r="O6198">
        <v>57777575</v>
      </c>
      <c r="P6198">
        <v>277953</v>
      </c>
      <c r="Q6198">
        <v>87423</v>
      </c>
      <c r="R6198">
        <v>1641</v>
      </c>
      <c r="S6198" s="1" t="s">
        <v>12413</v>
      </c>
      <c r="T6198" s="1" t="s">
        <v>12414</v>
      </c>
      <c r="U6198">
        <v>36913746778</v>
      </c>
    </row>
    <row r="6199" spans="1:21" x14ac:dyDescent="0.25">
      <c r="A6199">
        <v>30900</v>
      </c>
      <c r="B6199">
        <v>-109118778021</v>
      </c>
      <c r="C6199">
        <v>-1090825062</v>
      </c>
      <c r="D6199">
        <v>-1090748958</v>
      </c>
      <c r="E6199">
        <v>-1090749902</v>
      </c>
      <c r="F6199">
        <v>-1090771693</v>
      </c>
      <c r="G6199">
        <v>362719</v>
      </c>
      <c r="H6199">
        <v>438822</v>
      </c>
      <c r="I6199">
        <v>437878</v>
      </c>
      <c r="J6199">
        <v>416087</v>
      </c>
      <c r="K6199">
        <v>16421311</v>
      </c>
      <c r="L6199">
        <v>19345238</v>
      </c>
      <c r="M6199">
        <v>0</v>
      </c>
      <c r="N6199">
        <v>-384160562</v>
      </c>
      <c r="O6199">
        <v>56523766</v>
      </c>
      <c r="P6199">
        <v>274773</v>
      </c>
      <c r="Q6199">
        <v>8619</v>
      </c>
      <c r="R6199">
        <v>160174</v>
      </c>
      <c r="S6199" s="1" t="s">
        <v>12415</v>
      </c>
      <c r="T6199" s="1" t="s">
        <v>12416</v>
      </c>
      <c r="U6199">
        <v>345184112356</v>
      </c>
    </row>
    <row r="6200" spans="1:21" x14ac:dyDescent="0.25">
      <c r="A6200">
        <v>30902</v>
      </c>
      <c r="B6200">
        <v>-17760279295</v>
      </c>
      <c r="C6200">
        <v>-1775407895</v>
      </c>
      <c r="D6200">
        <v>-1775297404</v>
      </c>
      <c r="E6200">
        <v>-1775298348</v>
      </c>
      <c r="F6200">
        <v>-1775336289</v>
      </c>
      <c r="G6200">
        <v>620035</v>
      </c>
      <c r="H6200">
        <v>730526</v>
      </c>
      <c r="I6200">
        <v>729581</v>
      </c>
      <c r="J6200">
        <v>691641</v>
      </c>
      <c r="K6200">
        <v>17439705</v>
      </c>
      <c r="L6200">
        <v>19928695</v>
      </c>
      <c r="M6200">
        <v>0</v>
      </c>
      <c r="N6200">
        <v>-656687843</v>
      </c>
      <c r="O6200">
        <v>75839105</v>
      </c>
      <c r="P6200">
        <v>457819</v>
      </c>
      <c r="Q6200">
        <v>145128</v>
      </c>
      <c r="R6200">
        <v>232548</v>
      </c>
      <c r="S6200" s="1" t="s">
        <v>12417</v>
      </c>
      <c r="T6200" s="1" t="s">
        <v>12418</v>
      </c>
      <c r="U6200">
        <v>5093060779559999</v>
      </c>
    </row>
    <row r="6201" spans="1:21" x14ac:dyDescent="0.25">
      <c r="A6201">
        <v>30904</v>
      </c>
      <c r="B6201">
        <v>-322368864876</v>
      </c>
      <c r="C6201">
        <v>-3223264936</v>
      </c>
      <c r="D6201">
        <v>-3223145379</v>
      </c>
      <c r="E6201">
        <v>-3223146323</v>
      </c>
      <c r="F6201">
        <v>-3223184907</v>
      </c>
      <c r="G6201">
        <v>423713</v>
      </c>
      <c r="H6201">
        <v>54327</v>
      </c>
      <c r="I6201">
        <v>542326</v>
      </c>
      <c r="J6201">
        <v>503742</v>
      </c>
      <c r="K6201">
        <v>18560817</v>
      </c>
      <c r="L6201">
        <v>20285455</v>
      </c>
      <c r="M6201">
        <v>0</v>
      </c>
      <c r="N6201">
        <v>-448760583</v>
      </c>
      <c r="O6201">
        <v>84760207</v>
      </c>
      <c r="P6201">
        <v>340315</v>
      </c>
      <c r="Q6201">
        <v>145023</v>
      </c>
      <c r="R6201">
        <v>251629</v>
      </c>
      <c r="S6201" s="1" t="s">
        <v>12419</v>
      </c>
      <c r="T6201" s="1" t="s">
        <v>12420</v>
      </c>
      <c r="U6201">
        <v>6460579567080001</v>
      </c>
    </row>
    <row r="6202" spans="1:21" x14ac:dyDescent="0.25">
      <c r="A6202">
        <v>30909</v>
      </c>
      <c r="B6202">
        <v>-124664170302</v>
      </c>
      <c r="C6202">
        <v>-124624974</v>
      </c>
      <c r="D6202">
        <v>-1246167807</v>
      </c>
      <c r="E6202">
        <v>-1246168752</v>
      </c>
      <c r="F6202">
        <v>-1246193147</v>
      </c>
      <c r="G6202">
        <v>391963</v>
      </c>
      <c r="H6202">
        <v>473896</v>
      </c>
      <c r="I6202">
        <v>472951</v>
      </c>
      <c r="J6202">
        <v>448556</v>
      </c>
      <c r="K6202">
        <v>1689844</v>
      </c>
      <c r="L6202">
        <v>19486131</v>
      </c>
      <c r="M6202">
        <v>0</v>
      </c>
      <c r="N6202">
        <v>-415133734</v>
      </c>
      <c r="O6202">
        <v>59938018</v>
      </c>
      <c r="P6202">
        <v>296782</v>
      </c>
      <c r="Q6202">
        <v>95809</v>
      </c>
      <c r="R6202">
        <v>172442</v>
      </c>
      <c r="S6202" s="1" t="s">
        <v>12421</v>
      </c>
      <c r="T6202" s="1" t="s">
        <v>12422</v>
      </c>
      <c r="U6202">
        <v>37917835828</v>
      </c>
    </row>
    <row r="6203" spans="1:21" x14ac:dyDescent="0.25">
      <c r="A6203">
        <v>3091</v>
      </c>
      <c r="B6203">
        <v>-157667675488</v>
      </c>
      <c r="C6203">
        <v>-1576126143</v>
      </c>
      <c r="D6203">
        <v>-1576022404</v>
      </c>
      <c r="E6203">
        <v>-1576023348</v>
      </c>
      <c r="F6203">
        <v>-1576058106</v>
      </c>
      <c r="G6203">
        <v>550612</v>
      </c>
      <c r="H6203">
        <v>654351</v>
      </c>
      <c r="I6203">
        <v>653406</v>
      </c>
      <c r="J6203">
        <v>618649</v>
      </c>
      <c r="K6203">
        <v>17128392</v>
      </c>
      <c r="L6203">
        <v>19796225</v>
      </c>
      <c r="M6203">
        <v>0</v>
      </c>
      <c r="N6203">
        <v>-58316084</v>
      </c>
      <c r="O6203">
        <v>72058897</v>
      </c>
      <c r="P6203">
        <v>410019</v>
      </c>
      <c r="Q6203">
        <v>130855</v>
      </c>
      <c r="R6203">
        <v>218337</v>
      </c>
      <c r="S6203" s="1" t="s">
        <v>12423</v>
      </c>
      <c r="T6203" s="1" t="s">
        <v>12424</v>
      </c>
      <c r="U6203">
        <v>466256668176</v>
      </c>
    </row>
    <row r="6204" spans="1:21" x14ac:dyDescent="0.25">
      <c r="A6204">
        <v>30917</v>
      </c>
      <c r="B6204">
        <v>-21530094591</v>
      </c>
      <c r="C6204">
        <v>-2152357429</v>
      </c>
      <c r="D6204">
        <v>-2152239391</v>
      </c>
      <c r="E6204">
        <v>-2152240335</v>
      </c>
      <c r="F6204">
        <v>-2152281441</v>
      </c>
      <c r="G6204">
        <v>65203</v>
      </c>
      <c r="H6204">
        <v>770068</v>
      </c>
      <c r="I6204">
        <v>769124</v>
      </c>
      <c r="J6204">
        <v>728018</v>
      </c>
      <c r="K6204">
        <v>17869493</v>
      </c>
      <c r="L6204">
        <v>20167714</v>
      </c>
      <c r="M6204">
        <v>0</v>
      </c>
      <c r="N6204">
        <v>-690574514</v>
      </c>
      <c r="O6204">
        <v>80480052</v>
      </c>
      <c r="P6204">
        <v>482633</v>
      </c>
      <c r="Q6204">
        <v>15958</v>
      </c>
      <c r="R6204">
        <v>248432</v>
      </c>
      <c r="S6204" s="1" t="s">
        <v>12425</v>
      </c>
      <c r="T6204" s="1" t="s">
        <v>12426</v>
      </c>
      <c r="U6204">
        <v>597285736436</v>
      </c>
    </row>
    <row r="6205" spans="1:21" x14ac:dyDescent="0.25">
      <c r="A6205">
        <v>3092</v>
      </c>
      <c r="B6205">
        <v>-223535498545</v>
      </c>
      <c r="C6205">
        <v>-2234958209</v>
      </c>
      <c r="D6205">
        <v>-2234852259</v>
      </c>
      <c r="E6205">
        <v>-2234853204</v>
      </c>
      <c r="F6205">
        <v>-2234887753</v>
      </c>
      <c r="G6205">
        <v>396776</v>
      </c>
      <c r="H6205">
        <v>502726</v>
      </c>
      <c r="I6205">
        <v>501782</v>
      </c>
      <c r="J6205">
        <v>467232</v>
      </c>
      <c r="K6205">
        <v>17572648</v>
      </c>
      <c r="L6205">
        <v>20044329</v>
      </c>
      <c r="M6205">
        <v>0</v>
      </c>
      <c r="N6205">
        <v>-420231517</v>
      </c>
      <c r="O6205">
        <v>74621272</v>
      </c>
      <c r="P6205">
        <v>314873</v>
      </c>
      <c r="Q6205">
        <v>131667</v>
      </c>
      <c r="R6205">
        <v>22299</v>
      </c>
      <c r="S6205" s="1" t="s">
        <v>12427</v>
      </c>
      <c r="T6205" s="1" t="s">
        <v>12428</v>
      </c>
      <c r="U6205">
        <v>550121327566</v>
      </c>
    </row>
    <row r="6206" spans="1:21" x14ac:dyDescent="0.25">
      <c r="A6206">
        <v>30928</v>
      </c>
      <c r="B6206">
        <v>-126911657055</v>
      </c>
      <c r="C6206">
        <v>-126866825</v>
      </c>
      <c r="D6206">
        <v>-1268590138</v>
      </c>
      <c r="E6206">
        <v>-1268591082</v>
      </c>
      <c r="F6206">
        <v>-1268615696</v>
      </c>
      <c r="G6206">
        <v>448321</v>
      </c>
      <c r="H6206">
        <v>526433</v>
      </c>
      <c r="I6206">
        <v>525489</v>
      </c>
      <c r="J6206">
        <v>500874</v>
      </c>
      <c r="K6206">
        <v>16368811</v>
      </c>
      <c r="L6206">
        <v>19482273</v>
      </c>
      <c r="M6206">
        <v>0</v>
      </c>
      <c r="N6206">
        <v>-474823275</v>
      </c>
      <c r="O6206">
        <v>55659884</v>
      </c>
      <c r="P6206">
        <v>329749</v>
      </c>
      <c r="Q6206">
        <v>100067</v>
      </c>
      <c r="R6206">
        <v>164401</v>
      </c>
      <c r="S6206" s="1" t="s">
        <v>12429</v>
      </c>
      <c r="T6206" s="1" t="s">
        <v>12430</v>
      </c>
      <c r="U6206">
        <v>3.7820423867999984E+16</v>
      </c>
    </row>
    <row r="6207" spans="1:21" x14ac:dyDescent="0.25">
      <c r="A6207">
        <v>30933</v>
      </c>
      <c r="B6207">
        <v>-517214777052</v>
      </c>
      <c r="C6207">
        <v>-517138563</v>
      </c>
      <c r="D6207">
        <v>-517102863</v>
      </c>
      <c r="E6207">
        <v>-517103807</v>
      </c>
      <c r="F6207">
        <v>-517109631</v>
      </c>
      <c r="G6207">
        <v>76214</v>
      </c>
      <c r="H6207">
        <v>111914</v>
      </c>
      <c r="I6207">
        <v>11097</v>
      </c>
      <c r="J6207">
        <v>105146</v>
      </c>
      <c r="K6207">
        <v>11353869</v>
      </c>
      <c r="L6207">
        <v>17075905</v>
      </c>
      <c r="M6207">
        <v>0</v>
      </c>
      <c r="N6207">
        <v>-80719192</v>
      </c>
      <c r="O6207">
        <v>3064266</v>
      </c>
      <c r="P6207">
        <v>69634</v>
      </c>
      <c r="Q6207">
        <v>19482</v>
      </c>
      <c r="R6207">
        <v>75137</v>
      </c>
      <c r="S6207" s="1" t="s">
        <v>12431</v>
      </c>
      <c r="T6207" s="1" t="s">
        <v>12432</v>
      </c>
      <c r="U6207">
        <v>7603467125600001</v>
      </c>
    </row>
    <row r="6208" spans="1:21" x14ac:dyDescent="0.25">
      <c r="A6208">
        <v>30934</v>
      </c>
      <c r="B6208">
        <v>-175414882577</v>
      </c>
      <c r="C6208">
        <v>-1753774585</v>
      </c>
      <c r="D6208">
        <v>-1753677454</v>
      </c>
      <c r="E6208">
        <v>-1753678399</v>
      </c>
      <c r="F6208">
        <v>-1753708154</v>
      </c>
      <c r="G6208">
        <v>374241</v>
      </c>
      <c r="H6208">
        <v>471371</v>
      </c>
      <c r="I6208">
        <v>470427</v>
      </c>
      <c r="J6208">
        <v>440672</v>
      </c>
      <c r="K6208">
        <v>1762665</v>
      </c>
      <c r="L6208">
        <v>1984029</v>
      </c>
      <c r="M6208">
        <v>0</v>
      </c>
      <c r="N6208">
        <v>-39636382</v>
      </c>
      <c r="O6208">
        <v>70358268</v>
      </c>
      <c r="P6208">
        <v>295197</v>
      </c>
      <c r="Q6208">
        <v>114516</v>
      </c>
      <c r="R6208">
        <v>204428</v>
      </c>
      <c r="S6208" s="1" t="s">
        <v>12433</v>
      </c>
      <c r="T6208" s="1" t="s">
        <v>12434</v>
      </c>
      <c r="U6208">
        <v>480156888864</v>
      </c>
    </row>
    <row r="6209" spans="1:21" x14ac:dyDescent="0.25">
      <c r="A6209">
        <v>30937</v>
      </c>
      <c r="B6209">
        <v>-19861540238</v>
      </c>
      <c r="C6209">
        <v>-1985685601</v>
      </c>
      <c r="D6209">
        <v>-1985587943</v>
      </c>
      <c r="E6209">
        <v>-1985588887</v>
      </c>
      <c r="F6209">
        <v>-1985621668</v>
      </c>
      <c r="G6209">
        <v>468423</v>
      </c>
      <c r="H6209">
        <v>566081</v>
      </c>
      <c r="I6209">
        <v>565136</v>
      </c>
      <c r="J6209">
        <v>532355</v>
      </c>
      <c r="K6209">
        <v>17526525</v>
      </c>
      <c r="L6209">
        <v>20082216</v>
      </c>
      <c r="M6209">
        <v>0</v>
      </c>
      <c r="N6209">
        <v>-496113567</v>
      </c>
      <c r="O6209">
        <v>67711749</v>
      </c>
      <c r="P6209">
        <v>354628</v>
      </c>
      <c r="Q6209">
        <v>131403</v>
      </c>
      <c r="R6209">
        <v>205538</v>
      </c>
      <c r="S6209" s="1" t="s">
        <v>12435</v>
      </c>
      <c r="T6209" s="1" t="s">
        <v>12436</v>
      </c>
      <c r="U6209">
        <v>5641932743720001</v>
      </c>
    </row>
    <row r="6210" spans="1:21" x14ac:dyDescent="0.25">
      <c r="A6210">
        <v>30938</v>
      </c>
      <c r="B6210">
        <v>-222693570641</v>
      </c>
      <c r="C6210">
        <v>-2226304353</v>
      </c>
      <c r="D6210">
        <v>-2226185034</v>
      </c>
      <c r="E6210">
        <v>-2226185978</v>
      </c>
      <c r="F6210">
        <v>-222622747</v>
      </c>
      <c r="G6210">
        <v>631353</v>
      </c>
      <c r="H6210">
        <v>750672</v>
      </c>
      <c r="I6210">
        <v>749728</v>
      </c>
      <c r="J6210">
        <v>708236</v>
      </c>
      <c r="K6210">
        <v>17837422</v>
      </c>
      <c r="L6210">
        <v>20202417</v>
      </c>
      <c r="M6210">
        <v>0</v>
      </c>
      <c r="N6210">
        <v>-668675416</v>
      </c>
      <c r="O6210">
        <v>81427686</v>
      </c>
      <c r="P6210">
        <v>470462</v>
      </c>
      <c r="Q6210">
        <v>160474</v>
      </c>
      <c r="R6210">
        <v>251129</v>
      </c>
      <c r="S6210" s="1" t="s">
        <v>12437</v>
      </c>
      <c r="T6210" s="1" t="s">
        <v>12438</v>
      </c>
      <c r="U6210">
        <v>6112650009920001</v>
      </c>
    </row>
    <row r="6211" spans="1:21" x14ac:dyDescent="0.25">
      <c r="A6211">
        <v>30939</v>
      </c>
      <c r="B6211">
        <v>-141718556597</v>
      </c>
      <c r="C6211">
        <v>-1416820258</v>
      </c>
      <c r="D6211">
        <v>-1416741405</v>
      </c>
      <c r="E6211">
        <v>-1416742349</v>
      </c>
      <c r="F6211">
        <v>-1416765412</v>
      </c>
      <c r="G6211">
        <v>365308</v>
      </c>
      <c r="H6211">
        <v>444161</v>
      </c>
      <c r="I6211">
        <v>443217</v>
      </c>
      <c r="J6211">
        <v>420153</v>
      </c>
      <c r="K6211">
        <v>16498835</v>
      </c>
      <c r="L6211">
        <v>1935378</v>
      </c>
      <c r="M6211">
        <v>0</v>
      </c>
      <c r="N6211">
        <v>-386902767</v>
      </c>
      <c r="O6211">
        <v>58087953</v>
      </c>
      <c r="P6211">
        <v>278123</v>
      </c>
      <c r="Q6211">
        <v>89447</v>
      </c>
      <c r="R6211">
        <v>165961</v>
      </c>
      <c r="S6211" s="1" t="s">
        <v>12439</v>
      </c>
      <c r="T6211" s="1" t="s">
        <v>12440</v>
      </c>
      <c r="U6211">
        <v>34715551466</v>
      </c>
    </row>
    <row r="6212" spans="1:21" x14ac:dyDescent="0.25">
      <c r="A6212">
        <v>3094</v>
      </c>
      <c r="B6212">
        <v>-944759990811</v>
      </c>
      <c r="C6212">
        <v>-9443991</v>
      </c>
      <c r="D6212">
        <v>-944320547</v>
      </c>
      <c r="E6212">
        <v>-944321491</v>
      </c>
      <c r="F6212">
        <v>-944344318</v>
      </c>
      <c r="G6212">
        <v>360891</v>
      </c>
      <c r="H6212">
        <v>439444</v>
      </c>
      <c r="I6212">
        <v>4385</v>
      </c>
      <c r="J6212">
        <v>415673</v>
      </c>
      <c r="K6212">
        <v>16284327</v>
      </c>
      <c r="L6212">
        <v>19170338</v>
      </c>
      <c r="M6212">
        <v>0</v>
      </c>
      <c r="N6212">
        <v>-38222462</v>
      </c>
      <c r="O6212">
        <v>58020363</v>
      </c>
      <c r="P6212">
        <v>275163</v>
      </c>
      <c r="Q6212">
        <v>88074</v>
      </c>
      <c r="R6212">
        <v>165329</v>
      </c>
      <c r="S6212" s="1" t="s">
        <v>12441</v>
      </c>
      <c r="T6212" s="1" t="s">
        <v>12442</v>
      </c>
      <c r="U6212">
        <v>30719361442</v>
      </c>
    </row>
    <row r="6213" spans="1:21" x14ac:dyDescent="0.25">
      <c r="A6213">
        <v>30944</v>
      </c>
      <c r="B6213">
        <v>-157670525719</v>
      </c>
      <c r="C6213">
        <v>-1576313387</v>
      </c>
      <c r="D6213">
        <v>-1576222789</v>
      </c>
      <c r="E6213">
        <v>-1576223733</v>
      </c>
      <c r="F6213">
        <v>-1576251583</v>
      </c>
      <c r="G6213">
        <v>39187</v>
      </c>
      <c r="H6213">
        <v>482469</v>
      </c>
      <c r="I6213">
        <v>481524</v>
      </c>
      <c r="J6213">
        <v>453674</v>
      </c>
      <c r="K6213">
        <v>17442721</v>
      </c>
      <c r="L6213">
        <v>19753505</v>
      </c>
      <c r="M6213">
        <v>0</v>
      </c>
      <c r="N6213">
        <v>-415035076</v>
      </c>
      <c r="O6213">
        <v>65457699</v>
      </c>
      <c r="P6213">
        <v>302161</v>
      </c>
      <c r="Q6213">
        <v>10883</v>
      </c>
      <c r="R6213">
        <v>190681</v>
      </c>
      <c r="S6213" s="1" t="s">
        <v>12443</v>
      </c>
      <c r="T6213" s="1" t="s">
        <v>12444</v>
      </c>
      <c r="U6213">
        <v>453164833456</v>
      </c>
    </row>
    <row r="6214" spans="1:21" x14ac:dyDescent="0.25">
      <c r="A6214">
        <v>30947</v>
      </c>
      <c r="B6214">
        <v>-120064168819</v>
      </c>
      <c r="C6214">
        <v>-120027679</v>
      </c>
      <c r="D6214">
        <v>-1200202557</v>
      </c>
      <c r="E6214">
        <v>-1200203501</v>
      </c>
      <c r="F6214">
        <v>-1200226018</v>
      </c>
      <c r="G6214">
        <v>364898</v>
      </c>
      <c r="H6214">
        <v>439131</v>
      </c>
      <c r="I6214">
        <v>438187</v>
      </c>
      <c r="J6214">
        <v>41567</v>
      </c>
      <c r="K6214">
        <v>16005171</v>
      </c>
      <c r="L6214">
        <v>19301074</v>
      </c>
      <c r="M6214">
        <v>0</v>
      </c>
      <c r="N6214">
        <v>-386469013</v>
      </c>
      <c r="O6214">
        <v>53773681</v>
      </c>
      <c r="P6214">
        <v>274966</v>
      </c>
      <c r="Q6214">
        <v>88855</v>
      </c>
      <c r="R6214">
        <v>156236</v>
      </c>
      <c r="S6214" s="1" t="s">
        <v>12445</v>
      </c>
      <c r="T6214" s="1" t="s">
        <v>12446</v>
      </c>
      <c r="U6214">
        <v>33516925014</v>
      </c>
    </row>
    <row r="6215" spans="1:21" x14ac:dyDescent="0.25">
      <c r="A6215">
        <v>30949</v>
      </c>
      <c r="B6215">
        <v>-150410649104</v>
      </c>
      <c r="C6215">
        <v>-1503960951</v>
      </c>
      <c r="D6215">
        <v>-1503891532</v>
      </c>
      <c r="E6215">
        <v>-1503892476</v>
      </c>
      <c r="F6215">
        <v>-150391111</v>
      </c>
      <c r="G6215">
        <v>14554</v>
      </c>
      <c r="H6215">
        <v>214959</v>
      </c>
      <c r="I6215">
        <v>214015</v>
      </c>
      <c r="J6215">
        <v>195381</v>
      </c>
      <c r="K6215">
        <v>15877494</v>
      </c>
      <c r="L6215">
        <v>19254965</v>
      </c>
      <c r="M6215">
        <v>0</v>
      </c>
      <c r="N6215">
        <v>-154143774</v>
      </c>
      <c r="O6215">
        <v>52786714</v>
      </c>
      <c r="P6215">
        <v>134296</v>
      </c>
      <c r="Q6215">
        <v>67747</v>
      </c>
      <c r="R6215">
        <v>146105</v>
      </c>
      <c r="S6215" s="1" t="s">
        <v>12447</v>
      </c>
      <c r="T6215" s="1" t="s">
        <v>12448</v>
      </c>
      <c r="U6215">
        <v>325022937324</v>
      </c>
    </row>
    <row r="6216" spans="1:21" x14ac:dyDescent="0.25">
      <c r="A6216">
        <v>30952</v>
      </c>
      <c r="B6216">
        <v>-142602783484</v>
      </c>
      <c r="C6216">
        <v>-1425717491</v>
      </c>
      <c r="D6216">
        <v>-1425634969</v>
      </c>
      <c r="E6216">
        <v>-1425635913</v>
      </c>
      <c r="F6216">
        <v>-1425659373</v>
      </c>
      <c r="G6216">
        <v>310343</v>
      </c>
      <c r="H6216">
        <v>392866</v>
      </c>
      <c r="I6216">
        <v>391922</v>
      </c>
      <c r="J6216">
        <v>368462</v>
      </c>
      <c r="K6216">
        <v>16549748</v>
      </c>
      <c r="L6216">
        <v>19278379</v>
      </c>
      <c r="M6216">
        <v>0</v>
      </c>
      <c r="N6216">
        <v>-328689275</v>
      </c>
      <c r="O6216">
        <v>61553916</v>
      </c>
      <c r="P6216">
        <v>245935</v>
      </c>
      <c r="Q6216">
        <v>85722</v>
      </c>
      <c r="R6216">
        <v>173684</v>
      </c>
      <c r="S6216" s="1" t="s">
        <v>12449</v>
      </c>
      <c r="T6216" s="1" t="s">
        <v>12450</v>
      </c>
      <c r="U6216">
        <v>330136176184</v>
      </c>
    </row>
    <row r="6217" spans="1:21" x14ac:dyDescent="0.25">
      <c r="A6217">
        <v>30966</v>
      </c>
      <c r="B6217">
        <v>-25475087741</v>
      </c>
      <c r="C6217">
        <v>-2546922998</v>
      </c>
      <c r="D6217">
        <v>-2546796192</v>
      </c>
      <c r="E6217">
        <v>-2546797136</v>
      </c>
      <c r="F6217">
        <v>-2546841003</v>
      </c>
      <c r="G6217">
        <v>585777</v>
      </c>
      <c r="H6217">
        <v>712582</v>
      </c>
      <c r="I6217">
        <v>711638</v>
      </c>
      <c r="J6217">
        <v>667772</v>
      </c>
      <c r="K6217">
        <v>182269</v>
      </c>
      <c r="L6217">
        <v>20299707</v>
      </c>
      <c r="M6217">
        <v>0</v>
      </c>
      <c r="N6217">
        <v>-620404587</v>
      </c>
      <c r="O6217">
        <v>86842068</v>
      </c>
      <c r="P6217">
        <v>44656</v>
      </c>
      <c r="Q6217">
        <v>167778</v>
      </c>
      <c r="R6217">
        <v>266885</v>
      </c>
      <c r="S6217" s="1" t="s">
        <v>12451</v>
      </c>
      <c r="T6217" s="1" t="s">
        <v>12452</v>
      </c>
      <c r="U6217">
        <v>652225792634</v>
      </c>
    </row>
    <row r="6218" spans="1:21" x14ac:dyDescent="0.25">
      <c r="A6218">
        <v>30970</v>
      </c>
      <c r="B6218">
        <v>-183504964528</v>
      </c>
      <c r="C6218">
        <v>-1834619106</v>
      </c>
      <c r="D6218">
        <v>-1834527589</v>
      </c>
      <c r="E6218">
        <v>-1834528533</v>
      </c>
      <c r="F6218">
        <v>-1834556055</v>
      </c>
      <c r="G6218">
        <v>430539</v>
      </c>
      <c r="H6218">
        <v>522056</v>
      </c>
      <c r="I6218">
        <v>521112</v>
      </c>
      <c r="J6218">
        <v>493591</v>
      </c>
      <c r="K6218">
        <v>17529571</v>
      </c>
      <c r="L6218">
        <v>19756852</v>
      </c>
      <c r="M6218">
        <v>0</v>
      </c>
      <c r="N6218">
        <v>-455990614</v>
      </c>
      <c r="O6218">
        <v>66778371</v>
      </c>
      <c r="P6218">
        <v>327003</v>
      </c>
      <c r="Q6218">
        <v>106892</v>
      </c>
      <c r="R6218">
        <v>192613</v>
      </c>
      <c r="S6218" s="1" t="s">
        <v>12453</v>
      </c>
      <c r="T6218" s="1" t="s">
        <v>12454</v>
      </c>
      <c r="U6218">
        <v>454177168404</v>
      </c>
    </row>
    <row r="6219" spans="1:21" x14ac:dyDescent="0.25">
      <c r="A6219">
        <v>30971</v>
      </c>
      <c r="B6219">
        <v>-247969179326</v>
      </c>
      <c r="C6219">
        <v>-2479288404</v>
      </c>
      <c r="D6219">
        <v>-2479185167</v>
      </c>
      <c r="E6219">
        <v>-2479186111</v>
      </c>
      <c r="F6219">
        <v>-2479220769</v>
      </c>
      <c r="G6219">
        <v>40339</v>
      </c>
      <c r="H6219">
        <v>506626</v>
      </c>
      <c r="I6219">
        <v>505682</v>
      </c>
      <c r="J6219">
        <v>471024</v>
      </c>
      <c r="K6219">
        <v>17688669</v>
      </c>
      <c r="L6219">
        <v>20177255</v>
      </c>
      <c r="M6219">
        <v>0</v>
      </c>
      <c r="N6219">
        <v>-427235979</v>
      </c>
      <c r="O6219">
        <v>71632616</v>
      </c>
      <c r="P6219">
        <v>31732</v>
      </c>
      <c r="Q6219">
        <v>133929</v>
      </c>
      <c r="R6219">
        <v>217279</v>
      </c>
      <c r="S6219" s="1" t="s">
        <v>12455</v>
      </c>
      <c r="T6219" s="1" t="s">
        <v>12456</v>
      </c>
      <c r="U6219">
        <v>601096656692</v>
      </c>
    </row>
    <row r="6220" spans="1:21" x14ac:dyDescent="0.25">
      <c r="A6220">
        <v>30975</v>
      </c>
      <c r="B6220">
        <v>-139957221368</v>
      </c>
      <c r="C6220">
        <v>-1399223689</v>
      </c>
      <c r="D6220">
        <v>-1399145136</v>
      </c>
      <c r="E6220">
        <v>-139914608</v>
      </c>
      <c r="F6220">
        <v>-1399168818</v>
      </c>
      <c r="G6220">
        <v>348524</v>
      </c>
      <c r="H6220">
        <v>427077</v>
      </c>
      <c r="I6220">
        <v>426133</v>
      </c>
      <c r="J6220">
        <v>403396</v>
      </c>
      <c r="K6220">
        <v>16565158</v>
      </c>
      <c r="L6220">
        <v>19292059</v>
      </c>
      <c r="M6220">
        <v>0</v>
      </c>
      <c r="N6220">
        <v>-369127257</v>
      </c>
      <c r="O6220">
        <v>58114852</v>
      </c>
      <c r="P6220">
        <v>267403</v>
      </c>
      <c r="Q6220">
        <v>86821</v>
      </c>
      <c r="R6220">
        <v>165329</v>
      </c>
      <c r="S6220" s="1" t="s">
        <v>12457</v>
      </c>
      <c r="T6220" s="1" t="s">
        <v>12458</v>
      </c>
      <c r="U6220">
        <v>3.3316079006799988E+16</v>
      </c>
    </row>
    <row r="6221" spans="1:21" x14ac:dyDescent="0.25">
      <c r="A6221">
        <v>30978</v>
      </c>
      <c r="B6221">
        <v>-572656869624</v>
      </c>
      <c r="C6221">
        <v>-572482628</v>
      </c>
      <c r="D6221">
        <v>-572434549</v>
      </c>
      <c r="E6221">
        <v>-572435493</v>
      </c>
      <c r="F6221">
        <v>-572446191</v>
      </c>
      <c r="G6221">
        <v>174242</v>
      </c>
      <c r="H6221">
        <v>222321</v>
      </c>
      <c r="I6221">
        <v>221377</v>
      </c>
      <c r="J6221">
        <v>210679</v>
      </c>
      <c r="K6221">
        <v>14032351</v>
      </c>
      <c r="L6221">
        <v>18335656</v>
      </c>
      <c r="M6221">
        <v>0</v>
      </c>
      <c r="N6221">
        <v>-184542141</v>
      </c>
      <c r="O6221">
        <v>38591058</v>
      </c>
      <c r="P6221">
        <v>138916</v>
      </c>
      <c r="Q6221">
        <v>42517</v>
      </c>
      <c r="R6221">
        <v>101191</v>
      </c>
      <c r="S6221" s="1" t="s">
        <v>12459</v>
      </c>
      <c r="T6221" s="1" t="s">
        <v>12460</v>
      </c>
      <c r="U6221">
        <v>1.7609496300400002E+16</v>
      </c>
    </row>
    <row r="6222" spans="1:21" x14ac:dyDescent="0.25">
      <c r="A6222">
        <v>30980</v>
      </c>
      <c r="B6222">
        <v>-172230979859</v>
      </c>
      <c r="C6222">
        <v>-1721927582</v>
      </c>
      <c r="D6222">
        <v>-1721824334</v>
      </c>
      <c r="E6222">
        <v>-1721825278</v>
      </c>
      <c r="F6222">
        <v>-1721857675</v>
      </c>
      <c r="G6222">
        <v>382217</v>
      </c>
      <c r="H6222">
        <v>485465</v>
      </c>
      <c r="I6222">
        <v>484521</v>
      </c>
      <c r="J6222">
        <v>452124</v>
      </c>
      <c r="K6222">
        <v>17753885</v>
      </c>
      <c r="L6222">
        <v>19830901</v>
      </c>
      <c r="M6222">
        <v>0</v>
      </c>
      <c r="N6222">
        <v>-404811481</v>
      </c>
      <c r="O6222">
        <v>74039292</v>
      </c>
      <c r="P6222">
        <v>304041</v>
      </c>
      <c r="Q6222">
        <v>120466</v>
      </c>
      <c r="R6222">
        <v>217303</v>
      </c>
      <c r="S6222" s="1" t="s">
        <v>12461</v>
      </c>
      <c r="T6222" s="1" t="s">
        <v>12462</v>
      </c>
      <c r="U6222">
        <v>4771608106959999</v>
      </c>
    </row>
    <row r="6223" spans="1:21" x14ac:dyDescent="0.25">
      <c r="A6223">
        <v>30981</v>
      </c>
      <c r="B6223">
        <v>-300529094579</v>
      </c>
      <c r="C6223">
        <v>-3004971342</v>
      </c>
      <c r="D6223">
        <v>-300485539</v>
      </c>
      <c r="E6223">
        <v>-3004856335</v>
      </c>
      <c r="F6223">
        <v>-3004893677</v>
      </c>
      <c r="G6223">
        <v>319604</v>
      </c>
      <c r="H6223">
        <v>435555</v>
      </c>
      <c r="I6223">
        <v>434611</v>
      </c>
      <c r="J6223">
        <v>397268</v>
      </c>
      <c r="K6223">
        <v>18136784</v>
      </c>
      <c r="L6223">
        <v>20139193</v>
      </c>
      <c r="M6223">
        <v>0</v>
      </c>
      <c r="N6223">
        <v>-338497148</v>
      </c>
      <c r="O6223">
        <v>82255586</v>
      </c>
      <c r="P6223">
        <v>272723</v>
      </c>
      <c r="Q6223">
        <v>134899</v>
      </c>
      <c r="R6223">
        <v>24404</v>
      </c>
      <c r="S6223" s="1" t="s">
        <v>12463</v>
      </c>
      <c r="T6223" s="1" t="s">
        <v>12464</v>
      </c>
      <c r="U6223">
        <v>5860358871560002</v>
      </c>
    </row>
    <row r="6224" spans="1:21" x14ac:dyDescent="0.25">
      <c r="A6224">
        <v>30986</v>
      </c>
      <c r="B6224">
        <v>-634282733913</v>
      </c>
      <c r="C6224">
        <v>-634053057</v>
      </c>
      <c r="D6224">
        <v>-633994657</v>
      </c>
      <c r="E6224">
        <v>-633995601</v>
      </c>
      <c r="F6224">
        <v>-634010329</v>
      </c>
      <c r="G6224">
        <v>229677</v>
      </c>
      <c r="H6224">
        <v>288077</v>
      </c>
      <c r="I6224">
        <v>287132</v>
      </c>
      <c r="J6224">
        <v>272405</v>
      </c>
      <c r="K6224">
        <v>14789024</v>
      </c>
      <c r="L6224">
        <v>18489589</v>
      </c>
      <c r="M6224">
        <v>0</v>
      </c>
      <c r="N6224">
        <v>-243254706</v>
      </c>
      <c r="O6224">
        <v>45253691</v>
      </c>
      <c r="P6224">
        <v>180178</v>
      </c>
      <c r="Q6224">
        <v>54241</v>
      </c>
      <c r="R6224">
        <v>122912</v>
      </c>
      <c r="S6224" s="1" t="s">
        <v>12465</v>
      </c>
      <c r="T6224" s="1" t="s">
        <v>12466</v>
      </c>
      <c r="U6224">
        <v>195125928784</v>
      </c>
    </row>
    <row r="6225" spans="1:21" x14ac:dyDescent="0.25">
      <c r="A6225">
        <v>3099</v>
      </c>
      <c r="B6225">
        <v>-127943821813</v>
      </c>
      <c r="C6225">
        <v>-1279192239</v>
      </c>
      <c r="D6225">
        <v>-1279131701</v>
      </c>
      <c r="E6225">
        <v>-1279132645</v>
      </c>
      <c r="F6225">
        <v>-1279148481</v>
      </c>
      <c r="G6225">
        <v>245979</v>
      </c>
      <c r="H6225">
        <v>306517</v>
      </c>
      <c r="I6225">
        <v>305573</v>
      </c>
      <c r="J6225">
        <v>289737</v>
      </c>
      <c r="K6225">
        <v>15584792</v>
      </c>
      <c r="L6225">
        <v>1903715</v>
      </c>
      <c r="M6225">
        <v>0</v>
      </c>
      <c r="N6225">
        <v>-260519708</v>
      </c>
      <c r="O6225">
        <v>463454</v>
      </c>
      <c r="P6225">
        <v>19175</v>
      </c>
      <c r="Q6225">
        <v>63636</v>
      </c>
      <c r="R6225">
        <v>127414</v>
      </c>
      <c r="S6225" s="1" t="s">
        <v>12467</v>
      </c>
      <c r="T6225" s="1" t="s">
        <v>12468</v>
      </c>
      <c r="U6225">
        <v>281093104432</v>
      </c>
    </row>
    <row r="6226" spans="1:21" x14ac:dyDescent="0.25">
      <c r="A6226">
        <v>30996</v>
      </c>
      <c r="B6226">
        <v>-138941309263</v>
      </c>
      <c r="C6226">
        <v>-1389147969</v>
      </c>
      <c r="D6226">
        <v>-1389076294</v>
      </c>
      <c r="E6226">
        <v>-1389077239</v>
      </c>
      <c r="F6226">
        <v>-1389097101</v>
      </c>
      <c r="G6226">
        <v>265123</v>
      </c>
      <c r="H6226">
        <v>336798</v>
      </c>
      <c r="I6226">
        <v>335854</v>
      </c>
      <c r="J6226">
        <v>315991</v>
      </c>
      <c r="K6226">
        <v>15899617</v>
      </c>
      <c r="L6226">
        <v>19203658</v>
      </c>
      <c r="M6226">
        <v>0</v>
      </c>
      <c r="N6226">
        <v>-280796074</v>
      </c>
      <c r="O6226">
        <v>5387505</v>
      </c>
      <c r="P6226">
        <v>210752</v>
      </c>
      <c r="Q6226">
        <v>76113</v>
      </c>
      <c r="R6226">
        <v>150852</v>
      </c>
      <c r="S6226" s="1" t="s">
        <v>12469</v>
      </c>
      <c r="T6226" s="1" t="s">
        <v>12470</v>
      </c>
      <c r="U6226">
        <v>3.1409364267599992E+16</v>
      </c>
    </row>
    <row r="6227" spans="1:21" x14ac:dyDescent="0.25">
      <c r="A6227">
        <v>31</v>
      </c>
      <c r="B6227">
        <v>-209634809327</v>
      </c>
      <c r="C6227">
        <v>-2095802611</v>
      </c>
      <c r="D6227">
        <v>-2095701495</v>
      </c>
      <c r="E6227">
        <v>-2095702439</v>
      </c>
      <c r="F6227">
        <v>-20957379</v>
      </c>
      <c r="G6227">
        <v>545482</v>
      </c>
      <c r="H6227">
        <v>646598</v>
      </c>
      <c r="I6227">
        <v>645654</v>
      </c>
      <c r="J6227">
        <v>610193</v>
      </c>
      <c r="K6227">
        <v>17704515</v>
      </c>
      <c r="L6227">
        <v>20219367</v>
      </c>
      <c r="M6227">
        <v>0</v>
      </c>
      <c r="N6227">
        <v>-57772779</v>
      </c>
      <c r="O6227">
        <v>68536965</v>
      </c>
      <c r="P6227">
        <v>405154</v>
      </c>
      <c r="Q6227">
        <v>146156</v>
      </c>
      <c r="R6227">
        <v>212818</v>
      </c>
      <c r="S6227" s="1" t="s">
        <v>12471</v>
      </c>
      <c r="T6227" s="1" t="s">
        <v>12472</v>
      </c>
      <c r="U6227">
        <v>6182114493000001</v>
      </c>
    </row>
    <row r="6228" spans="1:21" x14ac:dyDescent="0.25">
      <c r="A6228">
        <v>31012</v>
      </c>
      <c r="B6228">
        <v>-820865229667</v>
      </c>
      <c r="C6228">
        <v>-820644101</v>
      </c>
      <c r="D6228">
        <v>-820580491</v>
      </c>
      <c r="E6228">
        <v>-820581435</v>
      </c>
      <c r="F6228">
        <v>-820597444</v>
      </c>
      <c r="G6228">
        <v>221128</v>
      </c>
      <c r="H6228">
        <v>284739</v>
      </c>
      <c r="I6228">
        <v>283794</v>
      </c>
      <c r="J6228">
        <v>267785</v>
      </c>
      <c r="K6228">
        <v>15197434</v>
      </c>
      <c r="L6228">
        <v>18743549</v>
      </c>
      <c r="M6228">
        <v>0</v>
      </c>
      <c r="N6228">
        <v>-234200357</v>
      </c>
      <c r="O6228">
        <v>49415091</v>
      </c>
      <c r="P6228">
        <v>178084</v>
      </c>
      <c r="Q6228">
        <v>5916</v>
      </c>
      <c r="R6228">
        <v>133879</v>
      </c>
      <c r="S6228" s="1" t="s">
        <v>12473</v>
      </c>
      <c r="T6228" s="1" t="s">
        <v>12474</v>
      </c>
      <c r="U6228">
        <v>231123484172</v>
      </c>
    </row>
    <row r="6229" spans="1:21" x14ac:dyDescent="0.25">
      <c r="A6229">
        <v>31014</v>
      </c>
      <c r="B6229">
        <v>-7437996974</v>
      </c>
      <c r="C6229">
        <v>-743639776</v>
      </c>
      <c r="D6229">
        <v>-743586853</v>
      </c>
      <c r="E6229">
        <v>-743587797</v>
      </c>
      <c r="F6229">
        <v>-743600203</v>
      </c>
      <c r="G6229">
        <v>159921</v>
      </c>
      <c r="H6229">
        <v>212844</v>
      </c>
      <c r="I6229">
        <v>2119</v>
      </c>
      <c r="J6229">
        <v>199494</v>
      </c>
      <c r="K6229">
        <v>1484806</v>
      </c>
      <c r="L6229">
        <v>18690305</v>
      </c>
      <c r="M6229">
        <v>0</v>
      </c>
      <c r="N6229">
        <v>-169374999</v>
      </c>
      <c r="O6229">
        <v>41912509</v>
      </c>
      <c r="P6229">
        <v>132969</v>
      </c>
      <c r="Q6229">
        <v>50021</v>
      </c>
      <c r="R6229">
        <v>111386</v>
      </c>
      <c r="S6229" s="1" t="s">
        <v>12475</v>
      </c>
      <c r="T6229" s="1" t="s">
        <v>12476</v>
      </c>
      <c r="U6229">
        <v>223063328528</v>
      </c>
    </row>
    <row r="6230" spans="1:21" x14ac:dyDescent="0.25">
      <c r="A6230">
        <v>31018</v>
      </c>
      <c r="B6230">
        <v>-120507929905</v>
      </c>
      <c r="C6230">
        <v>-120473745</v>
      </c>
      <c r="D6230">
        <v>-1204667846</v>
      </c>
      <c r="E6230">
        <v>-1204668791</v>
      </c>
      <c r="F6230">
        <v>-1204689855</v>
      </c>
      <c r="G6230">
        <v>341849</v>
      </c>
      <c r="H6230">
        <v>411453</v>
      </c>
      <c r="I6230">
        <v>410508</v>
      </c>
      <c r="J6230">
        <v>389444</v>
      </c>
      <c r="K6230">
        <v>15972693</v>
      </c>
      <c r="L6230">
        <v>19387897</v>
      </c>
      <c r="M6230">
        <v>0</v>
      </c>
      <c r="N6230">
        <v>-362057052</v>
      </c>
      <c r="O6230">
        <v>50409059</v>
      </c>
      <c r="P6230">
        <v>257598</v>
      </c>
      <c r="Q6230">
        <v>87205</v>
      </c>
      <c r="R6230">
        <v>146494</v>
      </c>
      <c r="S6230" s="1" t="s">
        <v>12477</v>
      </c>
      <c r="T6230" s="1" t="s">
        <v>12478</v>
      </c>
      <c r="U6230">
        <v>3.5514197277200004E+16</v>
      </c>
    </row>
    <row r="6231" spans="1:21" x14ac:dyDescent="0.25">
      <c r="A6231">
        <v>31024</v>
      </c>
      <c r="B6231">
        <v>-12594957933</v>
      </c>
      <c r="C6231">
        <v>-1259155945</v>
      </c>
      <c r="D6231">
        <v>-1259072223</v>
      </c>
      <c r="E6231">
        <v>-1259073167</v>
      </c>
      <c r="F6231">
        <v>-1259098706</v>
      </c>
      <c r="G6231">
        <v>339848</v>
      </c>
      <c r="H6231">
        <v>42357</v>
      </c>
      <c r="I6231">
        <v>422626</v>
      </c>
      <c r="J6231">
        <v>397087</v>
      </c>
      <c r="K6231">
        <v>1636016</v>
      </c>
      <c r="L6231">
        <v>194172</v>
      </c>
      <c r="M6231">
        <v>0</v>
      </c>
      <c r="N6231">
        <v>-359938321</v>
      </c>
      <c r="O6231">
        <v>60622279</v>
      </c>
      <c r="P6231">
        <v>265202</v>
      </c>
      <c r="Q6231">
        <v>95163</v>
      </c>
      <c r="R6231">
        <v>176207</v>
      </c>
      <c r="S6231" s="1" t="s">
        <v>12479</v>
      </c>
      <c r="T6231" s="1" t="s">
        <v>12480</v>
      </c>
      <c r="U6231">
        <v>362147786424</v>
      </c>
    </row>
    <row r="6232" spans="1:21" x14ac:dyDescent="0.25">
      <c r="A6232">
        <v>31025</v>
      </c>
      <c r="B6232">
        <v>-688848613537</v>
      </c>
      <c r="C6232">
        <v>-688677162</v>
      </c>
      <c r="D6232">
        <v>-688622434</v>
      </c>
      <c r="E6232">
        <v>-688623378</v>
      </c>
      <c r="F6232">
        <v>-688636604</v>
      </c>
      <c r="G6232">
        <v>171452</v>
      </c>
      <c r="H6232">
        <v>22618</v>
      </c>
      <c r="I6232">
        <v>225236</v>
      </c>
      <c r="J6232">
        <v>212009</v>
      </c>
      <c r="K6232">
        <v>14467165</v>
      </c>
      <c r="L6232">
        <v>18496856</v>
      </c>
      <c r="M6232">
        <v>0</v>
      </c>
      <c r="N6232">
        <v>-181587125</v>
      </c>
      <c r="O6232">
        <v>42955154</v>
      </c>
      <c r="P6232">
        <v>141338</v>
      </c>
      <c r="Q6232">
        <v>49298</v>
      </c>
      <c r="R6232">
        <v>115185</v>
      </c>
      <c r="S6232" s="1" t="s">
        <v>12481</v>
      </c>
      <c r="T6232" s="1" t="s">
        <v>12482</v>
      </c>
      <c r="U6232">
        <v>196073558864</v>
      </c>
    </row>
    <row r="6233" spans="1:21" x14ac:dyDescent="0.25">
      <c r="A6233">
        <v>31030</v>
      </c>
      <c r="B6233">
        <v>-155903902005</v>
      </c>
      <c r="C6233">
        <v>-1558823386</v>
      </c>
      <c r="D6233">
        <v>-1558752199</v>
      </c>
      <c r="E6233">
        <v>-1558753144</v>
      </c>
      <c r="F6233">
        <v>-1558772948</v>
      </c>
      <c r="G6233">
        <v>215634</v>
      </c>
      <c r="H6233">
        <v>286821</v>
      </c>
      <c r="I6233">
        <v>285877</v>
      </c>
      <c r="J6233">
        <v>266072</v>
      </c>
      <c r="K6233">
        <v>154601</v>
      </c>
      <c r="L6233">
        <v>19031601</v>
      </c>
      <c r="M6233">
        <v>0</v>
      </c>
      <c r="N6233">
        <v>-228381152</v>
      </c>
      <c r="O6233">
        <v>53419417</v>
      </c>
      <c r="P6233">
        <v>17939</v>
      </c>
      <c r="Q6233">
        <v>6969</v>
      </c>
      <c r="R6233">
        <v>149825</v>
      </c>
      <c r="S6233" s="1" t="s">
        <v>12483</v>
      </c>
      <c r="T6233" s="1" t="s">
        <v>12484</v>
      </c>
      <c r="U6233">
        <v>280055148992</v>
      </c>
    </row>
    <row r="6234" spans="1:21" x14ac:dyDescent="0.25">
      <c r="A6234">
        <v>31034</v>
      </c>
      <c r="B6234">
        <v>-249314747554</v>
      </c>
      <c r="C6234">
        <v>-2492665291</v>
      </c>
      <c r="D6234">
        <v>-2492571818</v>
      </c>
      <c r="E6234">
        <v>-2492572762</v>
      </c>
      <c r="F6234">
        <v>-2492604671</v>
      </c>
      <c r="G6234">
        <v>482185</v>
      </c>
      <c r="H6234">
        <v>575658</v>
      </c>
      <c r="I6234">
        <v>574714</v>
      </c>
      <c r="J6234">
        <v>542805</v>
      </c>
      <c r="K6234">
        <v>17066022</v>
      </c>
      <c r="L6234">
        <v>20005705</v>
      </c>
      <c r="M6234">
        <v>0</v>
      </c>
      <c r="N6234">
        <v>-510688978</v>
      </c>
      <c r="O6234">
        <v>64203776</v>
      </c>
      <c r="P6234">
        <v>360638</v>
      </c>
      <c r="Q6234">
        <v>127609</v>
      </c>
      <c r="R6234">
        <v>196731</v>
      </c>
      <c r="S6234" s="1" t="s">
        <v>12485</v>
      </c>
      <c r="T6234" s="1" t="s">
        <v>12486</v>
      </c>
      <c r="U6234">
        <v>5361368586599998</v>
      </c>
    </row>
    <row r="6235" spans="1:21" x14ac:dyDescent="0.25">
      <c r="A6235">
        <v>31035</v>
      </c>
      <c r="B6235">
        <v>-205779795945</v>
      </c>
      <c r="C6235">
        <v>-2057314535</v>
      </c>
      <c r="D6235">
        <v>-2057213305</v>
      </c>
      <c r="E6235">
        <v>-2057214249</v>
      </c>
      <c r="F6235">
        <v>-205724838</v>
      </c>
      <c r="G6235">
        <v>483424</v>
      </c>
      <c r="H6235">
        <v>584654</v>
      </c>
      <c r="I6235">
        <v>58371</v>
      </c>
      <c r="J6235">
        <v>549579</v>
      </c>
      <c r="K6235">
        <v>17143926</v>
      </c>
      <c r="L6235">
        <v>19895569</v>
      </c>
      <c r="M6235">
        <v>0</v>
      </c>
      <c r="N6235">
        <v>-512001932</v>
      </c>
      <c r="O6235">
        <v>70065736</v>
      </c>
      <c r="P6235">
        <v>366284</v>
      </c>
      <c r="Q6235">
        <v>130063</v>
      </c>
      <c r="R6235">
        <v>213056</v>
      </c>
      <c r="S6235" s="1" t="s">
        <v>12487</v>
      </c>
      <c r="T6235" s="1" t="s">
        <v>12488</v>
      </c>
      <c r="U6235">
        <v>4981820592639999</v>
      </c>
    </row>
    <row r="6236" spans="1:21" x14ac:dyDescent="0.25">
      <c r="A6236">
        <v>3104</v>
      </c>
      <c r="B6236">
        <v>-117339520324</v>
      </c>
      <c r="C6236">
        <v>-1173212121</v>
      </c>
      <c r="D6236">
        <v>-1173141832</v>
      </c>
      <c r="E6236">
        <v>-1173142777</v>
      </c>
      <c r="F6236">
        <v>-1173162234</v>
      </c>
      <c r="G6236">
        <v>183082</v>
      </c>
      <c r="H6236">
        <v>253371</v>
      </c>
      <c r="I6236">
        <v>252427</v>
      </c>
      <c r="J6236">
        <v>232969</v>
      </c>
      <c r="K6236">
        <v>15908483</v>
      </c>
      <c r="L6236">
        <v>19154994</v>
      </c>
      <c r="M6236">
        <v>0</v>
      </c>
      <c r="N6236">
        <v>-193904987</v>
      </c>
      <c r="O6236">
        <v>52836155</v>
      </c>
      <c r="P6236">
        <v>1584</v>
      </c>
      <c r="Q6236">
        <v>73363</v>
      </c>
      <c r="R6236">
        <v>147935</v>
      </c>
      <c r="S6236" s="1" t="s">
        <v>12489</v>
      </c>
      <c r="T6236" s="1" t="s">
        <v>12490</v>
      </c>
      <c r="U6236">
        <v>3.0406709149200004E+16</v>
      </c>
    </row>
    <row r="6237" spans="1:21" x14ac:dyDescent="0.25">
      <c r="A6237">
        <v>31048</v>
      </c>
      <c r="B6237">
        <v>-613618921216</v>
      </c>
      <c r="C6237">
        <v>-613454239</v>
      </c>
      <c r="D6237">
        <v>-613398677</v>
      </c>
      <c r="E6237">
        <v>-613399621</v>
      </c>
      <c r="F6237">
        <v>-61341208</v>
      </c>
      <c r="G6237">
        <v>164682</v>
      </c>
      <c r="H6237">
        <v>220245</v>
      </c>
      <c r="I6237">
        <v>2193</v>
      </c>
      <c r="J6237">
        <v>206841</v>
      </c>
      <c r="K6237">
        <v>14578866</v>
      </c>
      <c r="L6237">
        <v>18369212</v>
      </c>
      <c r="M6237">
        <v>0</v>
      </c>
      <c r="N6237">
        <v>-174417257</v>
      </c>
      <c r="O6237">
        <v>446513</v>
      </c>
      <c r="P6237">
        <v>137613</v>
      </c>
      <c r="Q6237">
        <v>45369</v>
      </c>
      <c r="R6237">
        <v>116941</v>
      </c>
      <c r="S6237" s="1" t="s">
        <v>12491</v>
      </c>
      <c r="T6237" s="1" t="s">
        <v>12492</v>
      </c>
      <c r="U6237">
        <v>180078644244</v>
      </c>
    </row>
    <row r="6238" spans="1:21" x14ac:dyDescent="0.25">
      <c r="A6238">
        <v>31049</v>
      </c>
      <c r="B6238">
        <v>-724610098539</v>
      </c>
      <c r="C6238">
        <v>-724395882</v>
      </c>
      <c r="D6238">
        <v>-724334279</v>
      </c>
      <c r="E6238">
        <v>-724335223</v>
      </c>
      <c r="F6238">
        <v>-72435081</v>
      </c>
      <c r="G6238">
        <v>214216</v>
      </c>
      <c r="H6238">
        <v>27582</v>
      </c>
      <c r="I6238">
        <v>274876</v>
      </c>
      <c r="J6238">
        <v>259289</v>
      </c>
      <c r="K6238">
        <v>1499383</v>
      </c>
      <c r="L6238">
        <v>18557117</v>
      </c>
      <c r="M6238">
        <v>0</v>
      </c>
      <c r="N6238">
        <v>-226879394</v>
      </c>
      <c r="O6238">
        <v>47737128</v>
      </c>
      <c r="P6238">
        <v>172487</v>
      </c>
      <c r="Q6238">
        <v>55712</v>
      </c>
      <c r="R6238">
        <v>129656</v>
      </c>
      <c r="S6238" s="1" t="s">
        <v>12493</v>
      </c>
      <c r="T6238" s="1" t="s">
        <v>12494</v>
      </c>
      <c r="U6238">
        <v>204111006992</v>
      </c>
    </row>
    <row r="6239" spans="1:21" x14ac:dyDescent="0.25">
      <c r="A6239">
        <v>3105</v>
      </c>
      <c r="B6239">
        <v>-213922814092</v>
      </c>
      <c r="C6239">
        <v>-2138739984</v>
      </c>
      <c r="D6239">
        <v>-2138630849</v>
      </c>
      <c r="E6239">
        <v>-2138631793</v>
      </c>
      <c r="F6239">
        <v>-2138666684</v>
      </c>
      <c r="G6239">
        <v>488157</v>
      </c>
      <c r="H6239">
        <v>597292</v>
      </c>
      <c r="I6239">
        <v>596348</v>
      </c>
      <c r="J6239">
        <v>561457</v>
      </c>
      <c r="K6239">
        <v>18102335</v>
      </c>
      <c r="L6239">
        <v>19988983</v>
      </c>
      <c r="M6239">
        <v>0</v>
      </c>
      <c r="N6239">
        <v>-517014296</v>
      </c>
      <c r="O6239">
        <v>77633243</v>
      </c>
      <c r="P6239">
        <v>374214</v>
      </c>
      <c r="Q6239">
        <v>132512</v>
      </c>
      <c r="R6239">
        <v>229694</v>
      </c>
      <c r="S6239" s="1" t="s">
        <v>12495</v>
      </c>
      <c r="T6239" s="1" t="s">
        <v>12496</v>
      </c>
      <c r="U6239">
        <v>530193212392</v>
      </c>
    </row>
    <row r="6240" spans="1:21" x14ac:dyDescent="0.25">
      <c r="A6240">
        <v>31055</v>
      </c>
      <c r="B6240">
        <v>-664386520732</v>
      </c>
      <c r="C6240">
        <v>-664277296</v>
      </c>
      <c r="D6240">
        <v>-664226246</v>
      </c>
      <c r="E6240">
        <v>-66422719</v>
      </c>
      <c r="F6240">
        <v>-664238763</v>
      </c>
      <c r="G6240">
        <v>109225</v>
      </c>
      <c r="H6240">
        <v>160275</v>
      </c>
      <c r="I6240">
        <v>159331</v>
      </c>
      <c r="J6240">
        <v>147758</v>
      </c>
      <c r="K6240">
        <v>14259193</v>
      </c>
      <c r="L6240">
        <v>18377177</v>
      </c>
      <c r="M6240">
        <v>0</v>
      </c>
      <c r="N6240">
        <v>-115681484</v>
      </c>
      <c r="O6240">
        <v>40811274</v>
      </c>
      <c r="P6240">
        <v>99982</v>
      </c>
      <c r="Q6240">
        <v>43293</v>
      </c>
      <c r="R6240">
        <v>107444</v>
      </c>
      <c r="S6240" s="1" t="s">
        <v>12497</v>
      </c>
      <c r="T6240" s="1" t="s">
        <v>12498</v>
      </c>
      <c r="U6240">
        <v>181037507704</v>
      </c>
    </row>
    <row r="6241" spans="1:21" x14ac:dyDescent="0.25">
      <c r="A6241">
        <v>31058</v>
      </c>
      <c r="B6241">
        <v>-193081630534</v>
      </c>
      <c r="C6241">
        <v>-1930324134</v>
      </c>
      <c r="D6241">
        <v>-1930223367</v>
      </c>
      <c r="E6241">
        <v>-1930224311</v>
      </c>
      <c r="F6241">
        <v>-1930255298</v>
      </c>
      <c r="G6241">
        <v>492172</v>
      </c>
      <c r="H6241">
        <v>592938</v>
      </c>
      <c r="I6241">
        <v>591994</v>
      </c>
      <c r="J6241">
        <v>561008</v>
      </c>
      <c r="K6241">
        <v>1767826</v>
      </c>
      <c r="L6241">
        <v>19856023</v>
      </c>
      <c r="M6241">
        <v>0</v>
      </c>
      <c r="N6241">
        <v>-521266345</v>
      </c>
      <c r="O6241">
        <v>72905248</v>
      </c>
      <c r="P6241">
        <v>371482</v>
      </c>
      <c r="Q6241">
        <v>119876</v>
      </c>
      <c r="R6241">
        <v>212081</v>
      </c>
      <c r="S6241" s="1" t="s">
        <v>12499</v>
      </c>
      <c r="T6241" s="1" t="s">
        <v>12500</v>
      </c>
      <c r="U6241">
        <v>4852193675639999</v>
      </c>
    </row>
    <row r="6242" spans="1:21" x14ac:dyDescent="0.25">
      <c r="A6242">
        <v>31059</v>
      </c>
      <c r="B6242">
        <v>-408893198082</v>
      </c>
      <c r="C6242">
        <v>-4087947135</v>
      </c>
      <c r="D6242">
        <v>-4087780649</v>
      </c>
      <c r="E6242">
        <v>-4087781593</v>
      </c>
      <c r="F6242">
        <v>-4087846176</v>
      </c>
      <c r="G6242">
        <v>984845</v>
      </c>
      <c r="H6242">
        <v>1151332</v>
      </c>
      <c r="I6242">
        <v>1150388</v>
      </c>
      <c r="J6242">
        <v>1085805</v>
      </c>
      <c r="K6242">
        <v>19225278</v>
      </c>
      <c r="L6242">
        <v>20941307</v>
      </c>
      <c r="M6242">
        <v>0</v>
      </c>
      <c r="N6242">
        <v>-1043064281</v>
      </c>
      <c r="O6242">
        <v>106927581</v>
      </c>
      <c r="P6242">
        <v>721879</v>
      </c>
      <c r="Q6242">
        <v>253668</v>
      </c>
      <c r="R6242">
        <v>350401</v>
      </c>
      <c r="S6242" s="1" t="s">
        <v>12501</v>
      </c>
      <c r="T6242" s="1" t="s">
        <v>12502</v>
      </c>
      <c r="U6242">
        <v>1.0003688595040004E+16</v>
      </c>
    </row>
    <row r="6243" spans="1:21" x14ac:dyDescent="0.25">
      <c r="A6243">
        <v>31061</v>
      </c>
      <c r="B6243">
        <v>-913625207195</v>
      </c>
      <c r="C6243">
        <v>-913417893</v>
      </c>
      <c r="D6243">
        <v>-913358751</v>
      </c>
      <c r="E6243">
        <v>-913359696</v>
      </c>
      <c r="F6243">
        <v>-913375207</v>
      </c>
      <c r="G6243">
        <v>207315</v>
      </c>
      <c r="H6243">
        <v>266456</v>
      </c>
      <c r="I6243">
        <v>265512</v>
      </c>
      <c r="J6243">
        <v>25</v>
      </c>
      <c r="K6243">
        <v>15198831</v>
      </c>
      <c r="L6243">
        <v>18966076</v>
      </c>
      <c r="M6243">
        <v>0</v>
      </c>
      <c r="N6243">
        <v>-21956984</v>
      </c>
      <c r="O6243">
        <v>45208793</v>
      </c>
      <c r="P6243">
        <v>166611</v>
      </c>
      <c r="Q6243">
        <v>62886</v>
      </c>
      <c r="R6243">
        <v>124473</v>
      </c>
      <c r="S6243" s="1" t="s">
        <v>12503</v>
      </c>
      <c r="T6243" s="1" t="s">
        <v>12504</v>
      </c>
      <c r="U6243">
        <v>268084792244</v>
      </c>
    </row>
    <row r="6244" spans="1:21" x14ac:dyDescent="0.25">
      <c r="A6244">
        <v>31065</v>
      </c>
      <c r="B6244">
        <v>-128974201192</v>
      </c>
      <c r="C6244">
        <v>-1289409475</v>
      </c>
      <c r="D6244">
        <v>-1289326996</v>
      </c>
      <c r="E6244">
        <v>-128932794</v>
      </c>
      <c r="F6244">
        <v>-1289352127</v>
      </c>
      <c r="G6244">
        <v>332537</v>
      </c>
      <c r="H6244">
        <v>415016</v>
      </c>
      <c r="I6244">
        <v>414072</v>
      </c>
      <c r="J6244">
        <v>389885</v>
      </c>
      <c r="K6244">
        <v>1684228</v>
      </c>
      <c r="L6244">
        <v>19490008</v>
      </c>
      <c r="M6244">
        <v>0</v>
      </c>
      <c r="N6244">
        <v>-352194639</v>
      </c>
      <c r="O6244">
        <v>60738245</v>
      </c>
      <c r="P6244">
        <v>259834</v>
      </c>
      <c r="Q6244">
        <v>92908</v>
      </c>
      <c r="R6244">
        <v>173593</v>
      </c>
      <c r="S6244" s="1" t="s">
        <v>12505</v>
      </c>
      <c r="T6244" s="1" t="s">
        <v>12506</v>
      </c>
      <c r="U6244">
        <v>3801596885000001</v>
      </c>
    </row>
    <row r="6245" spans="1:21" x14ac:dyDescent="0.25">
      <c r="A6245">
        <v>31072</v>
      </c>
      <c r="B6245">
        <v>-128029883824</v>
      </c>
      <c r="C6245">
        <v>-1279964081</v>
      </c>
      <c r="D6245">
        <v>-1279881485</v>
      </c>
      <c r="E6245">
        <v>-1279882429</v>
      </c>
      <c r="F6245">
        <v>-1279907799</v>
      </c>
      <c r="G6245">
        <v>334757</v>
      </c>
      <c r="H6245">
        <v>417353</v>
      </c>
      <c r="I6245">
        <v>416409</v>
      </c>
      <c r="J6245">
        <v>391039</v>
      </c>
      <c r="K6245">
        <v>16419883</v>
      </c>
      <c r="L6245">
        <v>19453977</v>
      </c>
      <c r="M6245">
        <v>0</v>
      </c>
      <c r="N6245">
        <v>-354545815</v>
      </c>
      <c r="O6245">
        <v>59609439</v>
      </c>
      <c r="P6245">
        <v>261301</v>
      </c>
      <c r="Q6245">
        <v>96071</v>
      </c>
      <c r="R6245">
        <v>173839</v>
      </c>
      <c r="S6245" s="1" t="s">
        <v>12507</v>
      </c>
      <c r="T6245" s="1" t="s">
        <v>12508</v>
      </c>
      <c r="U6245">
        <v>3.7113688739200008E+16</v>
      </c>
    </row>
    <row r="6246" spans="1:21" x14ac:dyDescent="0.25">
      <c r="A6246">
        <v>31076</v>
      </c>
      <c r="B6246">
        <v>-111051164006</v>
      </c>
      <c r="C6246">
        <v>-1110223368</v>
      </c>
      <c r="D6246">
        <v>-1110148734</v>
      </c>
      <c r="E6246">
        <v>-1110149678</v>
      </c>
      <c r="F6246">
        <v>-1110170865</v>
      </c>
      <c r="G6246">
        <v>288272</v>
      </c>
      <c r="H6246">
        <v>362906</v>
      </c>
      <c r="I6246">
        <v>361962</v>
      </c>
      <c r="J6246">
        <v>340775</v>
      </c>
      <c r="K6246">
        <v>16227496</v>
      </c>
      <c r="L6246">
        <v>19259998</v>
      </c>
      <c r="M6246">
        <v>0</v>
      </c>
      <c r="N6246">
        <v>-305313097</v>
      </c>
      <c r="O6246">
        <v>55606821</v>
      </c>
      <c r="P6246">
        <v>227135</v>
      </c>
      <c r="Q6246">
        <v>8134</v>
      </c>
      <c r="R6246">
        <v>157081</v>
      </c>
      <c r="S6246" s="1" t="s">
        <v>12509</v>
      </c>
      <c r="T6246" s="1" t="s">
        <v>12510</v>
      </c>
      <c r="U6246">
        <v>3.2611542367599984E+16</v>
      </c>
    </row>
    <row r="6247" spans="1:21" x14ac:dyDescent="0.25">
      <c r="A6247">
        <v>31092</v>
      </c>
      <c r="B6247">
        <v>-157742928765</v>
      </c>
      <c r="C6247">
        <v>-1577057044</v>
      </c>
      <c r="D6247">
        <v>-1576960273</v>
      </c>
      <c r="E6247">
        <v>-1576961217</v>
      </c>
      <c r="F6247">
        <v>-1576991221</v>
      </c>
      <c r="G6247">
        <v>372243</v>
      </c>
      <c r="H6247">
        <v>469014</v>
      </c>
      <c r="I6247">
        <v>46807</v>
      </c>
      <c r="J6247">
        <v>438067</v>
      </c>
      <c r="K6247">
        <v>17392636</v>
      </c>
      <c r="L6247">
        <v>19799127</v>
      </c>
      <c r="M6247">
        <v>0</v>
      </c>
      <c r="N6247">
        <v>-394248496</v>
      </c>
      <c r="O6247">
        <v>69714183</v>
      </c>
      <c r="P6247">
        <v>293719</v>
      </c>
      <c r="Q6247">
        <v>11424</v>
      </c>
      <c r="R6247">
        <v>203672</v>
      </c>
      <c r="S6247" s="1" t="s">
        <v>12511</v>
      </c>
      <c r="T6247" s="1" t="s">
        <v>12512</v>
      </c>
      <c r="U6247">
        <v>467159354152</v>
      </c>
    </row>
    <row r="6248" spans="1:21" x14ac:dyDescent="0.25">
      <c r="A6248">
        <v>31093</v>
      </c>
      <c r="B6248">
        <v>-205558171118</v>
      </c>
      <c r="C6248">
        <v>-2055088838</v>
      </c>
      <c r="D6248">
        <v>-2054986075</v>
      </c>
      <c r="E6248">
        <v>-2054987019</v>
      </c>
      <c r="F6248">
        <v>-2055020575</v>
      </c>
      <c r="G6248">
        <v>492873</v>
      </c>
      <c r="H6248">
        <v>595637</v>
      </c>
      <c r="I6248">
        <v>594692</v>
      </c>
      <c r="J6248">
        <v>561136</v>
      </c>
      <c r="K6248">
        <v>17979655</v>
      </c>
      <c r="L6248">
        <v>20071591</v>
      </c>
      <c r="M6248">
        <v>0</v>
      </c>
      <c r="N6248">
        <v>-522008838</v>
      </c>
      <c r="O6248">
        <v>72298516</v>
      </c>
      <c r="P6248">
        <v>373175</v>
      </c>
      <c r="Q6248">
        <v>132759</v>
      </c>
      <c r="R6248">
        <v>216284</v>
      </c>
      <c r="S6248" s="1" t="s">
        <v>12513</v>
      </c>
      <c r="T6248" s="1" t="s">
        <v>12514</v>
      </c>
      <c r="U6248">
        <v>5602109767600001</v>
      </c>
    </row>
    <row r="6249" spans="1:21" x14ac:dyDescent="0.25">
      <c r="A6249">
        <v>311</v>
      </c>
      <c r="B6249">
        <v>-107699319298</v>
      </c>
      <c r="C6249">
        <v>-1076626532</v>
      </c>
      <c r="D6249">
        <v>-1076557374</v>
      </c>
      <c r="E6249">
        <v>-1076558318</v>
      </c>
      <c r="F6249">
        <v>-1076578743</v>
      </c>
      <c r="G6249">
        <v>366661</v>
      </c>
      <c r="H6249">
        <v>435819</v>
      </c>
      <c r="I6249">
        <v>434875</v>
      </c>
      <c r="J6249">
        <v>41445</v>
      </c>
      <c r="K6249">
        <v>15972883</v>
      </c>
      <c r="L6249">
        <v>19269407</v>
      </c>
      <c r="M6249">
        <v>0</v>
      </c>
      <c r="N6249">
        <v>-388336043</v>
      </c>
      <c r="O6249">
        <v>50613682</v>
      </c>
      <c r="P6249">
        <v>272888</v>
      </c>
      <c r="Q6249">
        <v>83169</v>
      </c>
      <c r="R6249">
        <v>145556</v>
      </c>
      <c r="S6249" s="1" t="s">
        <v>12515</v>
      </c>
      <c r="T6249" s="1" t="s">
        <v>12516</v>
      </c>
      <c r="U6249">
        <v>328167459248</v>
      </c>
    </row>
    <row r="6250" spans="1:21" x14ac:dyDescent="0.25">
      <c r="A6250">
        <v>31107</v>
      </c>
      <c r="B6250">
        <v>-247113697794</v>
      </c>
      <c r="C6250">
        <v>-2470580723</v>
      </c>
      <c r="D6250">
        <v>-2470453845</v>
      </c>
      <c r="E6250">
        <v>-2470454789</v>
      </c>
      <c r="F6250">
        <v>-2470497743</v>
      </c>
      <c r="G6250">
        <v>556255</v>
      </c>
      <c r="H6250">
        <v>683133</v>
      </c>
      <c r="I6250">
        <v>682189</v>
      </c>
      <c r="J6250">
        <v>639235</v>
      </c>
      <c r="K6250">
        <v>18157668</v>
      </c>
      <c r="L6250">
        <v>20257704</v>
      </c>
      <c r="M6250">
        <v>0</v>
      </c>
      <c r="N6250">
        <v>-589138275</v>
      </c>
      <c r="O6250">
        <v>87884817</v>
      </c>
      <c r="P6250">
        <v>42808</v>
      </c>
      <c r="Q6250">
        <v>162019</v>
      </c>
      <c r="R6250">
        <v>267037</v>
      </c>
      <c r="S6250" s="1" t="s">
        <v>12517</v>
      </c>
      <c r="T6250" s="1" t="s">
        <v>12518</v>
      </c>
      <c r="U6250">
        <v>63421522795</v>
      </c>
    </row>
    <row r="6251" spans="1:21" x14ac:dyDescent="0.25">
      <c r="A6251">
        <v>31109</v>
      </c>
      <c r="B6251">
        <v>-147291589583</v>
      </c>
      <c r="C6251">
        <v>-1472451474</v>
      </c>
      <c r="D6251">
        <v>-1472349524</v>
      </c>
      <c r="E6251">
        <v>-1472350468</v>
      </c>
      <c r="F6251">
        <v>-1472382489</v>
      </c>
      <c r="G6251">
        <v>464422</v>
      </c>
      <c r="H6251">
        <v>566372</v>
      </c>
      <c r="I6251">
        <v>565428</v>
      </c>
      <c r="J6251">
        <v>533406</v>
      </c>
      <c r="K6251">
        <v>17463718</v>
      </c>
      <c r="L6251">
        <v>19713458</v>
      </c>
      <c r="M6251">
        <v>0</v>
      </c>
      <c r="N6251">
        <v>-491875904</v>
      </c>
      <c r="O6251">
        <v>73062593</v>
      </c>
      <c r="P6251">
        <v>354811</v>
      </c>
      <c r="Q6251">
        <v>119758</v>
      </c>
      <c r="R6251">
        <v>214572</v>
      </c>
      <c r="S6251" s="1" t="s">
        <v>12519</v>
      </c>
      <c r="T6251" s="1" t="s">
        <v>12520</v>
      </c>
      <c r="U6251">
        <v>441226371092</v>
      </c>
    </row>
    <row r="6252" spans="1:21" x14ac:dyDescent="0.25">
      <c r="A6252">
        <v>31110</v>
      </c>
      <c r="B6252">
        <v>-156795065101</v>
      </c>
      <c r="C6252">
        <v>-1567396567</v>
      </c>
      <c r="D6252">
        <v>-1567298008</v>
      </c>
      <c r="E6252">
        <v>-1567298952</v>
      </c>
      <c r="F6252">
        <v>-1567331565</v>
      </c>
      <c r="G6252">
        <v>554084</v>
      </c>
      <c r="H6252">
        <v>652643</v>
      </c>
      <c r="I6252">
        <v>651699</v>
      </c>
      <c r="J6252">
        <v>619086</v>
      </c>
      <c r="K6252">
        <v>17185349</v>
      </c>
      <c r="L6252">
        <v>19770322</v>
      </c>
      <c r="M6252">
        <v>0</v>
      </c>
      <c r="N6252">
        <v>-58683832</v>
      </c>
      <c r="O6252">
        <v>68845073</v>
      </c>
      <c r="P6252">
        <v>408947</v>
      </c>
      <c r="Q6252">
        <v>127131</v>
      </c>
      <c r="R6252">
        <v>207436</v>
      </c>
      <c r="S6252" s="1" t="s">
        <v>12521</v>
      </c>
      <c r="T6252" s="1" t="s">
        <v>12522</v>
      </c>
      <c r="U6252">
        <v>458274049556</v>
      </c>
    </row>
    <row r="6253" spans="1:21" x14ac:dyDescent="0.25">
      <c r="A6253">
        <v>31114</v>
      </c>
      <c r="B6253">
        <v>-222693613791</v>
      </c>
      <c r="C6253">
        <v>-2226302927</v>
      </c>
      <c r="D6253">
        <v>-2226185405</v>
      </c>
      <c r="E6253">
        <v>-2226186349</v>
      </c>
      <c r="F6253">
        <v>-2226227382</v>
      </c>
      <c r="G6253">
        <v>633211</v>
      </c>
      <c r="H6253">
        <v>750733</v>
      </c>
      <c r="I6253">
        <v>749788</v>
      </c>
      <c r="J6253">
        <v>708756</v>
      </c>
      <c r="K6253">
        <v>18057987</v>
      </c>
      <c r="L6253">
        <v>20202417</v>
      </c>
      <c r="M6253">
        <v>0</v>
      </c>
      <c r="N6253">
        <v>-670643224</v>
      </c>
      <c r="O6253">
        <v>80010705</v>
      </c>
      <c r="P6253">
        <v>470499</v>
      </c>
      <c r="Q6253">
        <v>159979</v>
      </c>
      <c r="R6253">
        <v>247345</v>
      </c>
      <c r="S6253" s="1" t="s">
        <v>12523</v>
      </c>
      <c r="T6253" s="1" t="s">
        <v>12524</v>
      </c>
      <c r="U6253">
        <v>611265000992</v>
      </c>
    </row>
    <row r="6254" spans="1:21" x14ac:dyDescent="0.25">
      <c r="A6254">
        <v>31117</v>
      </c>
      <c r="B6254">
        <v>-218386783704</v>
      </c>
      <c r="C6254">
        <v>-2183404015</v>
      </c>
      <c r="D6254">
        <v>-2183304661</v>
      </c>
      <c r="E6254">
        <v>-2183305605</v>
      </c>
      <c r="F6254">
        <v>-2183336709</v>
      </c>
      <c r="G6254">
        <v>463822</v>
      </c>
      <c r="H6254">
        <v>563176</v>
      </c>
      <c r="I6254">
        <v>562232</v>
      </c>
      <c r="J6254">
        <v>531128</v>
      </c>
      <c r="K6254">
        <v>17611958</v>
      </c>
      <c r="L6254">
        <v>19770031</v>
      </c>
      <c r="M6254">
        <v>0</v>
      </c>
      <c r="N6254">
        <v>-491240892</v>
      </c>
      <c r="O6254">
        <v>71284797</v>
      </c>
      <c r="P6254">
        <v>352806</v>
      </c>
      <c r="Q6254">
        <v>115842</v>
      </c>
      <c r="R6254">
        <v>209107</v>
      </c>
      <c r="S6254" s="1" t="s">
        <v>12525</v>
      </c>
      <c r="T6254" s="1" t="s">
        <v>12526</v>
      </c>
      <c r="U6254">
        <v>458185146244</v>
      </c>
    </row>
    <row r="6255" spans="1:21" x14ac:dyDescent="0.25">
      <c r="A6255">
        <v>3112</v>
      </c>
      <c r="B6255">
        <v>-142456442437</v>
      </c>
      <c r="C6255">
        <v>-1424337521</v>
      </c>
      <c r="D6255">
        <v>-142425818</v>
      </c>
      <c r="E6255">
        <v>-1424259125</v>
      </c>
      <c r="F6255">
        <v>-1424281067</v>
      </c>
      <c r="G6255">
        <v>226903</v>
      </c>
      <c r="H6255">
        <v>306244</v>
      </c>
      <c r="I6255">
        <v>3053</v>
      </c>
      <c r="J6255">
        <v>283358</v>
      </c>
      <c r="K6255">
        <v>16163535</v>
      </c>
      <c r="L6255">
        <v>19174601</v>
      </c>
      <c r="M6255">
        <v>0</v>
      </c>
      <c r="N6255">
        <v>-240316654</v>
      </c>
      <c r="O6255">
        <v>59791503</v>
      </c>
      <c r="P6255">
        <v>191579</v>
      </c>
      <c r="Q6255">
        <v>77641</v>
      </c>
      <c r="R6255">
        <v>166986</v>
      </c>
      <c r="S6255" s="1" t="s">
        <v>12527</v>
      </c>
      <c r="T6255" s="1" t="s">
        <v>12528</v>
      </c>
      <c r="U6255">
        <v>3.0806782185199996E+16</v>
      </c>
    </row>
    <row r="6256" spans="1:21" x14ac:dyDescent="0.25">
      <c r="A6256">
        <v>31125</v>
      </c>
      <c r="B6256">
        <v>-954117862834</v>
      </c>
      <c r="C6256">
        <v>-953865734</v>
      </c>
      <c r="D6256">
        <v>-953797612</v>
      </c>
      <c r="E6256">
        <v>-953798556</v>
      </c>
      <c r="F6256">
        <v>-95381773</v>
      </c>
      <c r="G6256">
        <v>252129</v>
      </c>
      <c r="H6256">
        <v>320251</v>
      </c>
      <c r="I6256">
        <v>319306</v>
      </c>
      <c r="J6256">
        <v>300133</v>
      </c>
      <c r="K6256">
        <v>1562865</v>
      </c>
      <c r="L6256">
        <v>19053195</v>
      </c>
      <c r="M6256">
        <v>0</v>
      </c>
      <c r="N6256">
        <v>-267033266</v>
      </c>
      <c r="O6256">
        <v>50842041</v>
      </c>
      <c r="P6256">
        <v>200368</v>
      </c>
      <c r="Q6256">
        <v>72872</v>
      </c>
      <c r="R6256">
        <v>143375</v>
      </c>
      <c r="S6256" s="1" t="s">
        <v>12529</v>
      </c>
      <c r="T6256" s="1" t="s">
        <v>12530</v>
      </c>
      <c r="U6256">
        <v>284116092372</v>
      </c>
    </row>
    <row r="6257" spans="1:21" x14ac:dyDescent="0.25">
      <c r="A6257">
        <v>31128</v>
      </c>
      <c r="B6257">
        <v>-210755337662</v>
      </c>
      <c r="C6257">
        <v>-2107117224</v>
      </c>
      <c r="D6257">
        <v>-2107019687</v>
      </c>
      <c r="E6257">
        <v>-2107020632</v>
      </c>
      <c r="F6257">
        <v>-2107050618</v>
      </c>
      <c r="G6257">
        <v>436153</v>
      </c>
      <c r="H6257">
        <v>533689</v>
      </c>
      <c r="I6257">
        <v>532745</v>
      </c>
      <c r="J6257">
        <v>502759</v>
      </c>
      <c r="K6257">
        <v>173399</v>
      </c>
      <c r="L6257">
        <v>19709878</v>
      </c>
      <c r="M6257">
        <v>0</v>
      </c>
      <c r="N6257">
        <v>-461935888</v>
      </c>
      <c r="O6257">
        <v>70543526</v>
      </c>
      <c r="P6257">
        <v>334303</v>
      </c>
      <c r="Q6257">
        <v>111484</v>
      </c>
      <c r="R6257">
        <v>205283</v>
      </c>
      <c r="S6257" s="1" t="s">
        <v>12531</v>
      </c>
      <c r="T6257" s="1" t="s">
        <v>12532</v>
      </c>
      <c r="U6257">
        <v>44017458156</v>
      </c>
    </row>
    <row r="6258" spans="1:21" x14ac:dyDescent="0.25">
      <c r="A6258">
        <v>3113</v>
      </c>
      <c r="B6258">
        <v>-115916280607</v>
      </c>
      <c r="C6258">
        <v>-1158850072</v>
      </c>
      <c r="D6258">
        <v>-1158774846</v>
      </c>
      <c r="E6258">
        <v>-115877579</v>
      </c>
      <c r="F6258">
        <v>-1158798014</v>
      </c>
      <c r="G6258">
        <v>312734</v>
      </c>
      <c r="H6258">
        <v>38796</v>
      </c>
      <c r="I6258">
        <v>387016</v>
      </c>
      <c r="J6258">
        <v>364792</v>
      </c>
      <c r="K6258">
        <v>16195577</v>
      </c>
      <c r="L6258">
        <v>1936239</v>
      </c>
      <c r="M6258">
        <v>0</v>
      </c>
      <c r="N6258">
        <v>-331221349</v>
      </c>
      <c r="O6258">
        <v>55135393</v>
      </c>
      <c r="P6258">
        <v>242856</v>
      </c>
      <c r="Q6258">
        <v>8582</v>
      </c>
      <c r="R6258">
        <v>158326</v>
      </c>
      <c r="S6258" s="1" t="s">
        <v>12533</v>
      </c>
      <c r="T6258" s="1" t="s">
        <v>12534</v>
      </c>
      <c r="U6258">
        <v>3.4915387484800004E+16</v>
      </c>
    </row>
    <row r="6259" spans="1:21" x14ac:dyDescent="0.25">
      <c r="A6259">
        <v>31134</v>
      </c>
      <c r="B6259">
        <v>-162586439481</v>
      </c>
      <c r="C6259">
        <v>-1625508642</v>
      </c>
      <c r="D6259">
        <v>-1625429174</v>
      </c>
      <c r="E6259">
        <v>-1625430119</v>
      </c>
      <c r="F6259">
        <v>-1625453499</v>
      </c>
      <c r="G6259">
        <v>355753</v>
      </c>
      <c r="H6259">
        <v>43522</v>
      </c>
      <c r="I6259">
        <v>434276</v>
      </c>
      <c r="J6259">
        <v>410896</v>
      </c>
      <c r="K6259">
        <v>16935895</v>
      </c>
      <c r="L6259">
        <v>19547981</v>
      </c>
      <c r="M6259">
        <v>0</v>
      </c>
      <c r="N6259">
        <v>-376783226</v>
      </c>
      <c r="O6259">
        <v>58402657</v>
      </c>
      <c r="P6259">
        <v>272512</v>
      </c>
      <c r="Q6259">
        <v>93317</v>
      </c>
      <c r="R6259">
        <v>167253</v>
      </c>
      <c r="S6259" s="1" t="s">
        <v>12535</v>
      </c>
      <c r="T6259" s="1" t="s">
        <v>12536</v>
      </c>
      <c r="U6259">
        <v>395140054624</v>
      </c>
    </row>
    <row r="6260" spans="1:21" x14ac:dyDescent="0.25">
      <c r="A6260">
        <v>31136</v>
      </c>
      <c r="B6260">
        <v>-173450623587</v>
      </c>
      <c r="C6260">
        <v>-1734038583</v>
      </c>
      <c r="D6260">
        <v>-173394532</v>
      </c>
      <c r="E6260">
        <v>-1733946264</v>
      </c>
      <c r="F6260">
        <v>-1733978257</v>
      </c>
      <c r="G6260">
        <v>467653</v>
      </c>
      <c r="H6260">
        <v>560916</v>
      </c>
      <c r="I6260">
        <v>559972</v>
      </c>
      <c r="J6260">
        <v>527979</v>
      </c>
      <c r="K6260">
        <v>17120766</v>
      </c>
      <c r="L6260">
        <v>19874369</v>
      </c>
      <c r="M6260">
        <v>0</v>
      </c>
      <c r="N6260">
        <v>-49529816</v>
      </c>
      <c r="O6260">
        <v>63892072</v>
      </c>
      <c r="P6260">
        <v>351388</v>
      </c>
      <c r="Q6260">
        <v>127907</v>
      </c>
      <c r="R6260">
        <v>196288</v>
      </c>
      <c r="S6260" s="1" t="s">
        <v>12537</v>
      </c>
      <c r="T6260" s="1" t="s">
        <v>12538</v>
      </c>
      <c r="U6260">
        <v>491190379508</v>
      </c>
    </row>
    <row r="6261" spans="1:21" x14ac:dyDescent="0.25">
      <c r="A6261">
        <v>31137</v>
      </c>
      <c r="B6261">
        <v>-664364184912</v>
      </c>
      <c r="C6261">
        <v>-664256314</v>
      </c>
      <c r="D6261">
        <v>-664205</v>
      </c>
      <c r="E6261">
        <v>-664205945</v>
      </c>
      <c r="F6261">
        <v>-664217515</v>
      </c>
      <c r="G6261">
        <v>107871</v>
      </c>
      <c r="H6261">
        <v>159184</v>
      </c>
      <c r="I6261">
        <v>15824</v>
      </c>
      <c r="J6261">
        <v>14667</v>
      </c>
      <c r="K6261">
        <v>14192422</v>
      </c>
      <c r="L6261">
        <v>18377177</v>
      </c>
      <c r="M6261">
        <v>0</v>
      </c>
      <c r="N6261">
        <v>-114247735</v>
      </c>
      <c r="O6261">
        <v>41093016</v>
      </c>
      <c r="P6261">
        <v>99297</v>
      </c>
      <c r="Q6261">
        <v>42598</v>
      </c>
      <c r="R6261">
        <v>107998</v>
      </c>
      <c r="S6261" s="1" t="s">
        <v>12539</v>
      </c>
      <c r="T6261" s="1" t="s">
        <v>12540</v>
      </c>
      <c r="U6261">
        <v>181037507704</v>
      </c>
    </row>
    <row r="6262" spans="1:21" x14ac:dyDescent="0.25">
      <c r="A6262">
        <v>31142</v>
      </c>
      <c r="B6262">
        <v>-43922880819</v>
      </c>
      <c r="C6262">
        <v>-439096933</v>
      </c>
      <c r="D6262">
        <v>-439050834</v>
      </c>
      <c r="E6262">
        <v>-439051778</v>
      </c>
      <c r="F6262">
        <v>-439061731</v>
      </c>
      <c r="G6262">
        <v>131876</v>
      </c>
      <c r="H6262">
        <v>177974</v>
      </c>
      <c r="I6262">
        <v>17703</v>
      </c>
      <c r="J6262">
        <v>167077</v>
      </c>
      <c r="K6262">
        <v>13036555</v>
      </c>
      <c r="L6262">
        <v>17773723</v>
      </c>
      <c r="M6262">
        <v>0</v>
      </c>
      <c r="N6262">
        <v>-139671443</v>
      </c>
      <c r="O6262">
        <v>37282468</v>
      </c>
      <c r="P6262">
        <v>111088</v>
      </c>
      <c r="Q6262">
        <v>34429</v>
      </c>
      <c r="R6262">
        <v>97022</v>
      </c>
      <c r="S6262" s="1" t="s">
        <v>12541</v>
      </c>
      <c r="T6262" s="1" t="s">
        <v>12542</v>
      </c>
      <c r="U6262">
        <v>121073893212</v>
      </c>
    </row>
    <row r="6263" spans="1:21" x14ac:dyDescent="0.25">
      <c r="A6263">
        <v>31148</v>
      </c>
      <c r="B6263">
        <v>-461313673757</v>
      </c>
      <c r="C6263">
        <v>-461160745</v>
      </c>
      <c r="D6263">
        <v>-461117586</v>
      </c>
      <c r="E6263">
        <v>-461118531</v>
      </c>
      <c r="F6263">
        <v>-461127614</v>
      </c>
      <c r="G6263">
        <v>152929</v>
      </c>
      <c r="H6263">
        <v>196087</v>
      </c>
      <c r="I6263">
        <v>195143</v>
      </c>
      <c r="J6263">
        <v>186059</v>
      </c>
      <c r="K6263">
        <v>13044007</v>
      </c>
      <c r="L6263">
        <v>17904217</v>
      </c>
      <c r="M6263">
        <v>0</v>
      </c>
      <c r="N6263">
        <v>-161969148</v>
      </c>
      <c r="O6263">
        <v>35088952</v>
      </c>
      <c r="P6263">
        <v>122454</v>
      </c>
      <c r="Q6263">
        <v>35475</v>
      </c>
      <c r="R6263">
        <v>90835</v>
      </c>
      <c r="S6263" s="1" t="s">
        <v>12543</v>
      </c>
      <c r="T6263" s="1" t="s">
        <v>12544</v>
      </c>
      <c r="U6263">
        <v>132078644244</v>
      </c>
    </row>
    <row r="6264" spans="1:21" x14ac:dyDescent="0.25">
      <c r="A6264">
        <v>3115</v>
      </c>
      <c r="B6264">
        <v>-147595140633</v>
      </c>
      <c r="C6264">
        <v>-1475786793</v>
      </c>
      <c r="D6264">
        <v>-1475715119</v>
      </c>
      <c r="E6264">
        <v>-1475716063</v>
      </c>
      <c r="F6264">
        <v>-1475735443</v>
      </c>
      <c r="G6264">
        <v>164613</v>
      </c>
      <c r="H6264">
        <v>236287</v>
      </c>
      <c r="I6264">
        <v>235343</v>
      </c>
      <c r="J6264">
        <v>215963</v>
      </c>
      <c r="K6264">
        <v>15941404</v>
      </c>
      <c r="L6264">
        <v>19245698</v>
      </c>
      <c r="M6264">
        <v>0</v>
      </c>
      <c r="N6264">
        <v>-174344333</v>
      </c>
      <c r="O6264">
        <v>54385271</v>
      </c>
      <c r="P6264">
        <v>14768</v>
      </c>
      <c r="Q6264">
        <v>70374</v>
      </c>
      <c r="R6264">
        <v>150851</v>
      </c>
      <c r="S6264" s="1" t="s">
        <v>12545</v>
      </c>
      <c r="T6264" s="1" t="s">
        <v>12546</v>
      </c>
      <c r="U6264">
        <v>3230212060080001</v>
      </c>
    </row>
    <row r="6265" spans="1:21" x14ac:dyDescent="0.25">
      <c r="A6265">
        <v>31150</v>
      </c>
      <c r="B6265">
        <v>-981037944688</v>
      </c>
      <c r="C6265">
        <v>-980739221</v>
      </c>
      <c r="D6265">
        <v>-980661735</v>
      </c>
      <c r="E6265">
        <v>-980662679</v>
      </c>
      <c r="F6265">
        <v>-980684306</v>
      </c>
      <c r="G6265">
        <v>298724</v>
      </c>
      <c r="H6265">
        <v>376209</v>
      </c>
      <c r="I6265">
        <v>375265</v>
      </c>
      <c r="J6265">
        <v>353638</v>
      </c>
      <c r="K6265">
        <v>15976555</v>
      </c>
      <c r="L6265">
        <v>19095071</v>
      </c>
      <c r="M6265">
        <v>0</v>
      </c>
      <c r="N6265">
        <v>-316382549</v>
      </c>
      <c r="O6265">
        <v>5816087</v>
      </c>
      <c r="P6265">
        <v>235483</v>
      </c>
      <c r="Q6265">
        <v>81264</v>
      </c>
      <c r="R6265">
        <v>163083</v>
      </c>
      <c r="S6265" s="1" t="s">
        <v>12547</v>
      </c>
      <c r="T6265" s="1" t="s">
        <v>12548</v>
      </c>
      <c r="U6265">
        <v>292159437552</v>
      </c>
    </row>
    <row r="6266" spans="1:21" x14ac:dyDescent="0.25">
      <c r="A6266">
        <v>31154</v>
      </c>
      <c r="B6266">
        <v>-293642630818</v>
      </c>
      <c r="C6266">
        <v>-2935695948</v>
      </c>
      <c r="D6266">
        <v>-293555175</v>
      </c>
      <c r="E6266">
        <v>-2935552694</v>
      </c>
      <c r="F6266">
        <v>-2935599909</v>
      </c>
      <c r="G6266">
        <v>73036</v>
      </c>
      <c r="H6266">
        <v>874558</v>
      </c>
      <c r="I6266">
        <v>873614</v>
      </c>
      <c r="J6266">
        <v>826399</v>
      </c>
      <c r="K6266">
        <v>1923099</v>
      </c>
      <c r="L6266">
        <v>20382636</v>
      </c>
      <c r="M6266">
        <v>0</v>
      </c>
      <c r="N6266">
        <v>-773535342</v>
      </c>
      <c r="O6266">
        <v>101716256</v>
      </c>
      <c r="P6266">
        <v>548201</v>
      </c>
      <c r="Q6266">
        <v>175866</v>
      </c>
      <c r="R6266">
        <v>303489</v>
      </c>
      <c r="S6266" s="1" t="s">
        <v>12549</v>
      </c>
      <c r="T6266" s="1" t="s">
        <v>12550</v>
      </c>
      <c r="U6266">
        <v>689299841648</v>
      </c>
    </row>
    <row r="6267" spans="1:21" x14ac:dyDescent="0.25">
      <c r="A6267">
        <v>31157</v>
      </c>
      <c r="B6267">
        <v>-183766115794</v>
      </c>
      <c r="C6267">
        <v>-1837386718</v>
      </c>
      <c r="D6267">
        <v>-1837295846</v>
      </c>
      <c r="E6267">
        <v>-183729679</v>
      </c>
      <c r="F6267">
        <v>-1837324133</v>
      </c>
      <c r="G6267">
        <v>27444</v>
      </c>
      <c r="H6267">
        <v>365312</v>
      </c>
      <c r="I6267">
        <v>364368</v>
      </c>
      <c r="J6267">
        <v>337025</v>
      </c>
      <c r="K6267">
        <v>16979269</v>
      </c>
      <c r="L6267">
        <v>19653965</v>
      </c>
      <c r="M6267">
        <v>0</v>
      </c>
      <c r="N6267">
        <v>-290663731</v>
      </c>
      <c r="O6267">
        <v>66284466</v>
      </c>
      <c r="P6267">
        <v>228644</v>
      </c>
      <c r="Q6267">
        <v>9952</v>
      </c>
      <c r="R6267">
        <v>191256</v>
      </c>
      <c r="S6267" s="1" t="s">
        <v>12551</v>
      </c>
      <c r="T6267" s="1" t="s">
        <v>12552</v>
      </c>
      <c r="U6267">
        <v>424068884472</v>
      </c>
    </row>
    <row r="6268" spans="1:21" x14ac:dyDescent="0.25">
      <c r="A6268">
        <v>31163</v>
      </c>
      <c r="B6268">
        <v>-162475322991</v>
      </c>
      <c r="C6268">
        <v>-1624421615</v>
      </c>
      <c r="D6268">
        <v>-1624341358</v>
      </c>
      <c r="E6268">
        <v>-1624342302</v>
      </c>
      <c r="F6268">
        <v>-1624365894</v>
      </c>
      <c r="G6268">
        <v>331615</v>
      </c>
      <c r="H6268">
        <v>411872</v>
      </c>
      <c r="I6268">
        <v>410928</v>
      </c>
      <c r="J6268">
        <v>387336</v>
      </c>
      <c r="K6268">
        <v>16726791</v>
      </c>
      <c r="L6268">
        <v>1954031</v>
      </c>
      <c r="M6268">
        <v>0</v>
      </c>
      <c r="N6268">
        <v>-351218534</v>
      </c>
      <c r="O6268">
        <v>59014437</v>
      </c>
      <c r="P6268">
        <v>257861</v>
      </c>
      <c r="Q6268">
        <v>9164</v>
      </c>
      <c r="R6268">
        <v>168915</v>
      </c>
      <c r="S6268" s="1" t="s">
        <v>12553</v>
      </c>
      <c r="T6268" s="1" t="s">
        <v>12554</v>
      </c>
      <c r="U6268">
        <v>39312440456</v>
      </c>
    </row>
    <row r="6269" spans="1:21" x14ac:dyDescent="0.25">
      <c r="A6269">
        <v>31165</v>
      </c>
      <c r="B6269">
        <v>-144120153366</v>
      </c>
      <c r="C6269">
        <v>-1441055108</v>
      </c>
      <c r="D6269">
        <v>-1440991187</v>
      </c>
      <c r="E6269">
        <v>-1440992132</v>
      </c>
      <c r="F6269">
        <v>-1441008488</v>
      </c>
      <c r="G6269">
        <v>146426</v>
      </c>
      <c r="H6269">
        <v>210346</v>
      </c>
      <c r="I6269">
        <v>209402</v>
      </c>
      <c r="J6269">
        <v>193045</v>
      </c>
      <c r="K6269">
        <v>15851675</v>
      </c>
      <c r="L6269">
        <v>19164575</v>
      </c>
      <c r="M6269">
        <v>0</v>
      </c>
      <c r="N6269">
        <v>-155081941</v>
      </c>
      <c r="O6269">
        <v>4937528</v>
      </c>
      <c r="P6269">
        <v>131402</v>
      </c>
      <c r="Q6269">
        <v>61277</v>
      </c>
      <c r="R6269">
        <v>134531</v>
      </c>
      <c r="S6269" s="1" t="s">
        <v>12555</v>
      </c>
      <c r="T6269" s="1" t="s">
        <v>12556</v>
      </c>
      <c r="U6269">
        <v>306015582384</v>
      </c>
    </row>
    <row r="6270" spans="1:21" x14ac:dyDescent="0.25">
      <c r="A6270">
        <v>31174</v>
      </c>
      <c r="B6270">
        <v>-987929160998</v>
      </c>
      <c r="C6270">
        <v>-987757959</v>
      </c>
      <c r="D6270">
        <v>-987706612</v>
      </c>
      <c r="E6270">
        <v>-987707556</v>
      </c>
      <c r="F6270">
        <v>-987719268</v>
      </c>
      <c r="G6270">
        <v>171202</v>
      </c>
      <c r="H6270">
        <v>222549</v>
      </c>
      <c r="I6270">
        <v>221605</v>
      </c>
      <c r="J6270">
        <v>209893</v>
      </c>
      <c r="K6270">
        <v>14731762</v>
      </c>
      <c r="L6270">
        <v>18649433</v>
      </c>
      <c r="M6270">
        <v>0</v>
      </c>
      <c r="N6270">
        <v>-18132294</v>
      </c>
      <c r="O6270">
        <v>40977831</v>
      </c>
      <c r="P6270">
        <v>139059</v>
      </c>
      <c r="Q6270">
        <v>47086</v>
      </c>
      <c r="R6270">
        <v>108068</v>
      </c>
      <c r="S6270" s="1" t="s">
        <v>12557</v>
      </c>
      <c r="T6270" s="1" t="s">
        <v>12558</v>
      </c>
      <c r="U6270">
        <v>217067368352</v>
      </c>
    </row>
    <row r="6271" spans="1:21" x14ac:dyDescent="0.25">
      <c r="A6271">
        <v>31177</v>
      </c>
      <c r="B6271">
        <v>-856060534985</v>
      </c>
      <c r="C6271">
        <v>-855965086</v>
      </c>
      <c r="D6271">
        <v>-855918307</v>
      </c>
      <c r="E6271">
        <v>-855919251</v>
      </c>
      <c r="F6271">
        <v>-855929213</v>
      </c>
      <c r="G6271">
        <v>95449</v>
      </c>
      <c r="H6271">
        <v>142228</v>
      </c>
      <c r="I6271">
        <v>141284</v>
      </c>
      <c r="J6271">
        <v>131322</v>
      </c>
      <c r="K6271">
        <v>13387714</v>
      </c>
      <c r="L6271">
        <v>18115083</v>
      </c>
      <c r="M6271">
        <v>0</v>
      </c>
      <c r="N6271">
        <v>-101091533</v>
      </c>
      <c r="O6271">
        <v>37993684</v>
      </c>
      <c r="P6271">
        <v>88657</v>
      </c>
      <c r="Q6271">
        <v>35665</v>
      </c>
      <c r="R6271">
        <v>98454</v>
      </c>
      <c r="S6271" s="1" t="s">
        <v>12559</v>
      </c>
      <c r="T6271" s="1" t="s">
        <v>12560</v>
      </c>
      <c r="U6271">
        <v>152014329736</v>
      </c>
    </row>
    <row r="6272" spans="1:21" x14ac:dyDescent="0.25">
      <c r="A6272">
        <v>31179</v>
      </c>
      <c r="B6272">
        <v>-109547642702</v>
      </c>
      <c r="C6272">
        <v>-1095072976</v>
      </c>
      <c r="D6272">
        <v>-1095002966</v>
      </c>
      <c r="E6272">
        <v>-109500391</v>
      </c>
      <c r="F6272">
        <v>-1095024588</v>
      </c>
      <c r="G6272">
        <v>403451</v>
      </c>
      <c r="H6272">
        <v>473461</v>
      </c>
      <c r="I6272">
        <v>472517</v>
      </c>
      <c r="J6272">
        <v>451839</v>
      </c>
      <c r="K6272">
        <v>15946235</v>
      </c>
      <c r="L6272">
        <v>19292208</v>
      </c>
      <c r="M6272">
        <v>0</v>
      </c>
      <c r="N6272">
        <v>-427300677</v>
      </c>
      <c r="O6272">
        <v>512487</v>
      </c>
      <c r="P6272">
        <v>296509</v>
      </c>
      <c r="Q6272">
        <v>8506</v>
      </c>
      <c r="R6272">
        <v>147348</v>
      </c>
      <c r="S6272" s="1" t="s">
        <v>12561</v>
      </c>
      <c r="T6272" s="1" t="s">
        <v>12562</v>
      </c>
      <c r="U6272">
        <v>333194008344</v>
      </c>
    </row>
    <row r="6273" spans="1:21" x14ac:dyDescent="0.25">
      <c r="A6273">
        <v>3118</v>
      </c>
      <c r="B6273">
        <v>-15180800831</v>
      </c>
      <c r="C6273">
        <v>-1517649385</v>
      </c>
      <c r="D6273">
        <v>-15175539</v>
      </c>
      <c r="E6273">
        <v>-1517554844</v>
      </c>
      <c r="F6273">
        <v>-1517584791</v>
      </c>
      <c r="G6273">
        <v>430698</v>
      </c>
      <c r="H6273">
        <v>526183</v>
      </c>
      <c r="I6273">
        <v>525239</v>
      </c>
      <c r="J6273">
        <v>495292</v>
      </c>
      <c r="K6273">
        <v>17230016</v>
      </c>
      <c r="L6273">
        <v>19770138</v>
      </c>
      <c r="M6273">
        <v>0</v>
      </c>
      <c r="N6273">
        <v>-456158843</v>
      </c>
      <c r="O6273">
        <v>68412054</v>
      </c>
      <c r="P6273">
        <v>329593</v>
      </c>
      <c r="Q6273">
        <v>115032</v>
      </c>
      <c r="R6273">
        <v>200965</v>
      </c>
      <c r="S6273" s="1" t="s">
        <v>12563</v>
      </c>
      <c r="T6273" s="1" t="s">
        <v>12564</v>
      </c>
      <c r="U6273">
        <v>458217872072</v>
      </c>
    </row>
    <row r="6274" spans="1:21" x14ac:dyDescent="0.25">
      <c r="A6274">
        <v>31181</v>
      </c>
      <c r="B6274">
        <v>-19510569854</v>
      </c>
      <c r="C6274">
        <v>-1950646623</v>
      </c>
      <c r="D6274">
        <v>-1950550271</v>
      </c>
      <c r="E6274">
        <v>-1950551216</v>
      </c>
      <c r="F6274">
        <v>-1950581781</v>
      </c>
      <c r="G6274">
        <v>410363</v>
      </c>
      <c r="H6274">
        <v>506714</v>
      </c>
      <c r="I6274">
        <v>50577</v>
      </c>
      <c r="J6274">
        <v>475204</v>
      </c>
      <c r="K6274">
        <v>17549712</v>
      </c>
      <c r="L6274">
        <v>19840254</v>
      </c>
      <c r="M6274">
        <v>0</v>
      </c>
      <c r="N6274">
        <v>-43462118</v>
      </c>
      <c r="O6274">
        <v>68674253</v>
      </c>
      <c r="P6274">
        <v>317375</v>
      </c>
      <c r="Q6274">
        <v>118335</v>
      </c>
      <c r="R6274">
        <v>202788</v>
      </c>
      <c r="S6274" s="1" t="s">
        <v>12565</v>
      </c>
      <c r="T6274" s="1" t="s">
        <v>12566</v>
      </c>
      <c r="U6274">
        <v>48014519958</v>
      </c>
    </row>
    <row r="6275" spans="1:21" x14ac:dyDescent="0.25">
      <c r="A6275">
        <v>31182</v>
      </c>
      <c r="B6275">
        <v>-163414418898</v>
      </c>
      <c r="C6275">
        <v>-1633658728</v>
      </c>
      <c r="D6275">
        <v>-163357326</v>
      </c>
      <c r="E6275">
        <v>-1633574204</v>
      </c>
      <c r="F6275">
        <v>-1633603022</v>
      </c>
      <c r="G6275">
        <v>485461</v>
      </c>
      <c r="H6275">
        <v>570929</v>
      </c>
      <c r="I6275">
        <v>569985</v>
      </c>
      <c r="J6275">
        <v>541167</v>
      </c>
      <c r="K6275">
        <v>16799687</v>
      </c>
      <c r="L6275">
        <v>19796044</v>
      </c>
      <c r="M6275">
        <v>0</v>
      </c>
      <c r="N6275">
        <v>-514159042</v>
      </c>
      <c r="O6275">
        <v>58998888</v>
      </c>
      <c r="P6275">
        <v>357671</v>
      </c>
      <c r="Q6275">
        <v>118352</v>
      </c>
      <c r="R6275">
        <v>179882</v>
      </c>
      <c r="S6275" s="1" t="s">
        <v>12567</v>
      </c>
      <c r="T6275" s="1" t="s">
        <v>12568</v>
      </c>
      <c r="U6275">
        <v>4662002961719999</v>
      </c>
    </row>
    <row r="6276" spans="1:21" x14ac:dyDescent="0.25">
      <c r="A6276">
        <v>31187</v>
      </c>
      <c r="B6276">
        <v>-10536832894</v>
      </c>
      <c r="C6276">
        <v>-105335452</v>
      </c>
      <c r="D6276">
        <v>-105328965</v>
      </c>
      <c r="E6276">
        <v>-1053290595</v>
      </c>
      <c r="F6276">
        <v>-1053309601</v>
      </c>
      <c r="G6276">
        <v>328769</v>
      </c>
      <c r="H6276">
        <v>393639</v>
      </c>
      <c r="I6276">
        <v>392695</v>
      </c>
      <c r="J6276">
        <v>373688</v>
      </c>
      <c r="K6276">
        <v>15768726</v>
      </c>
      <c r="L6276">
        <v>1920868</v>
      </c>
      <c r="M6276">
        <v>0</v>
      </c>
      <c r="N6276">
        <v>-348204482</v>
      </c>
      <c r="O6276">
        <v>4757447</v>
      </c>
      <c r="P6276">
        <v>24642</v>
      </c>
      <c r="Q6276">
        <v>79808</v>
      </c>
      <c r="R6276">
        <v>136529</v>
      </c>
      <c r="S6276" s="1" t="s">
        <v>12569</v>
      </c>
      <c r="T6276" s="1" t="s">
        <v>12570</v>
      </c>
      <c r="U6276">
        <v>315147058152</v>
      </c>
    </row>
    <row r="6277" spans="1:21" x14ac:dyDescent="0.25">
      <c r="A6277">
        <v>31189</v>
      </c>
      <c r="B6277">
        <v>-18798997443</v>
      </c>
      <c r="C6277">
        <v>-1879493728</v>
      </c>
      <c r="D6277">
        <v>-1879394734</v>
      </c>
      <c r="E6277">
        <v>-1879395678</v>
      </c>
      <c r="F6277">
        <v>-1879427086</v>
      </c>
      <c r="G6277">
        <v>406017</v>
      </c>
      <c r="H6277">
        <v>505011</v>
      </c>
      <c r="I6277">
        <v>504067</v>
      </c>
      <c r="J6277">
        <v>472658</v>
      </c>
      <c r="K6277">
        <v>17171436</v>
      </c>
      <c r="L6277">
        <v>19783015</v>
      </c>
      <c r="M6277">
        <v>0</v>
      </c>
      <c r="N6277">
        <v>-430018147</v>
      </c>
      <c r="O6277">
        <v>7058094</v>
      </c>
      <c r="P6277">
        <v>316307</v>
      </c>
      <c r="Q6277">
        <v>115941</v>
      </c>
      <c r="R6277">
        <v>208351</v>
      </c>
      <c r="S6277" s="1" t="s">
        <v>12571</v>
      </c>
      <c r="T6277" s="1" t="s">
        <v>12572</v>
      </c>
      <c r="U6277">
        <v>462168538932</v>
      </c>
    </row>
    <row r="6278" spans="1:21" x14ac:dyDescent="0.25">
      <c r="A6278">
        <v>31190</v>
      </c>
      <c r="B6278">
        <v>-158902168168</v>
      </c>
      <c r="C6278">
        <v>-1588451977</v>
      </c>
      <c r="D6278">
        <v>-1588357097</v>
      </c>
      <c r="E6278">
        <v>-1588358041</v>
      </c>
      <c r="F6278">
        <v>-1588390213</v>
      </c>
      <c r="G6278">
        <v>569705</v>
      </c>
      <c r="H6278">
        <v>664584</v>
      </c>
      <c r="I6278">
        <v>66364</v>
      </c>
      <c r="J6278">
        <v>631468</v>
      </c>
      <c r="K6278">
        <v>16930725</v>
      </c>
      <c r="L6278">
        <v>19780108</v>
      </c>
      <c r="M6278">
        <v>0</v>
      </c>
      <c r="N6278">
        <v>-603382758</v>
      </c>
      <c r="O6278">
        <v>65414579</v>
      </c>
      <c r="P6278">
        <v>416441</v>
      </c>
      <c r="Q6278">
        <v>127056</v>
      </c>
      <c r="R6278">
        <v>199691</v>
      </c>
      <c r="S6278" s="1" t="s">
        <v>12573</v>
      </c>
      <c r="T6278" s="1" t="s">
        <v>12574</v>
      </c>
      <c r="U6278">
        <v>4.6127371520800008E+16</v>
      </c>
    </row>
    <row r="6279" spans="1:21" x14ac:dyDescent="0.25">
      <c r="A6279">
        <v>31195</v>
      </c>
      <c r="B6279">
        <v>-124159862113</v>
      </c>
      <c r="C6279">
        <v>-1241227522</v>
      </c>
      <c r="D6279">
        <v>-1241148508</v>
      </c>
      <c r="E6279">
        <v>-1241149452</v>
      </c>
      <c r="F6279">
        <v>-1241173082</v>
      </c>
      <c r="G6279">
        <v>371099</v>
      </c>
      <c r="H6279">
        <v>450113</v>
      </c>
      <c r="I6279">
        <v>449169</v>
      </c>
      <c r="J6279">
        <v>42554</v>
      </c>
      <c r="K6279">
        <v>16739592</v>
      </c>
      <c r="L6279">
        <v>19478181</v>
      </c>
      <c r="M6279">
        <v>0</v>
      </c>
      <c r="N6279">
        <v>-393036237</v>
      </c>
      <c r="O6279">
        <v>57658994</v>
      </c>
      <c r="P6279">
        <v>281858</v>
      </c>
      <c r="Q6279">
        <v>93619</v>
      </c>
      <c r="R6279">
        <v>166299</v>
      </c>
      <c r="S6279" s="1" t="s">
        <v>12575</v>
      </c>
      <c r="T6279" s="1" t="s">
        <v>12576</v>
      </c>
      <c r="U6279">
        <v>377173941596</v>
      </c>
    </row>
    <row r="6280" spans="1:21" x14ac:dyDescent="0.25">
      <c r="A6280">
        <v>31199</v>
      </c>
      <c r="B6280">
        <v>-172969175039</v>
      </c>
      <c r="C6280">
        <v>-1729364211</v>
      </c>
      <c r="D6280">
        <v>-1729271035</v>
      </c>
      <c r="E6280">
        <v>-1729271979</v>
      </c>
      <c r="F6280">
        <v>-1729299118</v>
      </c>
      <c r="G6280">
        <v>32754</v>
      </c>
      <c r="H6280">
        <v>420715</v>
      </c>
      <c r="I6280">
        <v>419771</v>
      </c>
      <c r="J6280">
        <v>392633</v>
      </c>
      <c r="K6280">
        <v>17619711</v>
      </c>
      <c r="L6280">
        <v>19654148</v>
      </c>
      <c r="M6280">
        <v>0</v>
      </c>
      <c r="N6280">
        <v>-346901954</v>
      </c>
      <c r="O6280">
        <v>68941001</v>
      </c>
      <c r="P6280">
        <v>26341</v>
      </c>
      <c r="Q6280">
        <v>101375</v>
      </c>
      <c r="R6280">
        <v>196105</v>
      </c>
      <c r="S6280" s="1" t="s">
        <v>12577</v>
      </c>
      <c r="T6280" s="1" t="s">
        <v>12578</v>
      </c>
      <c r="U6280">
        <v>42412052612</v>
      </c>
    </row>
    <row r="6281" spans="1:21" x14ac:dyDescent="0.25">
      <c r="A6281">
        <v>31202</v>
      </c>
      <c r="B6281">
        <v>-142047973846</v>
      </c>
      <c r="C6281">
        <v>-1420044738</v>
      </c>
      <c r="D6281">
        <v>-1419953687</v>
      </c>
      <c r="E6281">
        <v>-1419954631</v>
      </c>
      <c r="F6281">
        <v>-1419982297</v>
      </c>
      <c r="G6281">
        <v>435</v>
      </c>
      <c r="H6281">
        <v>526052</v>
      </c>
      <c r="I6281">
        <v>525108</v>
      </c>
      <c r="J6281">
        <v>497442</v>
      </c>
      <c r="K6281">
        <v>17224009</v>
      </c>
      <c r="L6281">
        <v>19658001</v>
      </c>
      <c r="M6281">
        <v>0</v>
      </c>
      <c r="N6281">
        <v>-460715066</v>
      </c>
      <c r="O6281">
        <v>66132929</v>
      </c>
      <c r="P6281">
        <v>32951</v>
      </c>
      <c r="Q6281">
        <v>107843</v>
      </c>
      <c r="R6281">
        <v>191634</v>
      </c>
      <c r="S6281" s="1" t="s">
        <v>12579</v>
      </c>
      <c r="T6281" s="1" t="s">
        <v>12580</v>
      </c>
      <c r="U6281">
        <v>4.2521146997599992E+16</v>
      </c>
    </row>
    <row r="6282" spans="1:21" x14ac:dyDescent="0.25">
      <c r="A6282">
        <v>31203</v>
      </c>
      <c r="B6282">
        <v>-100300660665</v>
      </c>
      <c r="C6282">
        <v>-1002622882</v>
      </c>
      <c r="D6282">
        <v>-1002553873</v>
      </c>
      <c r="E6282">
        <v>-1002554817</v>
      </c>
      <c r="F6282">
        <v>-1002575589</v>
      </c>
      <c r="G6282">
        <v>383724</v>
      </c>
      <c r="H6282">
        <v>452733</v>
      </c>
      <c r="I6282">
        <v>451789</v>
      </c>
      <c r="J6282">
        <v>431018</v>
      </c>
      <c r="K6282">
        <v>15765417</v>
      </c>
      <c r="L6282">
        <v>19204109</v>
      </c>
      <c r="M6282">
        <v>0</v>
      </c>
      <c r="N6282">
        <v>-406407971</v>
      </c>
      <c r="O6282">
        <v>50089082</v>
      </c>
      <c r="P6282">
        <v>283502</v>
      </c>
      <c r="Q6282">
        <v>84602</v>
      </c>
      <c r="R6282">
        <v>145242</v>
      </c>
      <c r="S6282" s="1" t="s">
        <v>12581</v>
      </c>
      <c r="T6282" s="1" t="s">
        <v>12582</v>
      </c>
      <c r="U6282">
        <v>314188194692</v>
      </c>
    </row>
    <row r="6283" spans="1:21" x14ac:dyDescent="0.25">
      <c r="A6283">
        <v>31209</v>
      </c>
      <c r="B6283">
        <v>-105353272189</v>
      </c>
      <c r="C6283">
        <v>-1053266974</v>
      </c>
      <c r="D6283">
        <v>-1053200156</v>
      </c>
      <c r="E6283">
        <v>-10532011</v>
      </c>
      <c r="F6283">
        <v>-1053219251</v>
      </c>
      <c r="G6283">
        <v>265748</v>
      </c>
      <c r="H6283">
        <v>332566</v>
      </c>
      <c r="I6283">
        <v>331622</v>
      </c>
      <c r="J6283">
        <v>313471</v>
      </c>
      <c r="K6283">
        <v>1590531</v>
      </c>
      <c r="L6283">
        <v>19115254</v>
      </c>
      <c r="M6283">
        <v>0</v>
      </c>
      <c r="N6283">
        <v>-281458001</v>
      </c>
      <c r="O6283">
        <v>50544005</v>
      </c>
      <c r="P6283">
        <v>208096</v>
      </c>
      <c r="Q6283">
        <v>6978</v>
      </c>
      <c r="R6283">
        <v>140629</v>
      </c>
      <c r="S6283" s="1" t="s">
        <v>12583</v>
      </c>
      <c r="T6283" s="1" t="s">
        <v>12584</v>
      </c>
      <c r="U6283">
        <v>296117235244</v>
      </c>
    </row>
    <row r="6284" spans="1:21" x14ac:dyDescent="0.25">
      <c r="A6284">
        <v>31212</v>
      </c>
      <c r="B6284">
        <v>-969929931389</v>
      </c>
      <c r="C6284">
        <v>-96961996</v>
      </c>
      <c r="D6284">
        <v>-969547762</v>
      </c>
      <c r="E6284">
        <v>-969548707</v>
      </c>
      <c r="F6284">
        <v>-969569723</v>
      </c>
      <c r="G6284">
        <v>309971</v>
      </c>
      <c r="H6284">
        <v>382169</v>
      </c>
      <c r="I6284">
        <v>381225</v>
      </c>
      <c r="J6284">
        <v>360208</v>
      </c>
      <c r="K6284">
        <v>15858191</v>
      </c>
      <c r="L6284">
        <v>1908998</v>
      </c>
      <c r="M6284">
        <v>0</v>
      </c>
      <c r="N6284">
        <v>-328295222</v>
      </c>
      <c r="O6284">
        <v>53206409</v>
      </c>
      <c r="P6284">
        <v>239222</v>
      </c>
      <c r="Q6284">
        <v>79059</v>
      </c>
      <c r="R6284">
        <v>151953</v>
      </c>
      <c r="S6284" s="1" t="s">
        <v>12585</v>
      </c>
      <c r="T6284" s="1" t="s">
        <v>12586</v>
      </c>
      <c r="U6284">
        <v>291169524912</v>
      </c>
    </row>
    <row r="6285" spans="1:21" x14ac:dyDescent="0.25">
      <c r="A6285">
        <v>31213</v>
      </c>
      <c r="B6285">
        <v>-497232290282</v>
      </c>
      <c r="C6285">
        <v>-49710894</v>
      </c>
      <c r="D6285">
        <v>-4970612</v>
      </c>
      <c r="E6285">
        <v>-497062144</v>
      </c>
      <c r="F6285">
        <v>-497072269</v>
      </c>
      <c r="G6285">
        <v>12335</v>
      </c>
      <c r="H6285">
        <v>17109</v>
      </c>
      <c r="I6285">
        <v>170146</v>
      </c>
      <c r="J6285">
        <v>160022</v>
      </c>
      <c r="K6285">
        <v>13356113</v>
      </c>
      <c r="L6285">
        <v>17926529</v>
      </c>
      <c r="M6285">
        <v>0</v>
      </c>
      <c r="N6285">
        <v>-130642065</v>
      </c>
      <c r="O6285">
        <v>38839131</v>
      </c>
      <c r="P6285">
        <v>106768</v>
      </c>
      <c r="Q6285">
        <v>35613</v>
      </c>
      <c r="R6285">
        <v>100478</v>
      </c>
      <c r="S6285" s="1" t="s">
        <v>12587</v>
      </c>
      <c r="T6285" s="1" t="s">
        <v>12588</v>
      </c>
      <c r="U6285">
        <v>1340579088</v>
      </c>
    </row>
    <row r="6286" spans="1:21" x14ac:dyDescent="0.25">
      <c r="A6286">
        <v>31217</v>
      </c>
      <c r="B6286">
        <v>-142820815465</v>
      </c>
      <c r="C6286">
        <v>-1427819673</v>
      </c>
      <c r="D6286">
        <v>-1427725886</v>
      </c>
      <c r="E6286">
        <v>-142772683</v>
      </c>
      <c r="F6286">
        <v>-142775526</v>
      </c>
      <c r="G6286">
        <v>388482</v>
      </c>
      <c r="H6286">
        <v>482269</v>
      </c>
      <c r="I6286">
        <v>481325</v>
      </c>
      <c r="J6286">
        <v>452895</v>
      </c>
      <c r="K6286">
        <v>17746889</v>
      </c>
      <c r="L6286">
        <v>19699656</v>
      </c>
      <c r="M6286">
        <v>0</v>
      </c>
      <c r="N6286">
        <v>-411447127</v>
      </c>
      <c r="O6286">
        <v>68220238</v>
      </c>
      <c r="P6286">
        <v>302036</v>
      </c>
      <c r="Q6286">
        <v>110086</v>
      </c>
      <c r="R6286">
        <v>197391</v>
      </c>
      <c r="S6286" s="1" t="s">
        <v>12589</v>
      </c>
      <c r="T6286" s="1" t="s">
        <v>12590</v>
      </c>
      <c r="U6286">
        <v>437185174976</v>
      </c>
    </row>
    <row r="6287" spans="1:21" x14ac:dyDescent="0.25">
      <c r="A6287">
        <v>31228</v>
      </c>
      <c r="B6287">
        <v>-404313983103</v>
      </c>
      <c r="C6287">
        <v>-404148363</v>
      </c>
      <c r="D6287">
        <v>-40410456</v>
      </c>
      <c r="E6287">
        <v>-404105504</v>
      </c>
      <c r="F6287">
        <v>-404114503</v>
      </c>
      <c r="G6287">
        <v>16562</v>
      </c>
      <c r="H6287">
        <v>209423</v>
      </c>
      <c r="I6287">
        <v>208479</v>
      </c>
      <c r="J6287">
        <v>199481</v>
      </c>
      <c r="K6287">
        <v>13197219</v>
      </c>
      <c r="L6287">
        <v>17846579</v>
      </c>
      <c r="M6287">
        <v>0</v>
      </c>
      <c r="N6287">
        <v>-175410372</v>
      </c>
      <c r="O6287">
        <v>35862368</v>
      </c>
      <c r="P6287">
        <v>130822</v>
      </c>
      <c r="Q6287">
        <v>3438</v>
      </c>
      <c r="R6287">
        <v>92191</v>
      </c>
      <c r="S6287" s="1" t="s">
        <v>12591</v>
      </c>
      <c r="T6287" s="1" t="s">
        <v>12592</v>
      </c>
      <c r="U6287">
        <v>127099714036</v>
      </c>
    </row>
    <row r="6288" spans="1:21" x14ac:dyDescent="0.25">
      <c r="A6288">
        <v>31229</v>
      </c>
      <c r="B6288">
        <v>-169843574029</v>
      </c>
      <c r="C6288">
        <v>-1697858689</v>
      </c>
      <c r="D6288">
        <v>-1697759101</v>
      </c>
      <c r="E6288">
        <v>-1697760045</v>
      </c>
      <c r="F6288">
        <v>-169779451</v>
      </c>
      <c r="G6288">
        <v>577051</v>
      </c>
      <c r="H6288">
        <v>676639</v>
      </c>
      <c r="I6288">
        <v>675695</v>
      </c>
      <c r="J6288">
        <v>641231</v>
      </c>
      <c r="K6288">
        <v>1702772</v>
      </c>
      <c r="L6288">
        <v>19868523</v>
      </c>
      <c r="M6288">
        <v>0</v>
      </c>
      <c r="N6288">
        <v>-611163256</v>
      </c>
      <c r="O6288">
        <v>67973454</v>
      </c>
      <c r="P6288">
        <v>424005</v>
      </c>
      <c r="Q6288">
        <v>135008</v>
      </c>
      <c r="R6288">
        <v>209601</v>
      </c>
      <c r="S6288" s="1" t="s">
        <v>12593</v>
      </c>
      <c r="T6288" s="1" t="s">
        <v>12594</v>
      </c>
      <c r="U6288">
        <v>4892798632079999</v>
      </c>
    </row>
    <row r="6289" spans="1:21" x14ac:dyDescent="0.25">
      <c r="A6289">
        <v>31230</v>
      </c>
      <c r="B6289">
        <v>-44361489436</v>
      </c>
      <c r="C6289">
        <v>-443423475</v>
      </c>
      <c r="D6289">
        <v>-443375161</v>
      </c>
      <c r="E6289">
        <v>-443376105</v>
      </c>
      <c r="F6289">
        <v>-443386553</v>
      </c>
      <c r="G6289">
        <v>191419</v>
      </c>
      <c r="H6289">
        <v>239734</v>
      </c>
      <c r="I6289">
        <v>23879</v>
      </c>
      <c r="J6289">
        <v>228342</v>
      </c>
      <c r="K6289">
        <v>13627486</v>
      </c>
      <c r="L6289">
        <v>18003488</v>
      </c>
      <c r="M6289">
        <v>0</v>
      </c>
      <c r="N6289">
        <v>-202735106</v>
      </c>
      <c r="O6289">
        <v>39104798</v>
      </c>
      <c r="P6289">
        <v>149843</v>
      </c>
      <c r="Q6289">
        <v>38936</v>
      </c>
      <c r="R6289">
        <v>101686</v>
      </c>
      <c r="S6289" s="1" t="s">
        <v>12595</v>
      </c>
      <c r="T6289" s="1" t="s">
        <v>12596</v>
      </c>
      <c r="U6289">
        <v>1411153641</v>
      </c>
    </row>
    <row r="6290" spans="1:21" x14ac:dyDescent="0.25">
      <c r="A6290">
        <v>31237</v>
      </c>
      <c r="B6290">
        <v>-896617994733</v>
      </c>
      <c r="C6290">
        <v>-896409228</v>
      </c>
      <c r="D6290">
        <v>-896346358</v>
      </c>
      <c r="E6290">
        <v>-896347303</v>
      </c>
      <c r="F6290">
        <v>-896363532</v>
      </c>
      <c r="G6290">
        <v>208767</v>
      </c>
      <c r="H6290">
        <v>271636</v>
      </c>
      <c r="I6290">
        <v>270692</v>
      </c>
      <c r="J6290">
        <v>254463</v>
      </c>
      <c r="K6290">
        <v>15310941</v>
      </c>
      <c r="L6290">
        <v>18914852</v>
      </c>
      <c r="M6290">
        <v>0</v>
      </c>
      <c r="N6290">
        <v>-221107949</v>
      </c>
      <c r="O6290">
        <v>48397089</v>
      </c>
      <c r="P6290">
        <v>169862</v>
      </c>
      <c r="Q6290">
        <v>63321</v>
      </c>
      <c r="R6290">
        <v>13232</v>
      </c>
      <c r="S6290" s="1" t="s">
        <v>12597</v>
      </c>
      <c r="T6290" s="1" t="s">
        <v>12598</v>
      </c>
      <c r="U6290">
        <v>259084457896</v>
      </c>
    </row>
    <row r="6291" spans="1:21" x14ac:dyDescent="0.25">
      <c r="A6291">
        <v>31239</v>
      </c>
      <c r="B6291">
        <v>-933417530238</v>
      </c>
      <c r="C6291">
        <v>-93329052</v>
      </c>
      <c r="D6291">
        <v>-933239283</v>
      </c>
      <c r="E6291">
        <v>-933240228</v>
      </c>
      <c r="F6291">
        <v>-93325197</v>
      </c>
      <c r="G6291">
        <v>12701</v>
      </c>
      <c r="H6291">
        <v>178247</v>
      </c>
      <c r="I6291">
        <v>177303</v>
      </c>
      <c r="J6291">
        <v>16556</v>
      </c>
      <c r="K6291">
        <v>13875156</v>
      </c>
      <c r="L6291">
        <v>18352049</v>
      </c>
      <c r="M6291">
        <v>0</v>
      </c>
      <c r="N6291">
        <v>-134518595</v>
      </c>
      <c r="O6291">
        <v>40828343</v>
      </c>
      <c r="P6291">
        <v>111259</v>
      </c>
      <c r="Q6291">
        <v>42744</v>
      </c>
      <c r="R6291">
        <v>107836</v>
      </c>
      <c r="S6291" s="1" t="s">
        <v>12599</v>
      </c>
      <c r="T6291" s="1" t="s">
        <v>12600</v>
      </c>
      <c r="U6291">
        <v>1780299798</v>
      </c>
    </row>
    <row r="6292" spans="1:21" x14ac:dyDescent="0.25">
      <c r="A6292">
        <v>31242</v>
      </c>
      <c r="B6292">
        <v>-101544070692</v>
      </c>
      <c r="C6292">
        <v>-1015146872</v>
      </c>
      <c r="D6292">
        <v>-1015072657</v>
      </c>
      <c r="E6292">
        <v>-1015073601</v>
      </c>
      <c r="F6292">
        <v>-1015095029</v>
      </c>
      <c r="G6292">
        <v>293835</v>
      </c>
      <c r="H6292">
        <v>36805</v>
      </c>
      <c r="I6292">
        <v>367106</v>
      </c>
      <c r="J6292">
        <v>345678</v>
      </c>
      <c r="K6292">
        <v>1603873</v>
      </c>
      <c r="L6292">
        <v>19179795</v>
      </c>
      <c r="M6292">
        <v>0</v>
      </c>
      <c r="N6292">
        <v>-311204623</v>
      </c>
      <c r="O6292">
        <v>54908022</v>
      </c>
      <c r="P6292">
        <v>230362</v>
      </c>
      <c r="Q6292">
        <v>81481</v>
      </c>
      <c r="R6292">
        <v>156199</v>
      </c>
      <c r="S6292" s="1" t="s">
        <v>12601</v>
      </c>
      <c r="T6292" s="1" t="s">
        <v>12602</v>
      </c>
      <c r="U6292">
        <v>309136493468</v>
      </c>
    </row>
    <row r="6293" spans="1:21" x14ac:dyDescent="0.25">
      <c r="A6293">
        <v>31246</v>
      </c>
      <c r="B6293">
        <v>-268780031833</v>
      </c>
      <c r="C6293">
        <v>-2687389215</v>
      </c>
      <c r="D6293">
        <v>-2687277261</v>
      </c>
      <c r="E6293">
        <v>-2687278205</v>
      </c>
      <c r="F6293">
        <v>-2687313935</v>
      </c>
      <c r="G6293">
        <v>411103</v>
      </c>
      <c r="H6293">
        <v>523057</v>
      </c>
      <c r="I6293">
        <v>522113</v>
      </c>
      <c r="J6293">
        <v>486384</v>
      </c>
      <c r="K6293">
        <v>18273568</v>
      </c>
      <c r="L6293">
        <v>20159658</v>
      </c>
      <c r="M6293">
        <v>0</v>
      </c>
      <c r="N6293">
        <v>-435405702</v>
      </c>
      <c r="O6293">
        <v>79730408</v>
      </c>
      <c r="P6293">
        <v>327631</v>
      </c>
      <c r="Q6293">
        <v>135711</v>
      </c>
      <c r="R6293">
        <v>235626</v>
      </c>
      <c r="S6293" s="1" t="s">
        <v>12603</v>
      </c>
      <c r="T6293" s="1" t="s">
        <v>12604</v>
      </c>
      <c r="U6293">
        <v>5940863643759999</v>
      </c>
    </row>
    <row r="6294" spans="1:21" x14ac:dyDescent="0.25">
      <c r="A6294">
        <v>31251</v>
      </c>
      <c r="B6294">
        <v>-112983504097</v>
      </c>
      <c r="C6294">
        <v>-1129497496</v>
      </c>
      <c r="D6294">
        <v>-1129429547</v>
      </c>
      <c r="E6294">
        <v>-1129430492</v>
      </c>
      <c r="F6294">
        <v>-1129450401</v>
      </c>
      <c r="G6294">
        <v>337545</v>
      </c>
      <c r="H6294">
        <v>405494</v>
      </c>
      <c r="I6294">
        <v>404549</v>
      </c>
      <c r="J6294">
        <v>38464</v>
      </c>
      <c r="K6294">
        <v>15967158</v>
      </c>
      <c r="L6294">
        <v>19318772</v>
      </c>
      <c r="M6294">
        <v>0</v>
      </c>
      <c r="N6294">
        <v>-357498608</v>
      </c>
      <c r="O6294">
        <v>49879182</v>
      </c>
      <c r="P6294">
        <v>253859</v>
      </c>
      <c r="Q6294">
        <v>82888</v>
      </c>
      <c r="R6294">
        <v>14301</v>
      </c>
      <c r="S6294" s="1" t="s">
        <v>12605</v>
      </c>
      <c r="T6294" s="1" t="s">
        <v>12606</v>
      </c>
      <c r="U6294">
        <v>339147058152</v>
      </c>
    </row>
    <row r="6295" spans="1:21" x14ac:dyDescent="0.25">
      <c r="A6295">
        <v>31271</v>
      </c>
      <c r="B6295">
        <v>-211647745613</v>
      </c>
      <c r="C6295">
        <v>-2116110502</v>
      </c>
      <c r="D6295">
        <v>-2116021071</v>
      </c>
      <c r="E6295">
        <v>-2116022015</v>
      </c>
      <c r="F6295">
        <v>-2116049</v>
      </c>
      <c r="G6295">
        <v>366954</v>
      </c>
      <c r="H6295">
        <v>456385</v>
      </c>
      <c r="I6295">
        <v>455441</v>
      </c>
      <c r="J6295">
        <v>428456</v>
      </c>
      <c r="K6295">
        <v>1747622</v>
      </c>
      <c r="L6295">
        <v>19729996</v>
      </c>
      <c r="M6295">
        <v>0</v>
      </c>
      <c r="N6295">
        <v>-388646612</v>
      </c>
      <c r="O6295">
        <v>65137515</v>
      </c>
      <c r="P6295">
        <v>285793</v>
      </c>
      <c r="Q6295">
        <v>104267</v>
      </c>
      <c r="R6295">
        <v>188223</v>
      </c>
      <c r="S6295" s="1" t="s">
        <v>12607</v>
      </c>
      <c r="T6295" s="1" t="s">
        <v>12608</v>
      </c>
      <c r="U6295">
        <v>4461179392759999</v>
      </c>
    </row>
    <row r="6296" spans="1:21" x14ac:dyDescent="0.25">
      <c r="A6296">
        <v>31277</v>
      </c>
      <c r="B6296">
        <v>-205263249287</v>
      </c>
      <c r="C6296">
        <v>-2052119621</v>
      </c>
      <c r="D6296">
        <v>-2052007941</v>
      </c>
      <c r="E6296">
        <v>-2052008885</v>
      </c>
      <c r="F6296">
        <v>-2052047457</v>
      </c>
      <c r="G6296">
        <v>512872</v>
      </c>
      <c r="H6296">
        <v>624552</v>
      </c>
      <c r="I6296">
        <v>623607</v>
      </c>
      <c r="J6296">
        <v>585035</v>
      </c>
      <c r="K6296">
        <v>17689418</v>
      </c>
      <c r="L6296">
        <v>20149845</v>
      </c>
      <c r="M6296">
        <v>0</v>
      </c>
      <c r="N6296">
        <v>-543190341</v>
      </c>
      <c r="O6296">
        <v>76429334</v>
      </c>
      <c r="P6296">
        <v>39132</v>
      </c>
      <c r="Q6296">
        <v>147731</v>
      </c>
      <c r="R6296">
        <v>235049</v>
      </c>
      <c r="S6296" s="1" t="s">
        <v>12609</v>
      </c>
      <c r="T6296" s="1" t="s">
        <v>12610</v>
      </c>
      <c r="U6296">
        <v>5902125119200001</v>
      </c>
    </row>
    <row r="6297" spans="1:21" x14ac:dyDescent="0.25">
      <c r="A6297">
        <v>31280</v>
      </c>
      <c r="B6297">
        <v>-131963793598</v>
      </c>
      <c r="C6297">
        <v>-1319277839</v>
      </c>
      <c r="D6297">
        <v>-1319192281</v>
      </c>
      <c r="E6297">
        <v>-1319193225</v>
      </c>
      <c r="F6297">
        <v>-1319219599</v>
      </c>
      <c r="G6297">
        <v>360097</v>
      </c>
      <c r="H6297">
        <v>445655</v>
      </c>
      <c r="I6297">
        <v>444711</v>
      </c>
      <c r="J6297">
        <v>418337</v>
      </c>
      <c r="K6297">
        <v>16591413</v>
      </c>
      <c r="L6297">
        <v>1950958</v>
      </c>
      <c r="M6297">
        <v>0</v>
      </c>
      <c r="N6297">
        <v>-381384311</v>
      </c>
      <c r="O6297">
        <v>61682255</v>
      </c>
      <c r="P6297">
        <v>27906</v>
      </c>
      <c r="Q6297">
        <v>100616</v>
      </c>
      <c r="R6297">
        <v>180072</v>
      </c>
      <c r="S6297" s="1" t="s">
        <v>12611</v>
      </c>
      <c r="T6297" s="1" t="s">
        <v>12612</v>
      </c>
      <c r="U6297">
        <v>385152537456</v>
      </c>
    </row>
    <row r="6298" spans="1:21" x14ac:dyDescent="0.25">
      <c r="A6298">
        <v>31287</v>
      </c>
      <c r="B6298">
        <v>-219851155632</v>
      </c>
      <c r="C6298">
        <v>-2198211923</v>
      </c>
      <c r="D6298">
        <v>-2198119718</v>
      </c>
      <c r="E6298">
        <v>-2198120662</v>
      </c>
      <c r="F6298">
        <v>-2198149621</v>
      </c>
      <c r="G6298">
        <v>299634</v>
      </c>
      <c r="H6298">
        <v>391838</v>
      </c>
      <c r="I6298">
        <v>390894</v>
      </c>
      <c r="J6298">
        <v>361935</v>
      </c>
      <c r="K6298">
        <v>16560416</v>
      </c>
      <c r="L6298">
        <v>19678471</v>
      </c>
      <c r="M6298">
        <v>0</v>
      </c>
      <c r="N6298">
        <v>-317346342</v>
      </c>
      <c r="O6298">
        <v>65984781</v>
      </c>
      <c r="P6298">
        <v>24529</v>
      </c>
      <c r="Q6298">
        <v>102883</v>
      </c>
      <c r="R6298">
        <v>194061</v>
      </c>
      <c r="S6298" s="1" t="s">
        <v>12613</v>
      </c>
      <c r="T6298" s="1" t="s">
        <v>12614</v>
      </c>
      <c r="U6298">
        <v>431053857308</v>
      </c>
    </row>
    <row r="6299" spans="1:21" x14ac:dyDescent="0.25">
      <c r="A6299">
        <v>31294</v>
      </c>
      <c r="B6299">
        <v>-200990688853</v>
      </c>
      <c r="C6299">
        <v>-2009471843</v>
      </c>
      <c r="D6299">
        <v>-2009384139</v>
      </c>
      <c r="E6299">
        <v>-2009385083</v>
      </c>
      <c r="F6299">
        <v>-2009413009</v>
      </c>
      <c r="G6299">
        <v>435046</v>
      </c>
      <c r="H6299">
        <v>52275</v>
      </c>
      <c r="I6299">
        <v>521806</v>
      </c>
      <c r="J6299">
        <v>493879</v>
      </c>
      <c r="K6299">
        <v>16711736</v>
      </c>
      <c r="L6299">
        <v>19603957</v>
      </c>
      <c r="M6299">
        <v>0</v>
      </c>
      <c r="N6299">
        <v>-460763087</v>
      </c>
      <c r="O6299">
        <v>62311459</v>
      </c>
      <c r="P6299">
        <v>327438</v>
      </c>
      <c r="Q6299">
        <v>106502</v>
      </c>
      <c r="R6299">
        <v>184589</v>
      </c>
      <c r="S6299" s="1" t="s">
        <v>12615</v>
      </c>
      <c r="T6299" s="1" t="s">
        <v>12616</v>
      </c>
      <c r="U6299">
        <v>410164220772</v>
      </c>
    </row>
    <row r="6300" spans="1:21" x14ac:dyDescent="0.25">
      <c r="A6300">
        <v>31305</v>
      </c>
      <c r="B6300">
        <v>-362884280901</v>
      </c>
      <c r="C6300">
        <v>-36277842</v>
      </c>
      <c r="D6300">
        <v>-36273649</v>
      </c>
      <c r="E6300">
        <v>-362737434</v>
      </c>
      <c r="F6300">
        <v>-362745372</v>
      </c>
      <c r="G6300">
        <v>105861</v>
      </c>
      <c r="H6300">
        <v>147791</v>
      </c>
      <c r="I6300">
        <v>146847</v>
      </c>
      <c r="J6300">
        <v>138909</v>
      </c>
      <c r="K6300">
        <v>1250756</v>
      </c>
      <c r="L6300">
        <v>17532136</v>
      </c>
      <c r="M6300">
        <v>0</v>
      </c>
      <c r="N6300">
        <v>-112119002</v>
      </c>
      <c r="O6300">
        <v>350014</v>
      </c>
      <c r="P6300">
        <v>92148</v>
      </c>
      <c r="Q6300">
        <v>27499</v>
      </c>
      <c r="R6300">
        <v>88248</v>
      </c>
      <c r="S6300" s="1" t="s">
        <v>12617</v>
      </c>
      <c r="T6300" s="1" t="s">
        <v>12618</v>
      </c>
      <c r="U6300">
        <v>103063328528</v>
      </c>
    </row>
    <row r="6301" spans="1:21" x14ac:dyDescent="0.25">
      <c r="A6301">
        <v>31307</v>
      </c>
      <c r="B6301">
        <v>-233484724424</v>
      </c>
      <c r="C6301">
        <v>-2334435891</v>
      </c>
      <c r="D6301">
        <v>-2334342471</v>
      </c>
      <c r="E6301">
        <v>-2334343415</v>
      </c>
      <c r="F6301">
        <v>-2334372813</v>
      </c>
      <c r="G6301">
        <v>411353</v>
      </c>
      <c r="H6301">
        <v>504773</v>
      </c>
      <c r="I6301">
        <v>503829</v>
      </c>
      <c r="J6301">
        <v>474431</v>
      </c>
      <c r="K6301">
        <v>17452639</v>
      </c>
      <c r="L6301">
        <v>19855776</v>
      </c>
      <c r="M6301">
        <v>0</v>
      </c>
      <c r="N6301">
        <v>-435670331</v>
      </c>
      <c r="O6301">
        <v>66806716</v>
      </c>
      <c r="P6301">
        <v>316157</v>
      </c>
      <c r="Q6301">
        <v>114395</v>
      </c>
      <c r="R6301">
        <v>196619</v>
      </c>
      <c r="S6301" s="1" t="s">
        <v>12619</v>
      </c>
      <c r="T6301" s="1" t="s">
        <v>12620</v>
      </c>
      <c r="U6301">
        <v>485139673272</v>
      </c>
    </row>
    <row r="6302" spans="1:21" x14ac:dyDescent="0.25">
      <c r="A6302">
        <v>31313</v>
      </c>
      <c r="B6302">
        <v>-203697620239</v>
      </c>
      <c r="C6302">
        <v>-203661659</v>
      </c>
      <c r="D6302">
        <v>-2036515368</v>
      </c>
      <c r="E6302">
        <v>-2036516312</v>
      </c>
      <c r="F6302">
        <v>-2036547707</v>
      </c>
      <c r="G6302">
        <v>359612</v>
      </c>
      <c r="H6302">
        <v>460835</v>
      </c>
      <c r="I6302">
        <v>45989</v>
      </c>
      <c r="J6302">
        <v>428495</v>
      </c>
      <c r="K6302">
        <v>17861357</v>
      </c>
      <c r="L6302">
        <v>19904391</v>
      </c>
      <c r="M6302">
        <v>0</v>
      </c>
      <c r="N6302">
        <v>-380870525</v>
      </c>
      <c r="O6302">
        <v>72954812</v>
      </c>
      <c r="P6302">
        <v>288586</v>
      </c>
      <c r="Q6302">
        <v>119108</v>
      </c>
      <c r="R6302">
        <v>21304</v>
      </c>
      <c r="S6302" s="1" t="s">
        <v>12621</v>
      </c>
      <c r="T6302" s="1" t="s">
        <v>12622</v>
      </c>
      <c r="U6302">
        <v>5011203818</v>
      </c>
    </row>
    <row r="6303" spans="1:21" x14ac:dyDescent="0.25">
      <c r="A6303">
        <v>31322</v>
      </c>
      <c r="B6303">
        <v>-235988554096</v>
      </c>
      <c r="C6303">
        <v>-2359184963</v>
      </c>
      <c r="D6303">
        <v>-2359061725</v>
      </c>
      <c r="E6303">
        <v>-2359062669</v>
      </c>
      <c r="F6303">
        <v>-2359107765</v>
      </c>
      <c r="G6303">
        <v>700578</v>
      </c>
      <c r="H6303">
        <v>823816</v>
      </c>
      <c r="I6303">
        <v>822872</v>
      </c>
      <c r="J6303">
        <v>777775</v>
      </c>
      <c r="K6303">
        <v>17855499</v>
      </c>
      <c r="L6303">
        <v>20286022</v>
      </c>
      <c r="M6303">
        <v>0</v>
      </c>
      <c r="N6303">
        <v>-741992473</v>
      </c>
      <c r="O6303">
        <v>8176094</v>
      </c>
      <c r="P6303">
        <v>51636</v>
      </c>
      <c r="Q6303">
        <v>174852</v>
      </c>
      <c r="R6303">
        <v>259376</v>
      </c>
      <c r="S6303" s="1" t="s">
        <v>12623</v>
      </c>
      <c r="T6303" s="1" t="s">
        <v>12624</v>
      </c>
      <c r="U6303">
        <v>6463021147720001</v>
      </c>
    </row>
    <row r="6304" spans="1:21" x14ac:dyDescent="0.25">
      <c r="A6304">
        <v>31326</v>
      </c>
      <c r="B6304">
        <v>-136471343624</v>
      </c>
      <c r="C6304">
        <v>-1364228846</v>
      </c>
      <c r="D6304">
        <v>-1364134705</v>
      </c>
      <c r="E6304">
        <v>-1364135649</v>
      </c>
      <c r="F6304">
        <v>-1364166017</v>
      </c>
      <c r="G6304">
        <v>484591</v>
      </c>
      <c r="H6304">
        <v>578731</v>
      </c>
      <c r="I6304">
        <v>577787</v>
      </c>
      <c r="J6304">
        <v>547419</v>
      </c>
      <c r="K6304">
        <v>17154156</v>
      </c>
      <c r="L6304">
        <v>19622391</v>
      </c>
      <c r="M6304">
        <v>0</v>
      </c>
      <c r="N6304">
        <v>-513236926</v>
      </c>
      <c r="O6304">
        <v>66542942</v>
      </c>
      <c r="P6304">
        <v>362567</v>
      </c>
      <c r="Q6304">
        <v>1147</v>
      </c>
      <c r="R6304">
        <v>198136</v>
      </c>
      <c r="S6304" s="1" t="s">
        <v>12625</v>
      </c>
      <c r="T6304" s="1" t="s">
        <v>12626</v>
      </c>
      <c r="U6304">
        <v>415235873156</v>
      </c>
    </row>
    <row r="6305" spans="1:21" x14ac:dyDescent="0.25">
      <c r="A6305">
        <v>31339</v>
      </c>
      <c r="B6305">
        <v>-100443326514</v>
      </c>
      <c r="C6305">
        <v>-1004187872</v>
      </c>
      <c r="D6305">
        <v>-1004117241</v>
      </c>
      <c r="E6305">
        <v>-1004118185</v>
      </c>
      <c r="F6305">
        <v>-1004137542</v>
      </c>
      <c r="G6305">
        <v>245393</v>
      </c>
      <c r="H6305">
        <v>316024</v>
      </c>
      <c r="I6305">
        <v>31508</v>
      </c>
      <c r="J6305">
        <v>295723</v>
      </c>
      <c r="K6305">
        <v>16043108</v>
      </c>
      <c r="L6305">
        <v>19120338</v>
      </c>
      <c r="M6305">
        <v>0</v>
      </c>
      <c r="N6305">
        <v>-259898958</v>
      </c>
      <c r="O6305">
        <v>53305476</v>
      </c>
      <c r="P6305">
        <v>197716</v>
      </c>
      <c r="Q6305">
        <v>71939</v>
      </c>
      <c r="R6305">
        <v>148656</v>
      </c>
      <c r="S6305" s="1" t="s">
        <v>12627</v>
      </c>
      <c r="T6305" s="1" t="s">
        <v>12628</v>
      </c>
      <c r="U6305">
        <v>2971225747200001</v>
      </c>
    </row>
    <row r="6306" spans="1:21" x14ac:dyDescent="0.25">
      <c r="A6306">
        <v>31342</v>
      </c>
      <c r="B6306">
        <v>-164018230669</v>
      </c>
      <c r="C6306">
        <v>-1639723699</v>
      </c>
      <c r="D6306">
        <v>-1639632115</v>
      </c>
      <c r="E6306">
        <v>-1639633059</v>
      </c>
      <c r="F6306">
        <v>-1639662712</v>
      </c>
      <c r="G6306">
        <v>458608</v>
      </c>
      <c r="H6306">
        <v>550192</v>
      </c>
      <c r="I6306">
        <v>549248</v>
      </c>
      <c r="J6306">
        <v>519595</v>
      </c>
      <c r="K6306">
        <v>16940536</v>
      </c>
      <c r="L6306">
        <v>19743609</v>
      </c>
      <c r="M6306">
        <v>0</v>
      </c>
      <c r="N6306">
        <v>-485718166</v>
      </c>
      <c r="O6306">
        <v>64592707</v>
      </c>
      <c r="P6306">
        <v>344658</v>
      </c>
      <c r="Q6306">
        <v>117109</v>
      </c>
      <c r="R6306">
        <v>192756</v>
      </c>
      <c r="S6306" s="1" t="s">
        <v>12629</v>
      </c>
      <c r="T6306" s="1" t="s">
        <v>12630</v>
      </c>
      <c r="U6306">
        <v>4501849597799999</v>
      </c>
    </row>
    <row r="6307" spans="1:21" x14ac:dyDescent="0.25">
      <c r="A6307">
        <v>31343</v>
      </c>
      <c r="B6307">
        <v>-873685672597</v>
      </c>
      <c r="C6307">
        <v>-873466041</v>
      </c>
      <c r="D6307">
        <v>-87340948</v>
      </c>
      <c r="E6307">
        <v>-873410424</v>
      </c>
      <c r="F6307">
        <v>-873424938</v>
      </c>
      <c r="G6307">
        <v>219632</v>
      </c>
      <c r="H6307">
        <v>276193</v>
      </c>
      <c r="I6307">
        <v>275248</v>
      </c>
      <c r="J6307">
        <v>260735</v>
      </c>
      <c r="K6307">
        <v>15432506</v>
      </c>
      <c r="L6307">
        <v>1898841</v>
      </c>
      <c r="M6307">
        <v>0</v>
      </c>
      <c r="N6307">
        <v>-232614972</v>
      </c>
      <c r="O6307">
        <v>43532953</v>
      </c>
      <c r="P6307">
        <v>172721</v>
      </c>
      <c r="Q6307">
        <v>60301</v>
      </c>
      <c r="R6307">
        <v>119043</v>
      </c>
      <c r="S6307" s="1" t="s">
        <v>12631</v>
      </c>
      <c r="T6307" s="1" t="s">
        <v>12632</v>
      </c>
      <c r="U6307">
        <v>2.7210619638400004E+16</v>
      </c>
    </row>
    <row r="6308" spans="1:21" x14ac:dyDescent="0.25">
      <c r="A6308">
        <v>31344</v>
      </c>
      <c r="B6308">
        <v>-117062255381</v>
      </c>
      <c r="C6308">
        <v>-1170228758</v>
      </c>
      <c r="D6308">
        <v>-1170146996</v>
      </c>
      <c r="E6308">
        <v>-117014794</v>
      </c>
      <c r="F6308">
        <v>-1170173095</v>
      </c>
      <c r="G6308">
        <v>393796</v>
      </c>
      <c r="H6308">
        <v>475558</v>
      </c>
      <c r="I6308">
        <v>474614</v>
      </c>
      <c r="J6308">
        <v>449459</v>
      </c>
      <c r="K6308">
        <v>16411332</v>
      </c>
      <c r="L6308">
        <v>19362541</v>
      </c>
      <c r="M6308">
        <v>0</v>
      </c>
      <c r="N6308">
        <v>-417074787</v>
      </c>
      <c r="O6308">
        <v>58953769</v>
      </c>
      <c r="P6308">
        <v>297825</v>
      </c>
      <c r="Q6308">
        <v>94908</v>
      </c>
      <c r="R6308">
        <v>172083</v>
      </c>
      <c r="S6308" s="1" t="s">
        <v>12633</v>
      </c>
      <c r="T6308" s="1" t="s">
        <v>12634</v>
      </c>
      <c r="U6308">
        <v>349188922964</v>
      </c>
    </row>
    <row r="6309" spans="1:21" x14ac:dyDescent="0.25">
      <c r="A6309">
        <v>31345</v>
      </c>
      <c r="B6309">
        <v>-236214454577</v>
      </c>
      <c r="C6309">
        <v>-2361653126</v>
      </c>
      <c r="D6309">
        <v>-2361534052</v>
      </c>
      <c r="E6309">
        <v>-2361534997</v>
      </c>
      <c r="F6309">
        <v>-236157428</v>
      </c>
      <c r="G6309">
        <v>491419</v>
      </c>
      <c r="H6309">
        <v>610493</v>
      </c>
      <c r="I6309">
        <v>609549</v>
      </c>
      <c r="J6309">
        <v>570266</v>
      </c>
      <c r="K6309">
        <v>18495756</v>
      </c>
      <c r="L6309">
        <v>20182414</v>
      </c>
      <c r="M6309">
        <v>0</v>
      </c>
      <c r="N6309">
        <v>-52046951</v>
      </c>
      <c r="O6309">
        <v>83507393</v>
      </c>
      <c r="P6309">
        <v>382498</v>
      </c>
      <c r="Q6309">
        <v>147087</v>
      </c>
      <c r="R6309">
        <v>250612</v>
      </c>
      <c r="S6309" s="1" t="s">
        <v>12635</v>
      </c>
      <c r="T6309" s="1" t="s">
        <v>12636</v>
      </c>
      <c r="U6309">
        <v>603167535888</v>
      </c>
    </row>
    <row r="6310" spans="1:21" x14ac:dyDescent="0.25">
      <c r="A6310">
        <v>31348</v>
      </c>
      <c r="B6310">
        <v>-209215517501</v>
      </c>
      <c r="C6310">
        <v>-2091743869</v>
      </c>
      <c r="D6310">
        <v>-2091644555</v>
      </c>
      <c r="E6310">
        <v>-2091645499</v>
      </c>
      <c r="F6310">
        <v>-2091677723</v>
      </c>
      <c r="G6310">
        <v>411306</v>
      </c>
      <c r="H6310">
        <v>51062</v>
      </c>
      <c r="I6310">
        <v>509676</v>
      </c>
      <c r="J6310">
        <v>477452</v>
      </c>
      <c r="K6310">
        <v>17338002</v>
      </c>
      <c r="L6310">
        <v>19922275</v>
      </c>
      <c r="M6310">
        <v>0</v>
      </c>
      <c r="N6310">
        <v>-435619932</v>
      </c>
      <c r="O6310">
        <v>70056099</v>
      </c>
      <c r="P6310">
        <v>319826</v>
      </c>
      <c r="Q6310">
        <v>122466</v>
      </c>
      <c r="R6310">
        <v>209024</v>
      </c>
      <c r="S6310" s="1" t="s">
        <v>12637</v>
      </c>
      <c r="T6310" s="1" t="s">
        <v>12638</v>
      </c>
      <c r="U6310">
        <v>5.0713115037999984E+16</v>
      </c>
    </row>
    <row r="6311" spans="1:21" x14ac:dyDescent="0.25">
      <c r="A6311">
        <v>31349</v>
      </c>
      <c r="B6311">
        <v>-943178604915</v>
      </c>
      <c r="C6311">
        <v>-943108549</v>
      </c>
      <c r="D6311">
        <v>-943059635</v>
      </c>
      <c r="E6311">
        <v>-943060579</v>
      </c>
      <c r="F6311">
        <v>-94307119</v>
      </c>
      <c r="G6311">
        <v>70056</v>
      </c>
      <c r="H6311">
        <v>11897</v>
      </c>
      <c r="I6311">
        <v>118026</v>
      </c>
      <c r="J6311">
        <v>107415</v>
      </c>
      <c r="K6311">
        <v>13879225</v>
      </c>
      <c r="L6311">
        <v>18326344</v>
      </c>
      <c r="M6311">
        <v>0</v>
      </c>
      <c r="N6311">
        <v>-74196889</v>
      </c>
      <c r="O6311">
        <v>39568015</v>
      </c>
      <c r="P6311">
        <v>74062</v>
      </c>
      <c r="Q6311">
        <v>37071</v>
      </c>
      <c r="R6311">
        <v>102949</v>
      </c>
      <c r="S6311" s="1" t="s">
        <v>12639</v>
      </c>
      <c r="T6311" s="1" t="s">
        <v>12640</v>
      </c>
      <c r="U6311">
        <v>17500516202</v>
      </c>
    </row>
    <row r="6312" spans="1:21" x14ac:dyDescent="0.25">
      <c r="A6312">
        <v>3135</v>
      </c>
      <c r="B6312">
        <v>-167805364318</v>
      </c>
      <c r="C6312">
        <v>-1677524249</v>
      </c>
      <c r="D6312">
        <v>-1677424316</v>
      </c>
      <c r="E6312">
        <v>-167742526</v>
      </c>
      <c r="F6312">
        <v>-1677458644</v>
      </c>
      <c r="G6312">
        <v>529394</v>
      </c>
      <c r="H6312">
        <v>629327</v>
      </c>
      <c r="I6312">
        <v>628383</v>
      </c>
      <c r="J6312">
        <v>594999</v>
      </c>
      <c r="K6312">
        <v>1739691</v>
      </c>
      <c r="L6312">
        <v>19802603</v>
      </c>
      <c r="M6312">
        <v>0</v>
      </c>
      <c r="N6312">
        <v>-560689003</v>
      </c>
      <c r="O6312">
        <v>69483094</v>
      </c>
      <c r="P6312">
        <v>394316</v>
      </c>
      <c r="Q6312">
        <v>128964</v>
      </c>
      <c r="R6312">
        <v>210328</v>
      </c>
      <c r="S6312" s="1" t="s">
        <v>12641</v>
      </c>
      <c r="T6312" s="1" t="s">
        <v>12642</v>
      </c>
      <c r="U6312">
        <v>4682431433519999</v>
      </c>
    </row>
    <row r="6313" spans="1:21" x14ac:dyDescent="0.25">
      <c r="A6313">
        <v>31350</v>
      </c>
      <c r="B6313">
        <v>-204442426377</v>
      </c>
      <c r="C6313">
        <v>-204394879</v>
      </c>
      <c r="D6313">
        <v>-2043850933</v>
      </c>
      <c r="E6313">
        <v>-2043851878</v>
      </c>
      <c r="F6313">
        <v>-204388457</v>
      </c>
      <c r="G6313">
        <v>475474</v>
      </c>
      <c r="H6313">
        <v>57333</v>
      </c>
      <c r="I6313">
        <v>572386</v>
      </c>
      <c r="J6313">
        <v>539694</v>
      </c>
      <c r="K6313">
        <v>1708852</v>
      </c>
      <c r="L6313">
        <v>19901586</v>
      </c>
      <c r="M6313">
        <v>0</v>
      </c>
      <c r="N6313">
        <v>-5035815</v>
      </c>
      <c r="O6313">
        <v>68015829</v>
      </c>
      <c r="P6313">
        <v>359178</v>
      </c>
      <c r="Q6313">
        <v>126918</v>
      </c>
      <c r="R6313">
        <v>205956</v>
      </c>
      <c r="S6313" s="1" t="s">
        <v>12643</v>
      </c>
      <c r="T6313" s="1" t="s">
        <v>12644</v>
      </c>
      <c r="U6313">
        <v>500184429752</v>
      </c>
    </row>
    <row r="6314" spans="1:21" x14ac:dyDescent="0.25">
      <c r="A6314">
        <v>31362</v>
      </c>
      <c r="B6314">
        <v>-15992737833</v>
      </c>
      <c r="C6314">
        <v>-1598974182</v>
      </c>
      <c r="D6314">
        <v>-1598891444</v>
      </c>
      <c r="E6314">
        <v>-1598892388</v>
      </c>
      <c r="F6314">
        <v>-1598917147</v>
      </c>
      <c r="G6314">
        <v>299601</v>
      </c>
      <c r="H6314">
        <v>382339</v>
      </c>
      <c r="I6314">
        <v>381395</v>
      </c>
      <c r="J6314">
        <v>356636</v>
      </c>
      <c r="K6314">
        <v>16192419</v>
      </c>
      <c r="L6314">
        <v>19387694</v>
      </c>
      <c r="M6314">
        <v>0</v>
      </c>
      <c r="N6314">
        <v>-317311808</v>
      </c>
      <c r="O6314">
        <v>60406799</v>
      </c>
      <c r="P6314">
        <v>239329</v>
      </c>
      <c r="Q6314">
        <v>90759</v>
      </c>
      <c r="R6314">
        <v>174138</v>
      </c>
      <c r="S6314" s="1" t="s">
        <v>12645</v>
      </c>
      <c r="T6314" s="1" t="s">
        <v>12646</v>
      </c>
      <c r="U6314">
        <v>355093702252</v>
      </c>
    </row>
    <row r="6315" spans="1:21" x14ac:dyDescent="0.25">
      <c r="A6315">
        <v>31363</v>
      </c>
      <c r="B6315">
        <v>-14193923501</v>
      </c>
      <c r="C6315">
        <v>-1418978785</v>
      </c>
      <c r="D6315">
        <v>-1418889936</v>
      </c>
      <c r="E6315">
        <v>-141889088</v>
      </c>
      <c r="F6315">
        <v>-1418918264</v>
      </c>
      <c r="G6315">
        <v>413565</v>
      </c>
      <c r="H6315">
        <v>502414</v>
      </c>
      <c r="I6315">
        <v>50147</v>
      </c>
      <c r="J6315">
        <v>474086</v>
      </c>
      <c r="K6315">
        <v>17022827</v>
      </c>
      <c r="L6315">
        <v>19650874</v>
      </c>
      <c r="M6315">
        <v>0</v>
      </c>
      <c r="N6315">
        <v>-438013042</v>
      </c>
      <c r="O6315">
        <v>64098004</v>
      </c>
      <c r="P6315">
        <v>314677</v>
      </c>
      <c r="Q6315">
        <v>105907</v>
      </c>
      <c r="R6315">
        <v>186999</v>
      </c>
      <c r="S6315" s="1" t="s">
        <v>12647</v>
      </c>
      <c r="T6315" s="1" t="s">
        <v>12648</v>
      </c>
      <c r="U6315">
        <v>423195819912</v>
      </c>
    </row>
    <row r="6316" spans="1:21" x14ac:dyDescent="0.25">
      <c r="A6316">
        <v>31364</v>
      </c>
      <c r="B6316">
        <v>-150706061066</v>
      </c>
      <c r="C6316">
        <v>-1506594958</v>
      </c>
      <c r="D6316">
        <v>-1506499218</v>
      </c>
      <c r="E6316">
        <v>-1506500162</v>
      </c>
      <c r="F6316">
        <v>-1506530202</v>
      </c>
      <c r="G6316">
        <v>465653</v>
      </c>
      <c r="H6316">
        <v>561393</v>
      </c>
      <c r="I6316">
        <v>560448</v>
      </c>
      <c r="J6316">
        <v>530409</v>
      </c>
      <c r="K6316">
        <v>1767283</v>
      </c>
      <c r="L6316">
        <v>19773438</v>
      </c>
      <c r="M6316">
        <v>0</v>
      </c>
      <c r="N6316">
        <v>-493179542</v>
      </c>
      <c r="O6316">
        <v>68584585</v>
      </c>
      <c r="P6316">
        <v>351687</v>
      </c>
      <c r="Q6316">
        <v>117977</v>
      </c>
      <c r="R6316">
        <v>201502</v>
      </c>
      <c r="S6316" s="1" t="s">
        <v>12649</v>
      </c>
      <c r="T6316" s="1" t="s">
        <v>12650</v>
      </c>
      <c r="U6316">
        <v>459227039788</v>
      </c>
    </row>
    <row r="6317" spans="1:21" x14ac:dyDescent="0.25">
      <c r="A6317">
        <v>31365</v>
      </c>
      <c r="B6317">
        <v>-104837942022</v>
      </c>
      <c r="C6317">
        <v>-104822771</v>
      </c>
      <c r="D6317">
        <v>-1048176365</v>
      </c>
      <c r="E6317">
        <v>-1048177309</v>
      </c>
      <c r="F6317">
        <v>-1048189099</v>
      </c>
      <c r="G6317">
        <v>15171</v>
      </c>
      <c r="H6317">
        <v>203055</v>
      </c>
      <c r="I6317">
        <v>202111</v>
      </c>
      <c r="J6317">
        <v>190322</v>
      </c>
      <c r="K6317">
        <v>14647012</v>
      </c>
      <c r="L6317">
        <v>18607272</v>
      </c>
      <c r="M6317">
        <v>0</v>
      </c>
      <c r="N6317">
        <v>-16067809</v>
      </c>
      <c r="O6317">
        <v>40894233</v>
      </c>
      <c r="P6317">
        <v>126827</v>
      </c>
      <c r="Q6317">
        <v>45725</v>
      </c>
      <c r="R6317">
        <v>108066</v>
      </c>
      <c r="S6317" s="1" t="s">
        <v>12651</v>
      </c>
      <c r="T6317" s="1" t="s">
        <v>12652</v>
      </c>
      <c r="U6317">
        <v>21105123962</v>
      </c>
    </row>
    <row r="6318" spans="1:21" x14ac:dyDescent="0.25">
      <c r="A6318">
        <v>31371</v>
      </c>
      <c r="B6318">
        <v>-239456164036</v>
      </c>
      <c r="C6318">
        <v>-2394165359</v>
      </c>
      <c r="D6318">
        <v>-2394062527</v>
      </c>
      <c r="E6318">
        <v>-2394063471</v>
      </c>
      <c r="F6318">
        <v>-2394095668</v>
      </c>
      <c r="G6318">
        <v>396282</v>
      </c>
      <c r="H6318">
        <v>499114</v>
      </c>
      <c r="I6318">
        <v>498169</v>
      </c>
      <c r="J6318">
        <v>465972</v>
      </c>
      <c r="K6318">
        <v>17881577</v>
      </c>
      <c r="L6318">
        <v>19951562</v>
      </c>
      <c r="M6318">
        <v>0</v>
      </c>
      <c r="N6318">
        <v>-419707582</v>
      </c>
      <c r="O6318">
        <v>73810353</v>
      </c>
      <c r="P6318">
        <v>312606</v>
      </c>
      <c r="Q6318">
        <v>121499</v>
      </c>
      <c r="R6318">
        <v>216428</v>
      </c>
      <c r="S6318" s="1" t="s">
        <v>12653</v>
      </c>
      <c r="T6318" s="1" t="s">
        <v>12654</v>
      </c>
      <c r="U6318">
        <v>517129900928</v>
      </c>
    </row>
    <row r="6319" spans="1:21" x14ac:dyDescent="0.25">
      <c r="A6319">
        <v>31373</v>
      </c>
      <c r="B6319">
        <v>-162326619157</v>
      </c>
      <c r="C6319">
        <v>-1622697632</v>
      </c>
      <c r="D6319">
        <v>-1622595802</v>
      </c>
      <c r="E6319">
        <v>-1622596747</v>
      </c>
      <c r="F6319">
        <v>-1622630626</v>
      </c>
      <c r="G6319">
        <v>56856</v>
      </c>
      <c r="H6319">
        <v>670389</v>
      </c>
      <c r="I6319">
        <v>669445</v>
      </c>
      <c r="J6319">
        <v>635565</v>
      </c>
      <c r="K6319">
        <v>17139845</v>
      </c>
      <c r="L6319">
        <v>19818667</v>
      </c>
      <c r="M6319">
        <v>0</v>
      </c>
      <c r="N6319">
        <v>-602169735</v>
      </c>
      <c r="O6319">
        <v>70966976</v>
      </c>
      <c r="P6319">
        <v>420083</v>
      </c>
      <c r="Q6319">
        <v>131693</v>
      </c>
      <c r="R6319">
        <v>214318</v>
      </c>
      <c r="S6319" s="1" t="s">
        <v>12655</v>
      </c>
      <c r="T6319" s="1" t="s">
        <v>12656</v>
      </c>
      <c r="U6319">
        <v>473284948588</v>
      </c>
    </row>
    <row r="6320" spans="1:21" x14ac:dyDescent="0.25">
      <c r="A6320">
        <v>31378</v>
      </c>
      <c r="B6320">
        <v>-196232519592</v>
      </c>
      <c r="C6320">
        <v>-1961798376</v>
      </c>
      <c r="D6320">
        <v>-1961691267</v>
      </c>
      <c r="E6320">
        <v>-1961692211</v>
      </c>
      <c r="F6320">
        <v>-1961729779</v>
      </c>
      <c r="G6320">
        <v>52682</v>
      </c>
      <c r="H6320">
        <v>633929</v>
      </c>
      <c r="I6320">
        <v>632985</v>
      </c>
      <c r="J6320">
        <v>595417</v>
      </c>
      <c r="K6320">
        <v>1737815</v>
      </c>
      <c r="L6320">
        <v>20028129</v>
      </c>
      <c r="M6320">
        <v>0</v>
      </c>
      <c r="N6320">
        <v>-557962948</v>
      </c>
      <c r="O6320">
        <v>72651938</v>
      </c>
      <c r="P6320">
        <v>397204</v>
      </c>
      <c r="Q6320">
        <v>144761</v>
      </c>
      <c r="R6320">
        <v>22543</v>
      </c>
      <c r="S6320" s="1" t="s">
        <v>12657</v>
      </c>
      <c r="T6320" s="1" t="s">
        <v>12658</v>
      </c>
      <c r="U6320">
        <v>5442120037279999</v>
      </c>
    </row>
    <row r="6321" spans="1:21" x14ac:dyDescent="0.25">
      <c r="A6321">
        <v>3138</v>
      </c>
      <c r="B6321">
        <v>-169505960108</v>
      </c>
      <c r="C6321">
        <v>-169453342</v>
      </c>
      <c r="D6321">
        <v>-1694426821</v>
      </c>
      <c r="E6321">
        <v>-1694427765</v>
      </c>
      <c r="F6321">
        <v>-1694463171</v>
      </c>
      <c r="G6321">
        <v>526181</v>
      </c>
      <c r="H6321">
        <v>63278</v>
      </c>
      <c r="I6321">
        <v>631836</v>
      </c>
      <c r="J6321">
        <v>59643</v>
      </c>
      <c r="K6321">
        <v>17856581</v>
      </c>
      <c r="L6321">
        <v>19946142</v>
      </c>
      <c r="M6321">
        <v>0</v>
      </c>
      <c r="N6321">
        <v>-557286278</v>
      </c>
      <c r="O6321">
        <v>74402016</v>
      </c>
      <c r="P6321">
        <v>396483</v>
      </c>
      <c r="Q6321">
        <v>134701</v>
      </c>
      <c r="R6321">
        <v>224356</v>
      </c>
      <c r="S6321" s="1" t="s">
        <v>12659</v>
      </c>
      <c r="T6321" s="1" t="s">
        <v>12660</v>
      </c>
      <c r="U6321">
        <v>5152644879160001</v>
      </c>
    </row>
    <row r="6322" spans="1:21" x14ac:dyDescent="0.25">
      <c r="A6322">
        <v>31383</v>
      </c>
      <c r="B6322">
        <v>-128756868458</v>
      </c>
      <c r="C6322">
        <v>-1287259042</v>
      </c>
      <c r="D6322">
        <v>-1287184558</v>
      </c>
      <c r="E6322">
        <v>-1287185502</v>
      </c>
      <c r="F6322">
        <v>-1287207069</v>
      </c>
      <c r="G6322">
        <v>309643</v>
      </c>
      <c r="H6322">
        <v>384127</v>
      </c>
      <c r="I6322">
        <v>383182</v>
      </c>
      <c r="J6322">
        <v>361616</v>
      </c>
      <c r="K6322">
        <v>16268172</v>
      </c>
      <c r="L6322">
        <v>19449939</v>
      </c>
      <c r="M6322">
        <v>0</v>
      </c>
      <c r="N6322">
        <v>-327947475</v>
      </c>
      <c r="O6322">
        <v>55045126</v>
      </c>
      <c r="P6322">
        <v>240451</v>
      </c>
      <c r="Q6322">
        <v>84298</v>
      </c>
      <c r="R6322">
        <v>156764</v>
      </c>
      <c r="S6322" s="1" t="s">
        <v>12661</v>
      </c>
      <c r="T6322" s="1" t="s">
        <v>12662</v>
      </c>
      <c r="U6322">
        <v>370138953056</v>
      </c>
    </row>
    <row r="6323" spans="1:21" x14ac:dyDescent="0.25">
      <c r="A6323">
        <v>31388</v>
      </c>
      <c r="B6323">
        <v>-156155731093</v>
      </c>
      <c r="C6323">
        <v>-1561221357</v>
      </c>
      <c r="D6323">
        <v>-1561132757</v>
      </c>
      <c r="E6323">
        <v>-1561133701</v>
      </c>
      <c r="F6323">
        <v>-1561159852</v>
      </c>
      <c r="G6323">
        <v>335954</v>
      </c>
      <c r="H6323">
        <v>424554</v>
      </c>
      <c r="I6323">
        <v>42361</v>
      </c>
      <c r="J6323">
        <v>397459</v>
      </c>
      <c r="K6323">
        <v>16928722</v>
      </c>
      <c r="L6323">
        <v>19445868</v>
      </c>
      <c r="M6323">
        <v>0</v>
      </c>
      <c r="N6323">
        <v>-355813897</v>
      </c>
      <c r="O6323">
        <v>65140941</v>
      </c>
      <c r="P6323">
        <v>265819</v>
      </c>
      <c r="Q6323">
        <v>96802</v>
      </c>
      <c r="R6323">
        <v>186474</v>
      </c>
      <c r="S6323" s="1" t="s">
        <v>12663</v>
      </c>
      <c r="T6323" s="1" t="s">
        <v>12664</v>
      </c>
      <c r="U6323">
        <v>369135841836</v>
      </c>
    </row>
    <row r="6324" spans="1:21" x14ac:dyDescent="0.25">
      <c r="A6324">
        <v>31391</v>
      </c>
      <c r="B6324">
        <v>-360498397264</v>
      </c>
      <c r="C6324">
        <v>-3604291656</v>
      </c>
      <c r="D6324">
        <v>-3604109287</v>
      </c>
      <c r="E6324">
        <v>-3604110231</v>
      </c>
      <c r="F6324">
        <v>-3604174062</v>
      </c>
      <c r="G6324">
        <v>692317</v>
      </c>
      <c r="H6324">
        <v>874685</v>
      </c>
      <c r="I6324">
        <v>873741</v>
      </c>
      <c r="J6324">
        <v>809911</v>
      </c>
      <c r="K6324">
        <v>20693249</v>
      </c>
      <c r="L6324">
        <v>20973711</v>
      </c>
      <c r="M6324">
        <v>0</v>
      </c>
      <c r="N6324">
        <v>-733242758</v>
      </c>
      <c r="O6324">
        <v>124545535</v>
      </c>
      <c r="P6324">
        <v>548281</v>
      </c>
      <c r="Q6324">
        <v>244467</v>
      </c>
      <c r="R6324">
        <v>383827</v>
      </c>
      <c r="S6324" s="1" t="s">
        <v>12665</v>
      </c>
      <c r="T6324" s="1" t="s">
        <v>12666</v>
      </c>
      <c r="U6324">
        <v>1.0222143623880004E+16</v>
      </c>
    </row>
    <row r="6325" spans="1:21" x14ac:dyDescent="0.25">
      <c r="A6325">
        <v>31402</v>
      </c>
      <c r="B6325">
        <v>-184533347937</v>
      </c>
      <c r="C6325">
        <v>-1844802593</v>
      </c>
      <c r="D6325">
        <v>-1844691677</v>
      </c>
      <c r="E6325">
        <v>-1844692621</v>
      </c>
      <c r="F6325">
        <v>-1844729495</v>
      </c>
      <c r="G6325">
        <v>530886</v>
      </c>
      <c r="H6325">
        <v>641803</v>
      </c>
      <c r="I6325">
        <v>640858</v>
      </c>
      <c r="J6325">
        <v>603984</v>
      </c>
      <c r="K6325">
        <v>17930255</v>
      </c>
      <c r="L6325">
        <v>20036491</v>
      </c>
      <c r="M6325">
        <v>0</v>
      </c>
      <c r="N6325">
        <v>-562269022</v>
      </c>
      <c r="O6325">
        <v>77419477</v>
      </c>
      <c r="P6325">
        <v>402145</v>
      </c>
      <c r="Q6325">
        <v>140594</v>
      </c>
      <c r="R6325">
        <v>233444</v>
      </c>
      <c r="S6325" s="1" t="s">
        <v>12667</v>
      </c>
      <c r="T6325" s="1" t="s">
        <v>12668</v>
      </c>
      <c r="U6325">
        <v>5472543171560002</v>
      </c>
    </row>
    <row r="6326" spans="1:21" x14ac:dyDescent="0.25">
      <c r="A6326">
        <v>31406</v>
      </c>
      <c r="B6326">
        <v>-707082081837</v>
      </c>
      <c r="C6326">
        <v>-706888221</v>
      </c>
      <c r="D6326">
        <v>-706835359</v>
      </c>
      <c r="E6326">
        <v>-706836304</v>
      </c>
      <c r="F6326">
        <v>-706848717</v>
      </c>
      <c r="G6326">
        <v>193861</v>
      </c>
      <c r="H6326">
        <v>246722</v>
      </c>
      <c r="I6326">
        <v>245778</v>
      </c>
      <c r="J6326">
        <v>233364</v>
      </c>
      <c r="K6326">
        <v>14580855</v>
      </c>
      <c r="L6326">
        <v>18578848</v>
      </c>
      <c r="M6326">
        <v>0</v>
      </c>
      <c r="N6326">
        <v>-20532096</v>
      </c>
      <c r="O6326">
        <v>41838791</v>
      </c>
      <c r="P6326">
        <v>154228</v>
      </c>
      <c r="Q6326">
        <v>48992</v>
      </c>
      <c r="R6326">
        <v>111256</v>
      </c>
      <c r="S6326" s="1" t="s">
        <v>12669</v>
      </c>
      <c r="T6326" s="1" t="s">
        <v>12670</v>
      </c>
      <c r="U6326">
        <v>207089543276</v>
      </c>
    </row>
    <row r="6327" spans="1:21" x14ac:dyDescent="0.25">
      <c r="A6327">
        <v>31413</v>
      </c>
      <c r="B6327">
        <v>-591818987833</v>
      </c>
      <c r="C6327">
        <v>-591652363</v>
      </c>
      <c r="D6327">
        <v>-591598857</v>
      </c>
      <c r="E6327">
        <v>-591599801</v>
      </c>
      <c r="F6327">
        <v>-591612312</v>
      </c>
      <c r="G6327">
        <v>166624</v>
      </c>
      <c r="H6327">
        <v>220131</v>
      </c>
      <c r="I6327">
        <v>219187</v>
      </c>
      <c r="J6327">
        <v>206676</v>
      </c>
      <c r="K6327">
        <v>14022188</v>
      </c>
      <c r="L6327">
        <v>18220523</v>
      </c>
      <c r="M6327">
        <v>0</v>
      </c>
      <c r="N6327">
        <v>-176474294</v>
      </c>
      <c r="O6327">
        <v>42419503</v>
      </c>
      <c r="P6327">
        <v>137542</v>
      </c>
      <c r="Q6327">
        <v>44149</v>
      </c>
      <c r="R6327">
        <v>112614</v>
      </c>
      <c r="S6327" s="1" t="s">
        <v>12671</v>
      </c>
      <c r="T6327" s="1" t="s">
        <v>12672</v>
      </c>
      <c r="U6327">
        <v>163084457896</v>
      </c>
    </row>
    <row r="6328" spans="1:21" x14ac:dyDescent="0.25">
      <c r="A6328">
        <v>31418</v>
      </c>
      <c r="B6328">
        <v>-96325267593</v>
      </c>
      <c r="C6328">
        <v>-963031823</v>
      </c>
      <c r="D6328">
        <v>-962963542</v>
      </c>
      <c r="E6328">
        <v>-962964486</v>
      </c>
      <c r="F6328">
        <v>-962982782</v>
      </c>
      <c r="G6328">
        <v>220853</v>
      </c>
      <c r="H6328">
        <v>289134</v>
      </c>
      <c r="I6328">
        <v>28819</v>
      </c>
      <c r="J6328">
        <v>269894</v>
      </c>
      <c r="K6328">
        <v>15495115</v>
      </c>
      <c r="L6328">
        <v>18926518</v>
      </c>
      <c r="M6328">
        <v>0</v>
      </c>
      <c r="N6328">
        <v>-23390885</v>
      </c>
      <c r="O6328">
        <v>51939786</v>
      </c>
      <c r="P6328">
        <v>180842</v>
      </c>
      <c r="Q6328">
        <v>66791</v>
      </c>
      <c r="R6328">
        <v>143709</v>
      </c>
      <c r="S6328" s="1" t="s">
        <v>12673</v>
      </c>
      <c r="T6328" s="1" t="s">
        <v>12674</v>
      </c>
      <c r="U6328">
        <v>26110731858</v>
      </c>
    </row>
    <row r="6329" spans="1:21" x14ac:dyDescent="0.25">
      <c r="A6329">
        <v>31421</v>
      </c>
      <c r="B6329">
        <v>-101444629436</v>
      </c>
      <c r="C6329">
        <v>-1014143596</v>
      </c>
      <c r="D6329">
        <v>-1014082488</v>
      </c>
      <c r="E6329">
        <v>-1014083432</v>
      </c>
      <c r="F6329">
        <v>-1014100711</v>
      </c>
      <c r="G6329">
        <v>302698</v>
      </c>
      <c r="H6329">
        <v>363806</v>
      </c>
      <c r="I6329">
        <v>362862</v>
      </c>
      <c r="J6329">
        <v>345584</v>
      </c>
      <c r="K6329">
        <v>15436262</v>
      </c>
      <c r="L6329">
        <v>19140441</v>
      </c>
      <c r="M6329">
        <v>0</v>
      </c>
      <c r="N6329">
        <v>-32059177</v>
      </c>
      <c r="O6329">
        <v>45421013</v>
      </c>
      <c r="P6329">
        <v>227699</v>
      </c>
      <c r="Q6329">
        <v>72563</v>
      </c>
      <c r="R6329">
        <v>128614</v>
      </c>
      <c r="S6329" s="1" t="s">
        <v>12675</v>
      </c>
      <c r="T6329" s="1" t="s">
        <v>12676</v>
      </c>
      <c r="U6329">
        <v>301131408088</v>
      </c>
    </row>
    <row r="6330" spans="1:21" x14ac:dyDescent="0.25">
      <c r="A6330">
        <v>31423</v>
      </c>
      <c r="B6330">
        <v>-153489320146</v>
      </c>
      <c r="C6330">
        <v>-153440456</v>
      </c>
      <c r="D6330">
        <v>-1534314037</v>
      </c>
      <c r="E6330">
        <v>-1534314981</v>
      </c>
      <c r="F6330">
        <v>-1534344503</v>
      </c>
      <c r="G6330">
        <v>488642</v>
      </c>
      <c r="H6330">
        <v>579164</v>
      </c>
      <c r="I6330">
        <v>57822</v>
      </c>
      <c r="J6330">
        <v>548698</v>
      </c>
      <c r="K6330">
        <v>17052053</v>
      </c>
      <c r="L6330">
        <v>19737013</v>
      </c>
      <c r="M6330">
        <v>0</v>
      </c>
      <c r="N6330">
        <v>-517527766</v>
      </c>
      <c r="O6330">
        <v>63606304</v>
      </c>
      <c r="P6330">
        <v>362839</v>
      </c>
      <c r="Q6330">
        <v>117051</v>
      </c>
      <c r="R6330">
        <v>19052</v>
      </c>
      <c r="S6330" s="1" t="s">
        <v>12677</v>
      </c>
      <c r="T6330" s="1" t="s">
        <v>12678</v>
      </c>
      <c r="U6330">
        <v>4.4820971798399984E+16</v>
      </c>
    </row>
    <row r="6331" spans="1:21" x14ac:dyDescent="0.25">
      <c r="A6331">
        <v>31427</v>
      </c>
      <c r="B6331">
        <v>-385924157286</v>
      </c>
      <c r="C6331">
        <v>-385796297</v>
      </c>
      <c r="D6331">
        <v>-385752327</v>
      </c>
      <c r="E6331">
        <v>-385753271</v>
      </c>
      <c r="F6331">
        <v>-385762245</v>
      </c>
      <c r="G6331">
        <v>12786</v>
      </c>
      <c r="H6331">
        <v>171831</v>
      </c>
      <c r="I6331">
        <v>170887</v>
      </c>
      <c r="J6331">
        <v>161912</v>
      </c>
      <c r="K6331">
        <v>13027275</v>
      </c>
      <c r="L6331">
        <v>17786052</v>
      </c>
      <c r="M6331">
        <v>0</v>
      </c>
      <c r="N6331">
        <v>-135418396</v>
      </c>
      <c r="O6331">
        <v>36065472</v>
      </c>
      <c r="P6331">
        <v>107233</v>
      </c>
      <c r="Q6331">
        <v>3353</v>
      </c>
      <c r="R6331">
        <v>92544</v>
      </c>
      <c r="S6331" s="1" t="s">
        <v>12679</v>
      </c>
      <c r="T6331" s="1" t="s">
        <v>12680</v>
      </c>
      <c r="U6331">
        <v>12207316494</v>
      </c>
    </row>
    <row r="6332" spans="1:21" x14ac:dyDescent="0.25">
      <c r="A6332">
        <v>31433</v>
      </c>
      <c r="B6332">
        <v>-180230709487</v>
      </c>
      <c r="C6332">
        <v>-1802091586</v>
      </c>
      <c r="D6332">
        <v>-1802017774</v>
      </c>
      <c r="E6332">
        <v>-1802018718</v>
      </c>
      <c r="F6332">
        <v>-180203932</v>
      </c>
      <c r="G6332">
        <v>215509</v>
      </c>
      <c r="H6332">
        <v>289321</v>
      </c>
      <c r="I6332">
        <v>288376</v>
      </c>
      <c r="J6332">
        <v>267775</v>
      </c>
      <c r="K6332">
        <v>16227681</v>
      </c>
      <c r="L6332">
        <v>19370449</v>
      </c>
      <c r="M6332">
        <v>0</v>
      </c>
      <c r="N6332">
        <v>-228248539</v>
      </c>
      <c r="O6332">
        <v>55356101</v>
      </c>
      <c r="P6332">
        <v>180959</v>
      </c>
      <c r="Q6332">
        <v>77542</v>
      </c>
      <c r="R6332">
        <v>15535</v>
      </c>
      <c r="S6332" s="1" t="s">
        <v>12681</v>
      </c>
      <c r="T6332" s="1" t="s">
        <v>12682</v>
      </c>
      <c r="U6332">
        <v>351034747896</v>
      </c>
    </row>
    <row r="6333" spans="1:21" x14ac:dyDescent="0.25">
      <c r="A6333">
        <v>31439</v>
      </c>
      <c r="B6333">
        <v>-144449109841</v>
      </c>
      <c r="C6333">
        <v>-1444090843</v>
      </c>
      <c r="D6333">
        <v>-1444003261</v>
      </c>
      <c r="E6333">
        <v>-1444004205</v>
      </c>
      <c r="F6333">
        <v>-1444031239</v>
      </c>
      <c r="G6333">
        <v>400256</v>
      </c>
      <c r="H6333">
        <v>487838</v>
      </c>
      <c r="I6333">
        <v>486894</v>
      </c>
      <c r="J6333">
        <v>459859</v>
      </c>
      <c r="K6333">
        <v>17108254</v>
      </c>
      <c r="L6333">
        <v>19682422</v>
      </c>
      <c r="M6333">
        <v>0</v>
      </c>
      <c r="N6333">
        <v>-4239169</v>
      </c>
      <c r="O6333">
        <v>63126474</v>
      </c>
      <c r="P6333">
        <v>30553</v>
      </c>
      <c r="Q6333">
        <v>10564</v>
      </c>
      <c r="R6333">
        <v>184332</v>
      </c>
      <c r="S6333" s="1" t="s">
        <v>12683</v>
      </c>
      <c r="T6333" s="1" t="s">
        <v>12684</v>
      </c>
      <c r="U6333">
        <v>4321909886279999</v>
      </c>
    </row>
    <row r="6334" spans="1:21" x14ac:dyDescent="0.25">
      <c r="A6334">
        <v>3144</v>
      </c>
      <c r="B6334">
        <v>-269451360212</v>
      </c>
      <c r="C6334">
        <v>-269366544</v>
      </c>
      <c r="D6334">
        <v>-269330239</v>
      </c>
      <c r="E6334">
        <v>-269331183</v>
      </c>
      <c r="F6334">
        <v>-26933762</v>
      </c>
      <c r="G6334">
        <v>84816</v>
      </c>
      <c r="H6334">
        <v>121121</v>
      </c>
      <c r="I6334">
        <v>120177</v>
      </c>
      <c r="J6334">
        <v>113741</v>
      </c>
      <c r="K6334">
        <v>11291931</v>
      </c>
      <c r="L6334">
        <v>17076255</v>
      </c>
      <c r="M6334">
        <v>0</v>
      </c>
      <c r="N6334">
        <v>-89830164</v>
      </c>
      <c r="O6334">
        <v>30634221</v>
      </c>
      <c r="P6334">
        <v>75412</v>
      </c>
      <c r="Q6334">
        <v>23166</v>
      </c>
      <c r="R6334">
        <v>7641</v>
      </c>
      <c r="S6334" s="1" t="s">
        <v>12685</v>
      </c>
      <c r="T6334" s="1" t="s">
        <v>12686</v>
      </c>
      <c r="U6334">
        <v>76052429496</v>
      </c>
    </row>
    <row r="6335" spans="1:21" x14ac:dyDescent="0.25">
      <c r="A6335">
        <v>31442</v>
      </c>
      <c r="B6335">
        <v>-222697528844</v>
      </c>
      <c r="C6335">
        <v>-2226342433</v>
      </c>
      <c r="D6335">
        <v>-2226224427</v>
      </c>
      <c r="E6335">
        <v>-2226225372</v>
      </c>
      <c r="F6335">
        <v>-2226266868</v>
      </c>
      <c r="G6335">
        <v>632856</v>
      </c>
      <c r="H6335">
        <v>750861</v>
      </c>
      <c r="I6335">
        <v>749917</v>
      </c>
      <c r="J6335">
        <v>70842</v>
      </c>
      <c r="K6335">
        <v>17720769</v>
      </c>
      <c r="L6335">
        <v>20202417</v>
      </c>
      <c r="M6335">
        <v>0</v>
      </c>
      <c r="N6335">
        <v>-670266576</v>
      </c>
      <c r="O6335">
        <v>80031901</v>
      </c>
      <c r="P6335">
        <v>47058</v>
      </c>
      <c r="Q6335">
        <v>160654</v>
      </c>
      <c r="R6335">
        <v>248364</v>
      </c>
      <c r="S6335" s="1" t="s">
        <v>12687</v>
      </c>
      <c r="T6335" s="1" t="s">
        <v>12688</v>
      </c>
      <c r="U6335">
        <v>6112650009920001</v>
      </c>
    </row>
    <row r="6336" spans="1:21" x14ac:dyDescent="0.25">
      <c r="A6336">
        <v>31444</v>
      </c>
      <c r="B6336">
        <v>-116770712578</v>
      </c>
      <c r="C6336">
        <v>-1167438954</v>
      </c>
      <c r="D6336">
        <v>-1167360735</v>
      </c>
      <c r="E6336">
        <v>-1167361679</v>
      </c>
      <c r="F6336">
        <v>-1167384001</v>
      </c>
      <c r="G6336">
        <v>268172</v>
      </c>
      <c r="H6336">
        <v>346391</v>
      </c>
      <c r="I6336">
        <v>345446</v>
      </c>
      <c r="J6336">
        <v>323125</v>
      </c>
      <c r="K6336">
        <v>16335474</v>
      </c>
      <c r="L6336">
        <v>19287353</v>
      </c>
      <c r="M6336">
        <v>0</v>
      </c>
      <c r="N6336">
        <v>-284024686</v>
      </c>
      <c r="O6336">
        <v>58201964</v>
      </c>
      <c r="P6336">
        <v>216771</v>
      </c>
      <c r="Q6336">
        <v>82795</v>
      </c>
      <c r="R6336">
        <v>164625</v>
      </c>
      <c r="S6336" s="1" t="s">
        <v>12689</v>
      </c>
      <c r="T6336" s="1" t="s">
        <v>12690</v>
      </c>
      <c r="U6336">
        <v>332117235244</v>
      </c>
    </row>
    <row r="6337" spans="1:21" x14ac:dyDescent="0.25">
      <c r="A6337">
        <v>31447</v>
      </c>
      <c r="B6337">
        <v>-300538491035</v>
      </c>
      <c r="C6337">
        <v>-3005060405</v>
      </c>
      <c r="D6337">
        <v>-3004948473</v>
      </c>
      <c r="E6337">
        <v>-3004949417</v>
      </c>
      <c r="F6337">
        <v>-300498624</v>
      </c>
      <c r="G6337">
        <v>324506</v>
      </c>
      <c r="H6337">
        <v>436438</v>
      </c>
      <c r="I6337">
        <v>435494</v>
      </c>
      <c r="J6337">
        <v>39867</v>
      </c>
      <c r="K6337">
        <v>17716528</v>
      </c>
      <c r="L6337">
        <v>20139193</v>
      </c>
      <c r="M6337">
        <v>0</v>
      </c>
      <c r="N6337">
        <v>-343688557</v>
      </c>
      <c r="O6337">
        <v>78548829</v>
      </c>
      <c r="P6337">
        <v>273276</v>
      </c>
      <c r="Q6337">
        <v>133977</v>
      </c>
      <c r="R6337">
        <v>235581</v>
      </c>
      <c r="S6337" s="1" t="s">
        <v>12691</v>
      </c>
      <c r="T6337" s="1" t="s">
        <v>12692</v>
      </c>
      <c r="U6337">
        <v>5860358871560002</v>
      </c>
    </row>
    <row r="6338" spans="1:21" x14ac:dyDescent="0.25">
      <c r="A6338">
        <v>31453</v>
      </c>
      <c r="B6338">
        <v>-179297669813</v>
      </c>
      <c r="C6338">
        <v>-1792462453</v>
      </c>
      <c r="D6338">
        <v>-1792365646</v>
      </c>
      <c r="E6338">
        <v>-179236659</v>
      </c>
      <c r="F6338">
        <v>-1792398689</v>
      </c>
      <c r="G6338">
        <v>514245</v>
      </c>
      <c r="H6338">
        <v>611052</v>
      </c>
      <c r="I6338">
        <v>610108</v>
      </c>
      <c r="J6338">
        <v>578009</v>
      </c>
      <c r="K6338">
        <v>17348286</v>
      </c>
      <c r="L6338">
        <v>1985907</v>
      </c>
      <c r="M6338">
        <v>0</v>
      </c>
      <c r="N6338">
        <v>-544644632</v>
      </c>
      <c r="O6338">
        <v>67533535</v>
      </c>
      <c r="P6338">
        <v>382849</v>
      </c>
      <c r="Q6338">
        <v>126713</v>
      </c>
      <c r="R6338">
        <v>203747</v>
      </c>
      <c r="S6338" s="1" t="s">
        <v>12693</v>
      </c>
      <c r="T6338" s="1" t="s">
        <v>12694</v>
      </c>
      <c r="U6338">
        <v>4862060891479998</v>
      </c>
    </row>
    <row r="6339" spans="1:21" x14ac:dyDescent="0.25">
      <c r="A6339">
        <v>31457</v>
      </c>
      <c r="B6339">
        <v>-144195634256</v>
      </c>
      <c r="C6339">
        <v>-1441879878</v>
      </c>
      <c r="D6339">
        <v>-1441829118</v>
      </c>
      <c r="E6339">
        <v>-1441830062</v>
      </c>
      <c r="F6339">
        <v>-1441841354</v>
      </c>
      <c r="G6339">
        <v>76465</v>
      </c>
      <c r="H6339">
        <v>127225</v>
      </c>
      <c r="I6339">
        <v>126281</v>
      </c>
      <c r="J6339">
        <v>114988</v>
      </c>
      <c r="K6339">
        <v>14764369</v>
      </c>
      <c r="L6339">
        <v>18729516</v>
      </c>
      <c r="M6339">
        <v>0</v>
      </c>
      <c r="N6339">
        <v>-80984706</v>
      </c>
      <c r="O6339">
        <v>40801083</v>
      </c>
      <c r="P6339">
        <v>79242</v>
      </c>
      <c r="Q6339">
        <v>42446</v>
      </c>
      <c r="R6339">
        <v>106834</v>
      </c>
      <c r="S6339" s="1" t="s">
        <v>12695</v>
      </c>
      <c r="T6339" s="1" t="s">
        <v>12696</v>
      </c>
      <c r="U6339">
        <v>228971275048</v>
      </c>
    </row>
    <row r="6340" spans="1:21" x14ac:dyDescent="0.25">
      <c r="A6340">
        <v>3146</v>
      </c>
      <c r="B6340">
        <v>-672674949841</v>
      </c>
      <c r="C6340">
        <v>-672428706</v>
      </c>
      <c r="D6340">
        <v>-67236498</v>
      </c>
      <c r="E6340">
        <v>-672365924</v>
      </c>
      <c r="F6340">
        <v>-672382592</v>
      </c>
      <c r="G6340">
        <v>246244</v>
      </c>
      <c r="H6340">
        <v>30997</v>
      </c>
      <c r="I6340">
        <v>309025</v>
      </c>
      <c r="J6340">
        <v>292358</v>
      </c>
      <c r="K6340">
        <v>14870523</v>
      </c>
      <c r="L6340">
        <v>18535097</v>
      </c>
      <c r="M6340">
        <v>0</v>
      </c>
      <c r="N6340">
        <v>-260800492</v>
      </c>
      <c r="O6340">
        <v>48840224</v>
      </c>
      <c r="P6340">
        <v>193916</v>
      </c>
      <c r="Q6340">
        <v>59504</v>
      </c>
      <c r="R6340">
        <v>134122</v>
      </c>
      <c r="S6340" s="1" t="s">
        <v>12697</v>
      </c>
      <c r="T6340" s="1" t="s">
        <v>12698</v>
      </c>
      <c r="U6340">
        <v>201136493468</v>
      </c>
    </row>
    <row r="6341" spans="1:21" x14ac:dyDescent="0.25">
      <c r="A6341">
        <v>31460</v>
      </c>
      <c r="B6341">
        <v>-218953796375</v>
      </c>
      <c r="C6341">
        <v>-2189144586</v>
      </c>
      <c r="D6341">
        <v>-218903558</v>
      </c>
      <c r="E6341">
        <v>-2189036525</v>
      </c>
      <c r="F6341">
        <v>-2189071083</v>
      </c>
      <c r="G6341">
        <v>393377</v>
      </c>
      <c r="H6341">
        <v>502383</v>
      </c>
      <c r="I6341">
        <v>501439</v>
      </c>
      <c r="J6341">
        <v>466881</v>
      </c>
      <c r="K6341">
        <v>1808213</v>
      </c>
      <c r="L6341">
        <v>20025147</v>
      </c>
      <c r="M6341">
        <v>0</v>
      </c>
      <c r="N6341">
        <v>-416631837</v>
      </c>
      <c r="O6341">
        <v>77848528</v>
      </c>
      <c r="P6341">
        <v>314658</v>
      </c>
      <c r="Q6341">
        <v>128881</v>
      </c>
      <c r="R6341">
        <v>229422</v>
      </c>
      <c r="S6341" s="1" t="s">
        <v>12699</v>
      </c>
      <c r="T6341" s="1" t="s">
        <v>12700</v>
      </c>
      <c r="U6341">
        <v>543130946484</v>
      </c>
    </row>
    <row r="6342" spans="1:21" x14ac:dyDescent="0.25">
      <c r="A6342">
        <v>31463</v>
      </c>
      <c r="B6342">
        <v>-157777933686</v>
      </c>
      <c r="C6342">
        <v>-1577435389</v>
      </c>
      <c r="D6342">
        <v>-1577350935</v>
      </c>
      <c r="E6342">
        <v>-1577351879</v>
      </c>
      <c r="F6342">
        <v>-1577377629</v>
      </c>
      <c r="G6342">
        <v>343948</v>
      </c>
      <c r="H6342">
        <v>428402</v>
      </c>
      <c r="I6342">
        <v>427458</v>
      </c>
      <c r="J6342">
        <v>401708</v>
      </c>
      <c r="K6342">
        <v>1650099</v>
      </c>
      <c r="L6342">
        <v>19425435</v>
      </c>
      <c r="M6342">
        <v>0</v>
      </c>
      <c r="N6342">
        <v>-364280306</v>
      </c>
      <c r="O6342">
        <v>61174756</v>
      </c>
      <c r="P6342">
        <v>268234</v>
      </c>
      <c r="Q6342">
        <v>95812</v>
      </c>
      <c r="R6342">
        <v>177749</v>
      </c>
      <c r="S6342" s="1" t="s">
        <v>12701</v>
      </c>
      <c r="T6342" s="1" t="s">
        <v>12702</v>
      </c>
      <c r="U6342">
        <v>3641416554879999</v>
      </c>
    </row>
    <row r="6343" spans="1:21" x14ac:dyDescent="0.25">
      <c r="A6343">
        <v>31467</v>
      </c>
      <c r="B6343">
        <v>-1952844138</v>
      </c>
      <c r="C6343">
        <v>-195244123</v>
      </c>
      <c r="D6343">
        <v>-1952349518</v>
      </c>
      <c r="E6343">
        <v>-1952350462</v>
      </c>
      <c r="F6343">
        <v>-1952378713</v>
      </c>
      <c r="G6343">
        <v>402908</v>
      </c>
      <c r="H6343">
        <v>49462</v>
      </c>
      <c r="I6343">
        <v>493676</v>
      </c>
      <c r="J6343">
        <v>465425</v>
      </c>
      <c r="K6343">
        <v>17509395</v>
      </c>
      <c r="L6343">
        <v>19789348</v>
      </c>
      <c r="M6343">
        <v>0</v>
      </c>
      <c r="N6343">
        <v>-426725308</v>
      </c>
      <c r="O6343">
        <v>6621262</v>
      </c>
      <c r="P6343">
        <v>309786</v>
      </c>
      <c r="Q6343">
        <v>109926</v>
      </c>
      <c r="R6343">
        <v>193026</v>
      </c>
      <c r="S6343" s="1" t="s">
        <v>12703</v>
      </c>
      <c r="T6343" s="1" t="s">
        <v>12704</v>
      </c>
      <c r="U6343">
        <v>4641237954399999</v>
      </c>
    </row>
    <row r="6344" spans="1:21" x14ac:dyDescent="0.25">
      <c r="A6344">
        <v>31468</v>
      </c>
      <c r="B6344">
        <v>-195864567493</v>
      </c>
      <c r="C6344">
        <v>-1958144712</v>
      </c>
      <c r="D6344">
        <v>-1958051518</v>
      </c>
      <c r="E6344">
        <v>-1958052463</v>
      </c>
      <c r="F6344">
        <v>-1958083943</v>
      </c>
      <c r="G6344">
        <v>500963</v>
      </c>
      <c r="H6344">
        <v>594157</v>
      </c>
      <c r="I6344">
        <v>593212</v>
      </c>
      <c r="J6344">
        <v>561732</v>
      </c>
      <c r="K6344">
        <v>16957158</v>
      </c>
      <c r="L6344">
        <v>19840398</v>
      </c>
      <c r="M6344">
        <v>0</v>
      </c>
      <c r="N6344">
        <v>-530577567</v>
      </c>
      <c r="O6344">
        <v>64361076</v>
      </c>
      <c r="P6344">
        <v>372246</v>
      </c>
      <c r="Q6344">
        <v>124554</v>
      </c>
      <c r="R6344">
        <v>196142</v>
      </c>
      <c r="S6344" s="1" t="s">
        <v>12705</v>
      </c>
      <c r="T6344" s="1" t="s">
        <v>12706</v>
      </c>
      <c r="U6344">
        <v>480191481076</v>
      </c>
    </row>
    <row r="6345" spans="1:21" x14ac:dyDescent="0.25">
      <c r="A6345">
        <v>3147</v>
      </c>
      <c r="B6345">
        <v>-833361225021</v>
      </c>
      <c r="C6345">
        <v>-833183019</v>
      </c>
      <c r="D6345">
        <v>-833124147</v>
      </c>
      <c r="E6345">
        <v>-833125091</v>
      </c>
      <c r="F6345">
        <v>-83313957</v>
      </c>
      <c r="G6345">
        <v>178206</v>
      </c>
      <c r="H6345">
        <v>237078</v>
      </c>
      <c r="I6345">
        <v>236134</v>
      </c>
      <c r="J6345">
        <v>221655</v>
      </c>
      <c r="K6345">
        <v>15394084</v>
      </c>
      <c r="L6345">
        <v>18861825</v>
      </c>
      <c r="M6345">
        <v>0</v>
      </c>
      <c r="N6345">
        <v>-188741024</v>
      </c>
      <c r="O6345">
        <v>46016771</v>
      </c>
      <c r="P6345">
        <v>148176</v>
      </c>
      <c r="Q6345">
        <v>55652</v>
      </c>
      <c r="R6345">
        <v>123906</v>
      </c>
      <c r="S6345" s="1" t="s">
        <v>12707</v>
      </c>
      <c r="T6345" s="1" t="s">
        <v>12708</v>
      </c>
      <c r="U6345">
        <v>25008546094</v>
      </c>
    </row>
    <row r="6346" spans="1:21" x14ac:dyDescent="0.25">
      <c r="A6346">
        <v>31471</v>
      </c>
      <c r="B6346">
        <v>-64335000494</v>
      </c>
      <c r="C6346">
        <v>-643165942</v>
      </c>
      <c r="D6346">
        <v>-643109378</v>
      </c>
      <c r="E6346">
        <v>-643110322</v>
      </c>
      <c r="F6346">
        <v>-643124266</v>
      </c>
      <c r="G6346">
        <v>184063</v>
      </c>
      <c r="H6346">
        <v>240627</v>
      </c>
      <c r="I6346">
        <v>239683</v>
      </c>
      <c r="J6346">
        <v>225739</v>
      </c>
      <c r="K6346">
        <v>14314073</v>
      </c>
      <c r="L6346">
        <v>18352694</v>
      </c>
      <c r="M6346">
        <v>0</v>
      </c>
      <c r="N6346">
        <v>-194943416</v>
      </c>
      <c r="O6346">
        <v>44139861</v>
      </c>
      <c r="P6346">
        <v>150403</v>
      </c>
      <c r="Q6346">
        <v>49815</v>
      </c>
      <c r="R6346">
        <v>11905</v>
      </c>
      <c r="S6346" s="1" t="s">
        <v>12709</v>
      </c>
      <c r="T6346" s="1" t="s">
        <v>12710</v>
      </c>
      <c r="U6346">
        <v>178106590308</v>
      </c>
    </row>
    <row r="6347" spans="1:21" x14ac:dyDescent="0.25">
      <c r="A6347">
        <v>31475</v>
      </c>
      <c r="B6347">
        <v>-179300227804</v>
      </c>
      <c r="C6347">
        <v>-179248689</v>
      </c>
      <c r="D6347">
        <v>-1792391524</v>
      </c>
      <c r="E6347">
        <v>-1792392469</v>
      </c>
      <c r="F6347">
        <v>-1792424938</v>
      </c>
      <c r="G6347">
        <v>515388</v>
      </c>
      <c r="H6347">
        <v>610754</v>
      </c>
      <c r="I6347">
        <v>609809</v>
      </c>
      <c r="J6347">
        <v>57734</v>
      </c>
      <c r="K6347">
        <v>17044724</v>
      </c>
      <c r="L6347">
        <v>1985907</v>
      </c>
      <c r="M6347">
        <v>0</v>
      </c>
      <c r="N6347">
        <v>-545854763</v>
      </c>
      <c r="O6347">
        <v>65614394</v>
      </c>
      <c r="P6347">
        <v>382661</v>
      </c>
      <c r="Q6347">
        <v>128379</v>
      </c>
      <c r="R6347">
        <v>200714</v>
      </c>
      <c r="S6347" s="1" t="s">
        <v>12711</v>
      </c>
      <c r="T6347" s="1" t="s">
        <v>12712</v>
      </c>
      <c r="U6347">
        <v>4862060891479998</v>
      </c>
    </row>
    <row r="6348" spans="1:21" x14ac:dyDescent="0.25">
      <c r="A6348">
        <v>31480</v>
      </c>
      <c r="B6348">
        <v>-178990407538</v>
      </c>
      <c r="C6348">
        <v>-1789405541</v>
      </c>
      <c r="D6348">
        <v>-1789296541</v>
      </c>
      <c r="E6348">
        <v>-1789297485</v>
      </c>
      <c r="F6348">
        <v>-1789334129</v>
      </c>
      <c r="G6348">
        <v>498535</v>
      </c>
      <c r="H6348">
        <v>607535</v>
      </c>
      <c r="I6348">
        <v>60659</v>
      </c>
      <c r="J6348">
        <v>569947</v>
      </c>
      <c r="K6348">
        <v>17692659</v>
      </c>
      <c r="L6348">
        <v>20011558</v>
      </c>
      <c r="M6348">
        <v>0</v>
      </c>
      <c r="N6348">
        <v>-52800541</v>
      </c>
      <c r="O6348">
        <v>7563341</v>
      </c>
      <c r="P6348">
        <v>380641</v>
      </c>
      <c r="Q6348">
        <v>139867</v>
      </c>
      <c r="R6348">
        <v>22941</v>
      </c>
      <c r="S6348" s="1" t="s">
        <v>12713</v>
      </c>
      <c r="T6348" s="1" t="s">
        <v>12714</v>
      </c>
      <c r="U6348">
        <v>53823285344</v>
      </c>
    </row>
    <row r="6349" spans="1:21" x14ac:dyDescent="0.25">
      <c r="A6349">
        <v>31481</v>
      </c>
      <c r="B6349">
        <v>-101677678989</v>
      </c>
      <c r="C6349">
        <v>-1016436625</v>
      </c>
      <c r="D6349">
        <v>-1016365522</v>
      </c>
      <c r="E6349">
        <v>-1016366466</v>
      </c>
      <c r="F6349">
        <v>-1016386669</v>
      </c>
      <c r="G6349">
        <v>340165</v>
      </c>
      <c r="H6349">
        <v>411268</v>
      </c>
      <c r="I6349">
        <v>410324</v>
      </c>
      <c r="J6349">
        <v>39012</v>
      </c>
      <c r="K6349">
        <v>1621584</v>
      </c>
      <c r="L6349">
        <v>19160389</v>
      </c>
      <c r="M6349">
        <v>0</v>
      </c>
      <c r="N6349">
        <v>-360273556</v>
      </c>
      <c r="O6349">
        <v>52908699</v>
      </c>
      <c r="P6349">
        <v>257482</v>
      </c>
      <c r="Q6349">
        <v>7835</v>
      </c>
      <c r="R6349">
        <v>14965</v>
      </c>
      <c r="S6349" s="1" t="s">
        <v>12715</v>
      </c>
      <c r="T6349" s="1" t="s">
        <v>12716</v>
      </c>
      <c r="U6349">
        <v>305162708216</v>
      </c>
    </row>
    <row r="6350" spans="1:21" x14ac:dyDescent="0.25">
      <c r="A6350">
        <v>31483</v>
      </c>
      <c r="B6350">
        <v>-222567357926</v>
      </c>
      <c r="C6350">
        <v>-2225114234</v>
      </c>
      <c r="D6350">
        <v>-2225003117</v>
      </c>
      <c r="E6350">
        <v>-2225004061</v>
      </c>
      <c r="F6350">
        <v>-2225042642</v>
      </c>
      <c r="G6350">
        <v>559345</v>
      </c>
      <c r="H6350">
        <v>670463</v>
      </c>
      <c r="I6350">
        <v>669518</v>
      </c>
      <c r="J6350">
        <v>630938</v>
      </c>
      <c r="K6350">
        <v>17507229</v>
      </c>
      <c r="L6350">
        <v>20050021</v>
      </c>
      <c r="M6350">
        <v>0</v>
      </c>
      <c r="N6350">
        <v>-592410512</v>
      </c>
      <c r="O6350">
        <v>75824863</v>
      </c>
      <c r="P6350">
        <v>420129</v>
      </c>
      <c r="Q6350">
        <v>146676</v>
      </c>
      <c r="R6350">
        <v>233867</v>
      </c>
      <c r="S6350" s="1" t="s">
        <v>12717</v>
      </c>
      <c r="T6350" s="1" t="s">
        <v>12718</v>
      </c>
      <c r="U6350">
        <v>552212610444</v>
      </c>
    </row>
    <row r="6351" spans="1:21" x14ac:dyDescent="0.25">
      <c r="A6351">
        <v>31484</v>
      </c>
      <c r="B6351">
        <v>-150460123068</v>
      </c>
      <c r="C6351">
        <v>-1504192436</v>
      </c>
      <c r="D6351">
        <v>-1504090947</v>
      </c>
      <c r="E6351">
        <v>-1504091891</v>
      </c>
      <c r="F6351">
        <v>-150412301</v>
      </c>
      <c r="G6351">
        <v>408794</v>
      </c>
      <c r="H6351">
        <v>510284</v>
      </c>
      <c r="I6351">
        <v>50934</v>
      </c>
      <c r="J6351">
        <v>47822</v>
      </c>
      <c r="K6351">
        <v>17993103</v>
      </c>
      <c r="L6351">
        <v>19760212</v>
      </c>
      <c r="M6351">
        <v>0</v>
      </c>
      <c r="N6351">
        <v>-432960174</v>
      </c>
      <c r="O6351">
        <v>7353001</v>
      </c>
      <c r="P6351">
        <v>319615</v>
      </c>
      <c r="Q6351">
        <v>117073</v>
      </c>
      <c r="R6351">
        <v>213602</v>
      </c>
      <c r="S6351" s="1" t="s">
        <v>12719</v>
      </c>
      <c r="T6351" s="1" t="s">
        <v>12720</v>
      </c>
      <c r="U6351">
        <v>45519573966</v>
      </c>
    </row>
    <row r="6352" spans="1:21" x14ac:dyDescent="0.25">
      <c r="A6352">
        <v>31488</v>
      </c>
      <c r="B6352">
        <v>-383486226084</v>
      </c>
      <c r="C6352">
        <v>-383318114</v>
      </c>
      <c r="D6352">
        <v>-383271155</v>
      </c>
      <c r="E6352">
        <v>-383272099</v>
      </c>
      <c r="F6352">
        <v>-383282319</v>
      </c>
      <c r="G6352">
        <v>168112</v>
      </c>
      <c r="H6352">
        <v>215071</v>
      </c>
      <c r="I6352">
        <v>214127</v>
      </c>
      <c r="J6352">
        <v>203907</v>
      </c>
      <c r="K6352">
        <v>1322104</v>
      </c>
      <c r="L6352">
        <v>17736553</v>
      </c>
      <c r="M6352">
        <v>0</v>
      </c>
      <c r="N6352">
        <v>-178049508</v>
      </c>
      <c r="O6352">
        <v>37911183</v>
      </c>
      <c r="P6352">
        <v>134367</v>
      </c>
      <c r="Q6352">
        <v>36377</v>
      </c>
      <c r="R6352">
        <v>98835</v>
      </c>
      <c r="S6352" s="1" t="s">
        <v>12721</v>
      </c>
      <c r="T6352" s="1" t="s">
        <v>12722</v>
      </c>
      <c r="U6352">
        <v>118110613068</v>
      </c>
    </row>
    <row r="6353" spans="1:21" x14ac:dyDescent="0.25">
      <c r="A6353">
        <v>31490</v>
      </c>
      <c r="B6353">
        <v>-147614570707</v>
      </c>
      <c r="C6353">
        <v>-1475804213</v>
      </c>
      <c r="D6353">
        <v>-1475717103</v>
      </c>
      <c r="E6353">
        <v>-1475718047</v>
      </c>
      <c r="F6353">
        <v>-1475744108</v>
      </c>
      <c r="G6353">
        <v>341494</v>
      </c>
      <c r="H6353">
        <v>428605</v>
      </c>
      <c r="I6353">
        <v>42766</v>
      </c>
      <c r="J6353">
        <v>401599</v>
      </c>
      <c r="K6353">
        <v>16978781</v>
      </c>
      <c r="L6353">
        <v>19600225</v>
      </c>
      <c r="M6353">
        <v>0</v>
      </c>
      <c r="N6353">
        <v>-361680855</v>
      </c>
      <c r="O6353">
        <v>63658544</v>
      </c>
      <c r="P6353">
        <v>268361</v>
      </c>
      <c r="Q6353">
        <v>100189</v>
      </c>
      <c r="R6353">
        <v>18334</v>
      </c>
      <c r="S6353" s="1" t="s">
        <v>12723</v>
      </c>
      <c r="T6353" s="1" t="s">
        <v>12724</v>
      </c>
      <c r="U6353">
        <v>409144927212</v>
      </c>
    </row>
    <row r="6354" spans="1:21" x14ac:dyDescent="0.25">
      <c r="A6354">
        <v>31498</v>
      </c>
      <c r="B6354">
        <v>-119381849448</v>
      </c>
      <c r="C6354">
        <v>-1193374724</v>
      </c>
      <c r="D6354">
        <v>-1193300415</v>
      </c>
      <c r="E6354">
        <v>-1193301359</v>
      </c>
      <c r="F6354">
        <v>-11933246</v>
      </c>
      <c r="G6354">
        <v>44377</v>
      </c>
      <c r="H6354">
        <v>518079</v>
      </c>
      <c r="I6354">
        <v>517135</v>
      </c>
      <c r="J6354">
        <v>493894</v>
      </c>
      <c r="K6354">
        <v>1618175</v>
      </c>
      <c r="L6354">
        <v>19417454</v>
      </c>
      <c r="M6354">
        <v>0</v>
      </c>
      <c r="N6354">
        <v>-47000381</v>
      </c>
      <c r="O6354">
        <v>53086939</v>
      </c>
      <c r="P6354">
        <v>324507</v>
      </c>
      <c r="Q6354">
        <v>96623</v>
      </c>
      <c r="R6354">
        <v>156396</v>
      </c>
      <c r="S6354" s="1" t="s">
        <v>12725</v>
      </c>
      <c r="T6354" s="1" t="s">
        <v>12726</v>
      </c>
      <c r="U6354">
        <v>3622093240599999</v>
      </c>
    </row>
    <row r="6355" spans="1:21" x14ac:dyDescent="0.25">
      <c r="A6355">
        <v>31502</v>
      </c>
      <c r="B6355">
        <v>-616075493347</v>
      </c>
      <c r="C6355">
        <v>-615871065</v>
      </c>
      <c r="D6355">
        <v>-615808688</v>
      </c>
      <c r="E6355">
        <v>-615809632</v>
      </c>
      <c r="F6355">
        <v>-615824844</v>
      </c>
      <c r="G6355">
        <v>204429</v>
      </c>
      <c r="H6355">
        <v>266805</v>
      </c>
      <c r="I6355">
        <v>265861</v>
      </c>
      <c r="J6355">
        <v>25065</v>
      </c>
      <c r="K6355">
        <v>14844747</v>
      </c>
      <c r="L6355">
        <v>18402421</v>
      </c>
      <c r="M6355">
        <v>0</v>
      </c>
      <c r="N6355">
        <v>-216513294</v>
      </c>
      <c r="O6355">
        <v>48953308</v>
      </c>
      <c r="P6355">
        <v>16683</v>
      </c>
      <c r="Q6355">
        <v>52164</v>
      </c>
      <c r="R6355">
        <v>131283</v>
      </c>
      <c r="S6355" s="1" t="s">
        <v>12727</v>
      </c>
      <c r="T6355" s="1" t="s">
        <v>12728</v>
      </c>
      <c r="U6355">
        <v>184109944372</v>
      </c>
    </row>
    <row r="6356" spans="1:21" x14ac:dyDescent="0.25">
      <c r="A6356">
        <v>31506</v>
      </c>
      <c r="B6356">
        <v>-157134104694</v>
      </c>
      <c r="C6356">
        <v>-1570825384</v>
      </c>
      <c r="D6356">
        <v>-1570722611</v>
      </c>
      <c r="E6356">
        <v>-1570723555</v>
      </c>
      <c r="F6356">
        <v>-1570756236</v>
      </c>
      <c r="G6356">
        <v>515663</v>
      </c>
      <c r="H6356">
        <v>618436</v>
      </c>
      <c r="I6356">
        <v>617492</v>
      </c>
      <c r="J6356">
        <v>584811</v>
      </c>
      <c r="K6356">
        <v>17687617</v>
      </c>
      <c r="L6356">
        <v>19808991</v>
      </c>
      <c r="M6356">
        <v>0</v>
      </c>
      <c r="N6356">
        <v>-54614583</v>
      </c>
      <c r="O6356">
        <v>73236082</v>
      </c>
      <c r="P6356">
        <v>387482</v>
      </c>
      <c r="Q6356">
        <v>124185</v>
      </c>
      <c r="R6356">
        <v>216305</v>
      </c>
      <c r="S6356" s="1" t="s">
        <v>12729</v>
      </c>
      <c r="T6356" s="1" t="s">
        <v>12730</v>
      </c>
      <c r="U6356">
        <v>4.7024168680800008E+16</v>
      </c>
    </row>
    <row r="6357" spans="1:21" x14ac:dyDescent="0.25">
      <c r="A6357">
        <v>31508</v>
      </c>
      <c r="B6357">
        <v>-877763920378</v>
      </c>
      <c r="C6357">
        <v>-8775337</v>
      </c>
      <c r="D6357">
        <v>-877472852</v>
      </c>
      <c r="E6357">
        <v>-877473796</v>
      </c>
      <c r="F6357">
        <v>-877489797</v>
      </c>
      <c r="G6357">
        <v>23022</v>
      </c>
      <c r="H6357">
        <v>291068</v>
      </c>
      <c r="I6357">
        <v>290124</v>
      </c>
      <c r="J6357">
        <v>274123</v>
      </c>
      <c r="K6357">
        <v>15374861</v>
      </c>
      <c r="L6357">
        <v>1895496</v>
      </c>
      <c r="M6357">
        <v>0</v>
      </c>
      <c r="N6357">
        <v>-243829422</v>
      </c>
      <c r="O6357">
        <v>46498606</v>
      </c>
      <c r="P6357">
        <v>182056</v>
      </c>
      <c r="Q6357">
        <v>63823</v>
      </c>
      <c r="R6357">
        <v>128066</v>
      </c>
      <c r="S6357" s="1" t="s">
        <v>12731</v>
      </c>
      <c r="T6357" s="1" t="s">
        <v>12732</v>
      </c>
      <c r="U6357">
        <v>266105527688</v>
      </c>
    </row>
    <row r="6358" spans="1:21" x14ac:dyDescent="0.25">
      <c r="A6358">
        <v>31510</v>
      </c>
      <c r="B6358">
        <v>-119388116042</v>
      </c>
      <c r="C6358">
        <v>-1193438961</v>
      </c>
      <c r="D6358">
        <v>-1193362292</v>
      </c>
      <c r="E6358">
        <v>-1193363236</v>
      </c>
      <c r="F6358">
        <v>-119338738</v>
      </c>
      <c r="G6358">
        <v>442199</v>
      </c>
      <c r="H6358">
        <v>518868</v>
      </c>
      <c r="I6358">
        <v>517924</v>
      </c>
      <c r="J6358">
        <v>493781</v>
      </c>
      <c r="K6358">
        <v>16216021</v>
      </c>
      <c r="L6358">
        <v>19417454</v>
      </c>
      <c r="M6358">
        <v>0</v>
      </c>
      <c r="N6358">
        <v>-468339797</v>
      </c>
      <c r="O6358">
        <v>5463077</v>
      </c>
      <c r="P6358">
        <v>325002</v>
      </c>
      <c r="Q6358">
        <v>98414</v>
      </c>
      <c r="R6358">
        <v>161363</v>
      </c>
      <c r="S6358" s="1" t="s">
        <v>12733</v>
      </c>
      <c r="T6358" s="1" t="s">
        <v>12734</v>
      </c>
      <c r="U6358">
        <v>3622093240599999</v>
      </c>
    </row>
    <row r="6359" spans="1:21" x14ac:dyDescent="0.25">
      <c r="A6359">
        <v>31517</v>
      </c>
      <c r="B6359">
        <v>-161287517503</v>
      </c>
      <c r="C6359">
        <v>-1612474436</v>
      </c>
      <c r="D6359">
        <v>-1612374064</v>
      </c>
      <c r="E6359">
        <v>-1612375008</v>
      </c>
      <c r="F6359">
        <v>-1612406258</v>
      </c>
      <c r="G6359">
        <v>400739</v>
      </c>
      <c r="H6359">
        <v>501111</v>
      </c>
      <c r="I6359">
        <v>500167</v>
      </c>
      <c r="J6359">
        <v>468917</v>
      </c>
      <c r="K6359">
        <v>17696032</v>
      </c>
      <c r="L6359">
        <v>19843503</v>
      </c>
      <c r="M6359">
        <v>0</v>
      </c>
      <c r="N6359">
        <v>-424429086</v>
      </c>
      <c r="O6359">
        <v>722079</v>
      </c>
      <c r="P6359">
        <v>31386</v>
      </c>
      <c r="Q6359">
        <v>118336</v>
      </c>
      <c r="R6359">
        <v>21125</v>
      </c>
      <c r="S6359" s="1" t="s">
        <v>12735</v>
      </c>
      <c r="T6359" s="1" t="s">
        <v>12736</v>
      </c>
      <c r="U6359">
        <v>4811862375960001</v>
      </c>
    </row>
    <row r="6360" spans="1:21" x14ac:dyDescent="0.25">
      <c r="A6360">
        <v>3152</v>
      </c>
      <c r="B6360">
        <v>-229365772272</v>
      </c>
      <c r="C6360">
        <v>-229322079</v>
      </c>
      <c r="D6360">
        <v>-2293120346</v>
      </c>
      <c r="E6360">
        <v>-229312129</v>
      </c>
      <c r="F6360">
        <v>-2293154691</v>
      </c>
      <c r="G6360">
        <v>436933</v>
      </c>
      <c r="H6360">
        <v>537377</v>
      </c>
      <c r="I6360">
        <v>536433</v>
      </c>
      <c r="J6360">
        <v>503032</v>
      </c>
      <c r="K6360">
        <v>1755857</v>
      </c>
      <c r="L6360">
        <v>20074072</v>
      </c>
      <c r="M6360">
        <v>0</v>
      </c>
      <c r="N6360">
        <v>-462762283</v>
      </c>
      <c r="O6360">
        <v>70006074</v>
      </c>
      <c r="P6360">
        <v>336616</v>
      </c>
      <c r="Q6360">
        <v>129571</v>
      </c>
      <c r="R6360">
        <v>211401</v>
      </c>
      <c r="S6360" s="1" t="s">
        <v>12737</v>
      </c>
      <c r="T6360" s="1" t="s">
        <v>12738</v>
      </c>
      <c r="U6360">
        <v>5611381275800002</v>
      </c>
    </row>
    <row r="6361" spans="1:21" x14ac:dyDescent="0.25">
      <c r="A6361">
        <v>31521</v>
      </c>
      <c r="B6361">
        <v>-188126584642</v>
      </c>
      <c r="C6361">
        <v>-1881106099</v>
      </c>
      <c r="D6361">
        <v>-1881033231</v>
      </c>
      <c r="E6361">
        <v>-1881034175</v>
      </c>
      <c r="F6361">
        <v>-188105436</v>
      </c>
      <c r="G6361">
        <v>159747</v>
      </c>
      <c r="H6361">
        <v>232615</v>
      </c>
      <c r="I6361">
        <v>231671</v>
      </c>
      <c r="J6361">
        <v>211487</v>
      </c>
      <c r="K6361">
        <v>16309626</v>
      </c>
      <c r="L6361">
        <v>19340027</v>
      </c>
      <c r="M6361">
        <v>0</v>
      </c>
      <c r="N6361">
        <v>-169190489</v>
      </c>
      <c r="O6361">
        <v>54798076</v>
      </c>
      <c r="P6361">
        <v>145376</v>
      </c>
      <c r="Q6361">
        <v>73712</v>
      </c>
      <c r="R6361">
        <v>153364</v>
      </c>
      <c r="S6361" s="1" t="s">
        <v>12739</v>
      </c>
      <c r="T6361" s="1" t="s">
        <v>12740</v>
      </c>
      <c r="U6361">
        <v>343986984688</v>
      </c>
    </row>
    <row r="6362" spans="1:21" x14ac:dyDescent="0.25">
      <c r="A6362">
        <v>31527</v>
      </c>
      <c r="B6362">
        <v>-169139930052</v>
      </c>
      <c r="C6362">
        <v>-1691085488</v>
      </c>
      <c r="D6362">
        <v>-1691000492</v>
      </c>
      <c r="E6362">
        <v>-1691001436</v>
      </c>
      <c r="F6362">
        <v>-1691026754</v>
      </c>
      <c r="G6362">
        <v>313813</v>
      </c>
      <c r="H6362">
        <v>398809</v>
      </c>
      <c r="I6362">
        <v>397865</v>
      </c>
      <c r="J6362">
        <v>372546</v>
      </c>
      <c r="K6362">
        <v>16982423</v>
      </c>
      <c r="L6362">
        <v>19632738</v>
      </c>
      <c r="M6362">
        <v>0</v>
      </c>
      <c r="N6362">
        <v>-332363691</v>
      </c>
      <c r="O6362">
        <v>62205581</v>
      </c>
      <c r="P6362">
        <v>249664</v>
      </c>
      <c r="Q6362">
        <v>97319</v>
      </c>
      <c r="R6362">
        <v>178889</v>
      </c>
      <c r="S6362" s="1" t="s">
        <v>12741</v>
      </c>
      <c r="T6362" s="1" t="s">
        <v>12742</v>
      </c>
      <c r="U6362">
        <v>4181099614360001</v>
      </c>
    </row>
    <row r="6363" spans="1:21" x14ac:dyDescent="0.25">
      <c r="A6363">
        <v>31528</v>
      </c>
      <c r="B6363">
        <v>-133988460645</v>
      </c>
      <c r="C6363">
        <v>-1339606597</v>
      </c>
      <c r="D6363">
        <v>-1339536825</v>
      </c>
      <c r="E6363">
        <v>-1339537769</v>
      </c>
      <c r="F6363">
        <v>-1339556636</v>
      </c>
      <c r="G6363">
        <v>278009</v>
      </c>
      <c r="H6363">
        <v>347781</v>
      </c>
      <c r="I6363">
        <v>346837</v>
      </c>
      <c r="J6363">
        <v>327971</v>
      </c>
      <c r="K6363">
        <v>15991348</v>
      </c>
      <c r="L6363">
        <v>19125307</v>
      </c>
      <c r="M6363">
        <v>0</v>
      </c>
      <c r="N6363">
        <v>-29444359</v>
      </c>
      <c r="O6363">
        <v>52914966</v>
      </c>
      <c r="P6363">
        <v>217644</v>
      </c>
      <c r="Q6363">
        <v>72013</v>
      </c>
      <c r="R6363">
        <v>146848</v>
      </c>
      <c r="S6363" s="1" t="s">
        <v>12743</v>
      </c>
      <c r="T6363" s="1" t="s">
        <v>12744</v>
      </c>
      <c r="U6363">
        <v>298108420148</v>
      </c>
    </row>
    <row r="6364" spans="1:21" x14ac:dyDescent="0.25">
      <c r="A6364">
        <v>31529</v>
      </c>
      <c r="B6364">
        <v>-130387070994</v>
      </c>
      <c r="C6364">
        <v>-1303664958</v>
      </c>
      <c r="D6364">
        <v>-1303591841</v>
      </c>
      <c r="E6364">
        <v>-1303592785</v>
      </c>
      <c r="F6364">
        <v>-1303613746</v>
      </c>
      <c r="G6364">
        <v>205752</v>
      </c>
      <c r="H6364">
        <v>278869</v>
      </c>
      <c r="I6364">
        <v>277925</v>
      </c>
      <c r="J6364">
        <v>256964</v>
      </c>
      <c r="K6364">
        <v>16167266</v>
      </c>
      <c r="L6364">
        <v>19300643</v>
      </c>
      <c r="M6364">
        <v>0</v>
      </c>
      <c r="N6364">
        <v>-217914954</v>
      </c>
      <c r="O6364">
        <v>54239053</v>
      </c>
      <c r="P6364">
        <v>1744</v>
      </c>
      <c r="Q6364">
        <v>78319</v>
      </c>
      <c r="R6364">
        <v>153888</v>
      </c>
      <c r="S6364" s="1" t="s">
        <v>12745</v>
      </c>
      <c r="T6364" s="1" t="s">
        <v>12746</v>
      </c>
      <c r="U6364">
        <v>335072905144</v>
      </c>
    </row>
    <row r="6365" spans="1:21" x14ac:dyDescent="0.25">
      <c r="A6365">
        <v>31531</v>
      </c>
      <c r="B6365">
        <v>-449432259421</v>
      </c>
      <c r="C6365">
        <v>-449151046</v>
      </c>
      <c r="D6365">
        <v>-449091215</v>
      </c>
      <c r="E6365">
        <v>-449092159</v>
      </c>
      <c r="F6365">
        <v>-449107032</v>
      </c>
      <c r="G6365">
        <v>281213</v>
      </c>
      <c r="H6365">
        <v>341044</v>
      </c>
      <c r="I6365">
        <v>3401</v>
      </c>
      <c r="J6365">
        <v>325228</v>
      </c>
      <c r="K6365">
        <v>14512083</v>
      </c>
      <c r="L6365">
        <v>18165238</v>
      </c>
      <c r="M6365">
        <v>0</v>
      </c>
      <c r="N6365">
        <v>-297836891</v>
      </c>
      <c r="O6365">
        <v>46616685</v>
      </c>
      <c r="P6365">
        <v>213416</v>
      </c>
      <c r="Q6365">
        <v>5233</v>
      </c>
      <c r="R6365">
        <v>125925</v>
      </c>
      <c r="S6365" s="1" t="s">
        <v>12747</v>
      </c>
      <c r="T6365" s="1" t="s">
        <v>12748</v>
      </c>
      <c r="U6365">
        <v>1.5718304973600002E+16</v>
      </c>
    </row>
    <row r="6366" spans="1:21" x14ac:dyDescent="0.25">
      <c r="A6366">
        <v>31537</v>
      </c>
      <c r="B6366">
        <v>-157464496927</v>
      </c>
      <c r="C6366">
        <v>-1574242272</v>
      </c>
      <c r="D6366">
        <v>-1574151262</v>
      </c>
      <c r="E6366">
        <v>-1574152206</v>
      </c>
      <c r="F6366">
        <v>-1574180301</v>
      </c>
      <c r="G6366">
        <v>402698</v>
      </c>
      <c r="H6366">
        <v>493707</v>
      </c>
      <c r="I6366">
        <v>492763</v>
      </c>
      <c r="J6366">
        <v>464669</v>
      </c>
      <c r="K6366">
        <v>17606802</v>
      </c>
      <c r="L6366">
        <v>19805621</v>
      </c>
      <c r="M6366">
        <v>0</v>
      </c>
      <c r="N6366">
        <v>-426502993</v>
      </c>
      <c r="O6366">
        <v>6563424</v>
      </c>
      <c r="P6366">
        <v>309214</v>
      </c>
      <c r="Q6366">
        <v>111608</v>
      </c>
      <c r="R6366">
        <v>191546</v>
      </c>
      <c r="S6366" s="1" t="s">
        <v>12749</v>
      </c>
      <c r="T6366" s="1" t="s">
        <v>12750</v>
      </c>
      <c r="U6366">
        <v>4691862375960001</v>
      </c>
    </row>
    <row r="6367" spans="1:21" x14ac:dyDescent="0.25">
      <c r="A6367">
        <v>3154</v>
      </c>
      <c r="B6367">
        <v>-174985790433</v>
      </c>
      <c r="C6367">
        <v>-1749524785</v>
      </c>
      <c r="D6367">
        <v>-1749434879</v>
      </c>
      <c r="E6367">
        <v>-1749435823</v>
      </c>
      <c r="F6367">
        <v>-1749463666</v>
      </c>
      <c r="G6367">
        <v>33312</v>
      </c>
      <c r="H6367">
        <v>423025</v>
      </c>
      <c r="I6367">
        <v>422081</v>
      </c>
      <c r="J6367">
        <v>394238</v>
      </c>
      <c r="K6367">
        <v>16897045</v>
      </c>
      <c r="L6367">
        <v>19636339</v>
      </c>
      <c r="M6367">
        <v>0</v>
      </c>
      <c r="N6367">
        <v>-352811802</v>
      </c>
      <c r="O6367">
        <v>64731335</v>
      </c>
      <c r="P6367">
        <v>26486</v>
      </c>
      <c r="Q6367">
        <v>104362</v>
      </c>
      <c r="R6367">
        <v>189222</v>
      </c>
      <c r="S6367" s="1" t="s">
        <v>12751</v>
      </c>
      <c r="T6367" s="1" t="s">
        <v>12752</v>
      </c>
      <c r="U6367">
        <v>419115106392</v>
      </c>
    </row>
    <row r="6368" spans="1:21" x14ac:dyDescent="0.25">
      <c r="A6368">
        <v>31541</v>
      </c>
      <c r="B6368">
        <v>-613254881195</v>
      </c>
      <c r="C6368">
        <v>-613036105</v>
      </c>
      <c r="D6368">
        <v>-612979114</v>
      </c>
      <c r="E6368">
        <v>-612980058</v>
      </c>
      <c r="F6368">
        <v>-612994273</v>
      </c>
      <c r="G6368">
        <v>218776</v>
      </c>
      <c r="H6368">
        <v>275767</v>
      </c>
      <c r="I6368">
        <v>274823</v>
      </c>
      <c r="J6368">
        <v>260608</v>
      </c>
      <c r="K6368">
        <v>1471688</v>
      </c>
      <c r="L6368">
        <v>1846635</v>
      </c>
      <c r="M6368">
        <v>0</v>
      </c>
      <c r="N6368">
        <v>-231708874</v>
      </c>
      <c r="O6368">
        <v>44305379</v>
      </c>
      <c r="P6368">
        <v>172454</v>
      </c>
      <c r="Q6368">
        <v>54199</v>
      </c>
      <c r="R6368">
        <v>119948</v>
      </c>
      <c r="S6368" s="1" t="s">
        <v>12753</v>
      </c>
      <c r="T6368" s="1" t="s">
        <v>12754</v>
      </c>
      <c r="U6368">
        <v>192126263132</v>
      </c>
    </row>
    <row r="6369" spans="1:21" x14ac:dyDescent="0.25">
      <c r="A6369">
        <v>31544</v>
      </c>
      <c r="B6369">
        <v>-230580893849</v>
      </c>
      <c r="C6369">
        <v>-2305106097</v>
      </c>
      <c r="D6369">
        <v>-2304979643</v>
      </c>
      <c r="E6369">
        <v>-2304980588</v>
      </c>
      <c r="F6369">
        <v>-2305025982</v>
      </c>
      <c r="G6369">
        <v>702842</v>
      </c>
      <c r="H6369">
        <v>829295</v>
      </c>
      <c r="I6369">
        <v>828351</v>
      </c>
      <c r="J6369">
        <v>782957</v>
      </c>
      <c r="K6369">
        <v>18210333</v>
      </c>
      <c r="L6369">
        <v>20255554</v>
      </c>
      <c r="M6369">
        <v>0</v>
      </c>
      <c r="N6369">
        <v>-744390097</v>
      </c>
      <c r="O6369">
        <v>84850842</v>
      </c>
      <c r="P6369">
        <v>519798</v>
      </c>
      <c r="Q6369">
        <v>174122</v>
      </c>
      <c r="R6369">
        <v>266143</v>
      </c>
      <c r="S6369" s="1" t="s">
        <v>12755</v>
      </c>
      <c r="T6369" s="1" t="s">
        <v>12756</v>
      </c>
      <c r="U6369">
        <v>6333068658039998</v>
      </c>
    </row>
    <row r="6370" spans="1:21" x14ac:dyDescent="0.25">
      <c r="A6370">
        <v>31545</v>
      </c>
      <c r="B6370">
        <v>-171655988085</v>
      </c>
      <c r="C6370">
        <v>-1716289007</v>
      </c>
      <c r="D6370">
        <v>-1716202382</v>
      </c>
      <c r="E6370">
        <v>-1716203326</v>
      </c>
      <c r="F6370">
        <v>-1716229668</v>
      </c>
      <c r="G6370">
        <v>270873</v>
      </c>
      <c r="H6370">
        <v>357499</v>
      </c>
      <c r="I6370">
        <v>356555</v>
      </c>
      <c r="J6370">
        <v>330213</v>
      </c>
      <c r="K6370">
        <v>17026933</v>
      </c>
      <c r="L6370">
        <v>19706239</v>
      </c>
      <c r="M6370">
        <v>0</v>
      </c>
      <c r="N6370">
        <v>-286885985</v>
      </c>
      <c r="O6370">
        <v>62847055</v>
      </c>
      <c r="P6370">
        <v>223742</v>
      </c>
      <c r="Q6370">
        <v>99604</v>
      </c>
      <c r="R6370">
        <v>182319</v>
      </c>
      <c r="S6370" s="1" t="s">
        <v>12757</v>
      </c>
      <c r="T6370" s="1" t="s">
        <v>12758</v>
      </c>
      <c r="U6370">
        <v>43910790866</v>
      </c>
    </row>
    <row r="6371" spans="1:21" x14ac:dyDescent="0.25">
      <c r="A6371">
        <v>31547</v>
      </c>
      <c r="B6371">
        <v>-160718368321</v>
      </c>
      <c r="C6371">
        <v>-1607063126</v>
      </c>
      <c r="D6371">
        <v>-1607005207</v>
      </c>
      <c r="E6371">
        <v>-1607006152</v>
      </c>
      <c r="F6371">
        <v>-1607020901</v>
      </c>
      <c r="G6371">
        <v>120557</v>
      </c>
      <c r="H6371">
        <v>178476</v>
      </c>
      <c r="I6371">
        <v>177532</v>
      </c>
      <c r="J6371">
        <v>162782</v>
      </c>
      <c r="K6371">
        <v>15231391</v>
      </c>
      <c r="L6371">
        <v>19015054</v>
      </c>
      <c r="M6371">
        <v>0</v>
      </c>
      <c r="N6371">
        <v>-127683533</v>
      </c>
      <c r="O6371">
        <v>44720989</v>
      </c>
      <c r="P6371">
        <v>111403</v>
      </c>
      <c r="Q6371">
        <v>56782</v>
      </c>
      <c r="R6371">
        <v>121901</v>
      </c>
      <c r="S6371" s="1" t="s">
        <v>12759</v>
      </c>
      <c r="T6371" s="1" t="s">
        <v>12760</v>
      </c>
      <c r="U6371">
        <v>2.7698271232400004E+16</v>
      </c>
    </row>
    <row r="6372" spans="1:21" x14ac:dyDescent="0.25">
      <c r="A6372">
        <v>31553</v>
      </c>
      <c r="B6372">
        <v>-173892563498</v>
      </c>
      <c r="C6372">
        <v>-173861444</v>
      </c>
      <c r="D6372">
        <v>-1738525305</v>
      </c>
      <c r="E6372">
        <v>-1738526249</v>
      </c>
      <c r="F6372">
        <v>-1738553969</v>
      </c>
      <c r="G6372">
        <v>311195</v>
      </c>
      <c r="H6372">
        <v>40033</v>
      </c>
      <c r="I6372">
        <v>399386</v>
      </c>
      <c r="J6372">
        <v>371666</v>
      </c>
      <c r="K6372">
        <v>16360706</v>
      </c>
      <c r="L6372">
        <v>19555376</v>
      </c>
      <c r="M6372">
        <v>0</v>
      </c>
      <c r="N6372">
        <v>-329591356</v>
      </c>
      <c r="O6372">
        <v>64045724</v>
      </c>
      <c r="P6372">
        <v>250618</v>
      </c>
      <c r="Q6372">
        <v>99528</v>
      </c>
      <c r="R6372">
        <v>1876</v>
      </c>
      <c r="S6372" s="1" t="s">
        <v>12761</v>
      </c>
      <c r="T6372" s="1" t="s">
        <v>12762</v>
      </c>
      <c r="U6372">
        <v>39709282966</v>
      </c>
    </row>
    <row r="6373" spans="1:21" x14ac:dyDescent="0.25">
      <c r="A6373">
        <v>31557</v>
      </c>
      <c r="B6373">
        <v>-180851372416</v>
      </c>
      <c r="C6373">
        <v>-1808039998</v>
      </c>
      <c r="D6373">
        <v>-1807945699</v>
      </c>
      <c r="E6373">
        <v>-1807946643</v>
      </c>
      <c r="F6373">
        <v>-1807979135</v>
      </c>
      <c r="G6373">
        <v>473726</v>
      </c>
      <c r="H6373">
        <v>568026</v>
      </c>
      <c r="I6373">
        <v>567081</v>
      </c>
      <c r="J6373">
        <v>534589</v>
      </c>
      <c r="K6373">
        <v>17061344</v>
      </c>
      <c r="L6373">
        <v>1990159</v>
      </c>
      <c r="M6373">
        <v>0</v>
      </c>
      <c r="N6373">
        <v>-501730158</v>
      </c>
      <c r="O6373">
        <v>64460565</v>
      </c>
      <c r="P6373">
        <v>355849</v>
      </c>
      <c r="Q6373">
        <v>128111</v>
      </c>
      <c r="R6373">
        <v>19847</v>
      </c>
      <c r="S6373" s="1" t="s">
        <v>12763</v>
      </c>
      <c r="T6373" s="1" t="s">
        <v>12764</v>
      </c>
      <c r="U6373">
        <v>5001857889799999</v>
      </c>
    </row>
    <row r="6374" spans="1:21" x14ac:dyDescent="0.25">
      <c r="A6374">
        <v>31559</v>
      </c>
      <c r="B6374">
        <v>-134612908819</v>
      </c>
      <c r="C6374">
        <v>-1345875347</v>
      </c>
      <c r="D6374">
        <v>-1345798822</v>
      </c>
      <c r="E6374">
        <v>-1345799766</v>
      </c>
      <c r="F6374">
        <v>-1345822245</v>
      </c>
      <c r="G6374">
        <v>253742</v>
      </c>
      <c r="H6374">
        <v>330266</v>
      </c>
      <c r="I6374">
        <v>329322</v>
      </c>
      <c r="J6374">
        <v>306843</v>
      </c>
      <c r="K6374">
        <v>16406492</v>
      </c>
      <c r="L6374">
        <v>19461906</v>
      </c>
      <c r="M6374">
        <v>0</v>
      </c>
      <c r="N6374">
        <v>-268741494</v>
      </c>
      <c r="O6374">
        <v>56240835</v>
      </c>
      <c r="P6374">
        <v>206653</v>
      </c>
      <c r="Q6374">
        <v>86543</v>
      </c>
      <c r="R6374">
        <v>161059</v>
      </c>
      <c r="S6374" s="1" t="s">
        <v>12765</v>
      </c>
      <c r="T6374" s="1" t="s">
        <v>12766</v>
      </c>
      <c r="U6374">
        <v>373103811348</v>
      </c>
    </row>
    <row r="6375" spans="1:21" x14ac:dyDescent="0.25">
      <c r="A6375">
        <v>3156</v>
      </c>
      <c r="B6375">
        <v>-101705082372</v>
      </c>
      <c r="C6375">
        <v>-1016703837</v>
      </c>
      <c r="D6375">
        <v>-1016624521</v>
      </c>
      <c r="E6375">
        <v>-1016625465</v>
      </c>
      <c r="F6375">
        <v>-1016648474</v>
      </c>
      <c r="G6375">
        <v>346987</v>
      </c>
      <c r="H6375">
        <v>426303</v>
      </c>
      <c r="I6375">
        <v>425359</v>
      </c>
      <c r="J6375">
        <v>402349</v>
      </c>
      <c r="K6375">
        <v>16466602</v>
      </c>
      <c r="L6375">
        <v>19130655</v>
      </c>
      <c r="M6375">
        <v>0</v>
      </c>
      <c r="N6375">
        <v>-367498566</v>
      </c>
      <c r="O6375">
        <v>5863564</v>
      </c>
      <c r="P6375">
        <v>266917</v>
      </c>
      <c r="Q6375">
        <v>85464</v>
      </c>
      <c r="R6375">
        <v>166936</v>
      </c>
      <c r="S6375" s="1" t="s">
        <v>12767</v>
      </c>
      <c r="T6375" s="1" t="s">
        <v>12768</v>
      </c>
      <c r="U6375">
        <v>2991732729000001</v>
      </c>
    </row>
    <row r="6376" spans="1:21" x14ac:dyDescent="0.25">
      <c r="A6376">
        <v>31560</v>
      </c>
      <c r="B6376">
        <v>-494708842012</v>
      </c>
      <c r="C6376">
        <v>-494634638</v>
      </c>
      <c r="D6376">
        <v>-494588605</v>
      </c>
      <c r="E6376">
        <v>-494589549</v>
      </c>
      <c r="F6376">
        <v>-494599241</v>
      </c>
      <c r="G6376">
        <v>74204</v>
      </c>
      <c r="H6376">
        <v>120237</v>
      </c>
      <c r="I6376">
        <v>119293</v>
      </c>
      <c r="J6376">
        <v>109601</v>
      </c>
      <c r="K6376">
        <v>13095945</v>
      </c>
      <c r="L6376">
        <v>1788073</v>
      </c>
      <c r="M6376">
        <v>0</v>
      </c>
      <c r="N6376">
        <v>-78590776</v>
      </c>
      <c r="O6376">
        <v>37489108</v>
      </c>
      <c r="P6376">
        <v>74857</v>
      </c>
      <c r="Q6376">
        <v>32855</v>
      </c>
      <c r="R6376">
        <v>96885</v>
      </c>
      <c r="S6376" s="1" t="s">
        <v>12769</v>
      </c>
      <c r="T6376" s="1" t="s">
        <v>12770</v>
      </c>
      <c r="U6376">
        <v>130026608672</v>
      </c>
    </row>
    <row r="6377" spans="1:21" x14ac:dyDescent="0.25">
      <c r="A6377">
        <v>31565</v>
      </c>
      <c r="B6377">
        <v>-765854598688</v>
      </c>
      <c r="C6377">
        <v>-765597047</v>
      </c>
      <c r="D6377">
        <v>-765534723</v>
      </c>
      <c r="E6377">
        <v>-765535668</v>
      </c>
      <c r="F6377">
        <v>-765551586</v>
      </c>
      <c r="G6377">
        <v>257551</v>
      </c>
      <c r="H6377">
        <v>319875</v>
      </c>
      <c r="I6377">
        <v>318931</v>
      </c>
      <c r="J6377">
        <v>303013</v>
      </c>
      <c r="K6377">
        <v>15320348</v>
      </c>
      <c r="L6377">
        <v>1876298</v>
      </c>
      <c r="M6377">
        <v>0</v>
      </c>
      <c r="N6377">
        <v>-272776275</v>
      </c>
      <c r="O6377">
        <v>48149029</v>
      </c>
      <c r="P6377">
        <v>200132</v>
      </c>
      <c r="Q6377">
        <v>61589</v>
      </c>
      <c r="R6377">
        <v>131172</v>
      </c>
      <c r="S6377" s="1" t="s">
        <v>12771</v>
      </c>
      <c r="T6377" s="1" t="s">
        <v>12772</v>
      </c>
      <c r="U6377">
        <v>234136827816</v>
      </c>
    </row>
    <row r="6378" spans="1:21" x14ac:dyDescent="0.25">
      <c r="A6378">
        <v>31567</v>
      </c>
      <c r="B6378">
        <v>-171840862286</v>
      </c>
      <c r="C6378">
        <v>-171818407</v>
      </c>
      <c r="D6378">
        <v>-171811727</v>
      </c>
      <c r="E6378">
        <v>-1718118214</v>
      </c>
      <c r="F6378">
        <v>-1718136309</v>
      </c>
      <c r="G6378">
        <v>224553</v>
      </c>
      <c r="H6378">
        <v>291353</v>
      </c>
      <c r="I6378">
        <v>290408</v>
      </c>
      <c r="J6378">
        <v>272313</v>
      </c>
      <c r="K6378">
        <v>15808481</v>
      </c>
      <c r="L6378">
        <v>19245777</v>
      </c>
      <c r="M6378">
        <v>0</v>
      </c>
      <c r="N6378">
        <v>-237827762</v>
      </c>
      <c r="O6378">
        <v>50583452</v>
      </c>
      <c r="P6378">
        <v>182234</v>
      </c>
      <c r="Q6378">
        <v>70021</v>
      </c>
      <c r="R6378">
        <v>140591</v>
      </c>
      <c r="S6378" s="1" t="s">
        <v>12773</v>
      </c>
      <c r="T6378" s="1" t="s">
        <v>12774</v>
      </c>
      <c r="U6378">
        <v>323038291988</v>
      </c>
    </row>
    <row r="6379" spans="1:21" x14ac:dyDescent="0.25">
      <c r="A6379">
        <v>3157</v>
      </c>
      <c r="B6379">
        <v>-648885134258</v>
      </c>
      <c r="C6379">
        <v>-648705402</v>
      </c>
      <c r="D6379">
        <v>-64865079</v>
      </c>
      <c r="E6379">
        <v>-648651734</v>
      </c>
      <c r="F6379">
        <v>-648664584</v>
      </c>
      <c r="G6379">
        <v>179732</v>
      </c>
      <c r="H6379">
        <v>234344</v>
      </c>
      <c r="I6379">
        <v>2334</v>
      </c>
      <c r="J6379">
        <v>22055</v>
      </c>
      <c r="K6379">
        <v>14778541</v>
      </c>
      <c r="L6379">
        <v>18527309</v>
      </c>
      <c r="M6379">
        <v>0</v>
      </c>
      <c r="N6379">
        <v>-190356954</v>
      </c>
      <c r="O6379">
        <v>4323085</v>
      </c>
      <c r="P6379">
        <v>146461</v>
      </c>
      <c r="Q6379">
        <v>4981</v>
      </c>
      <c r="R6379">
        <v>114941</v>
      </c>
      <c r="S6379" s="1" t="s">
        <v>12775</v>
      </c>
      <c r="T6379" s="1" t="s">
        <v>12776</v>
      </c>
      <c r="U6379">
        <v>200094963004</v>
      </c>
    </row>
    <row r="6380" spans="1:21" x14ac:dyDescent="0.25">
      <c r="A6380">
        <v>31570</v>
      </c>
      <c r="B6380">
        <v>-309719420347</v>
      </c>
      <c r="C6380">
        <v>-309597166</v>
      </c>
      <c r="D6380">
        <v>-309558961</v>
      </c>
      <c r="E6380">
        <v>-309559905</v>
      </c>
      <c r="F6380">
        <v>-309566695</v>
      </c>
      <c r="G6380">
        <v>122254</v>
      </c>
      <c r="H6380">
        <v>16046</v>
      </c>
      <c r="I6380">
        <v>159516</v>
      </c>
      <c r="J6380">
        <v>152725</v>
      </c>
      <c r="K6380">
        <v>12234914</v>
      </c>
      <c r="L6380">
        <v>17457692</v>
      </c>
      <c r="M6380">
        <v>0</v>
      </c>
      <c r="N6380">
        <v>-129481234</v>
      </c>
      <c r="O6380">
        <v>3227249</v>
      </c>
      <c r="P6380">
        <v>100098</v>
      </c>
      <c r="Q6380">
        <v>25817</v>
      </c>
      <c r="R6380">
        <v>8041</v>
      </c>
      <c r="S6380" s="1" t="s">
        <v>12777</v>
      </c>
      <c r="T6380" s="1" t="s">
        <v>12778</v>
      </c>
      <c r="U6380">
        <v>9807316494</v>
      </c>
    </row>
    <row r="6381" spans="1:21" x14ac:dyDescent="0.25">
      <c r="A6381">
        <v>31574</v>
      </c>
      <c r="B6381">
        <v>-920767949156</v>
      </c>
      <c r="C6381">
        <v>-920598693</v>
      </c>
      <c r="D6381">
        <v>-920537317</v>
      </c>
      <c r="E6381">
        <v>-920538261</v>
      </c>
      <c r="F6381">
        <v>-920554464</v>
      </c>
      <c r="G6381">
        <v>169257</v>
      </c>
      <c r="H6381">
        <v>230632</v>
      </c>
      <c r="I6381">
        <v>229688</v>
      </c>
      <c r="J6381">
        <v>213485</v>
      </c>
      <c r="K6381">
        <v>15513382</v>
      </c>
      <c r="L6381">
        <v>18960482</v>
      </c>
      <c r="M6381">
        <v>0</v>
      </c>
      <c r="N6381">
        <v>-179262128</v>
      </c>
      <c r="O6381">
        <v>46842667</v>
      </c>
      <c r="P6381">
        <v>144131</v>
      </c>
      <c r="Q6381">
        <v>62339</v>
      </c>
      <c r="R6381">
        <v>129176</v>
      </c>
      <c r="S6381" s="1" t="s">
        <v>12779</v>
      </c>
      <c r="T6381" s="1" t="s">
        <v>12780</v>
      </c>
      <c r="U6381">
        <v>267086857908</v>
      </c>
    </row>
    <row r="6382" spans="1:21" x14ac:dyDescent="0.25">
      <c r="A6382">
        <v>31576</v>
      </c>
      <c r="B6382">
        <v>-649157760254</v>
      </c>
      <c r="C6382">
        <v>-648962049</v>
      </c>
      <c r="D6382">
        <v>-648904394</v>
      </c>
      <c r="E6382">
        <v>-648905338</v>
      </c>
      <c r="F6382">
        <v>-648919105</v>
      </c>
      <c r="G6382">
        <v>195711</v>
      </c>
      <c r="H6382">
        <v>253366</v>
      </c>
      <c r="I6382">
        <v>252422</v>
      </c>
      <c r="J6382">
        <v>238655</v>
      </c>
      <c r="K6382">
        <v>14688831</v>
      </c>
      <c r="L6382">
        <v>18481724</v>
      </c>
      <c r="M6382">
        <v>0</v>
      </c>
      <c r="N6382">
        <v>-207280209</v>
      </c>
      <c r="O6382">
        <v>45483181</v>
      </c>
      <c r="P6382">
        <v>158397</v>
      </c>
      <c r="Q6382">
        <v>5122</v>
      </c>
      <c r="R6382">
        <v>121346</v>
      </c>
      <c r="S6382" s="1" t="s">
        <v>12781</v>
      </c>
      <c r="T6382" s="1" t="s">
        <v>12782</v>
      </c>
      <c r="U6382">
        <v>194105527688</v>
      </c>
    </row>
    <row r="6383" spans="1:21" x14ac:dyDescent="0.25">
      <c r="A6383">
        <v>31582</v>
      </c>
      <c r="B6383">
        <v>-29363565538</v>
      </c>
      <c r="C6383">
        <v>-2935620976</v>
      </c>
      <c r="D6383">
        <v>-2935481663</v>
      </c>
      <c r="E6383">
        <v>-2935482607</v>
      </c>
      <c r="F6383">
        <v>-2935529272</v>
      </c>
      <c r="G6383">
        <v>735578</v>
      </c>
      <c r="H6383">
        <v>874891</v>
      </c>
      <c r="I6383">
        <v>873947</v>
      </c>
      <c r="J6383">
        <v>827282</v>
      </c>
      <c r="K6383">
        <v>18935246</v>
      </c>
      <c r="L6383">
        <v>20382636</v>
      </c>
      <c r="M6383">
        <v>0</v>
      </c>
      <c r="N6383">
        <v>-77906126</v>
      </c>
      <c r="O6383">
        <v>97125489</v>
      </c>
      <c r="P6383">
        <v>54841</v>
      </c>
      <c r="Q6383">
        <v>176039</v>
      </c>
      <c r="R6383">
        <v>293209</v>
      </c>
      <c r="S6383" s="1" t="s">
        <v>12783</v>
      </c>
      <c r="T6383" s="1" t="s">
        <v>12784</v>
      </c>
      <c r="U6383">
        <v>689299841648</v>
      </c>
    </row>
    <row r="6384" spans="1:21" x14ac:dyDescent="0.25">
      <c r="A6384">
        <v>3159</v>
      </c>
      <c r="B6384">
        <v>-121891746887</v>
      </c>
      <c r="C6384">
        <v>-1218628353</v>
      </c>
      <c r="D6384">
        <v>-1218549814</v>
      </c>
      <c r="E6384">
        <v>-1218550758</v>
      </c>
      <c r="F6384">
        <v>-1218574603</v>
      </c>
      <c r="G6384">
        <v>289116</v>
      </c>
      <c r="H6384">
        <v>367655</v>
      </c>
      <c r="I6384">
        <v>366711</v>
      </c>
      <c r="J6384">
        <v>342866</v>
      </c>
      <c r="K6384">
        <v>15924405</v>
      </c>
      <c r="L6384">
        <v>19349284</v>
      </c>
      <c r="M6384">
        <v>0</v>
      </c>
      <c r="N6384">
        <v>-306207327</v>
      </c>
      <c r="O6384">
        <v>56927258</v>
      </c>
      <c r="P6384">
        <v>230114</v>
      </c>
      <c r="Q6384">
        <v>87826</v>
      </c>
      <c r="R6384">
        <v>165298</v>
      </c>
      <c r="S6384" s="1" t="s">
        <v>12785</v>
      </c>
      <c r="T6384" s="1" t="s">
        <v>12786</v>
      </c>
      <c r="U6384">
        <v>3461164862959999</v>
      </c>
    </row>
    <row r="6385" spans="1:21" x14ac:dyDescent="0.25">
      <c r="A6385">
        <v>31595</v>
      </c>
      <c r="B6385">
        <v>-533671918901</v>
      </c>
      <c r="C6385">
        <v>-53351395</v>
      </c>
      <c r="D6385">
        <v>-533463155</v>
      </c>
      <c r="E6385">
        <v>-533464099</v>
      </c>
      <c r="F6385">
        <v>-533475707</v>
      </c>
      <c r="G6385">
        <v>157969</v>
      </c>
      <c r="H6385">
        <v>208764</v>
      </c>
      <c r="I6385">
        <v>20782</v>
      </c>
      <c r="J6385">
        <v>196212</v>
      </c>
      <c r="K6385">
        <v>13727535</v>
      </c>
      <c r="L6385">
        <v>18154769</v>
      </c>
      <c r="M6385">
        <v>0</v>
      </c>
      <c r="N6385">
        <v>-167307677</v>
      </c>
      <c r="O6385">
        <v>40503049</v>
      </c>
      <c r="P6385">
        <v>130409</v>
      </c>
      <c r="Q6385">
        <v>41413</v>
      </c>
      <c r="R6385">
        <v>106907</v>
      </c>
      <c r="S6385" s="1" t="s">
        <v>12787</v>
      </c>
      <c r="T6385" s="1" t="s">
        <v>12788</v>
      </c>
      <c r="U6385">
        <v>156089877624</v>
      </c>
    </row>
    <row r="6386" spans="1:21" x14ac:dyDescent="0.25">
      <c r="A6386">
        <v>31598</v>
      </c>
      <c r="B6386">
        <v>-15387186187</v>
      </c>
      <c r="C6386">
        <v>-1538318949</v>
      </c>
      <c r="D6386">
        <v>-1538227792</v>
      </c>
      <c r="E6386">
        <v>-1538228736</v>
      </c>
      <c r="F6386">
        <v>-1538257482</v>
      </c>
      <c r="G6386">
        <v>39967</v>
      </c>
      <c r="H6386">
        <v>490827</v>
      </c>
      <c r="I6386">
        <v>489882</v>
      </c>
      <c r="J6386">
        <v>461136</v>
      </c>
      <c r="K6386">
        <v>17281875</v>
      </c>
      <c r="L6386">
        <v>19692745</v>
      </c>
      <c r="M6386">
        <v>0</v>
      </c>
      <c r="N6386">
        <v>-423296378</v>
      </c>
      <c r="O6386">
        <v>65099988</v>
      </c>
      <c r="P6386">
        <v>307406</v>
      </c>
      <c r="Q6386">
        <v>110452</v>
      </c>
      <c r="R6386">
        <v>191855</v>
      </c>
      <c r="S6386" s="1" t="s">
        <v>12789</v>
      </c>
      <c r="T6386" s="1" t="s">
        <v>12790</v>
      </c>
      <c r="U6386">
        <v>43517539814</v>
      </c>
    </row>
    <row r="6387" spans="1:21" x14ac:dyDescent="0.25">
      <c r="A6387">
        <v>31602</v>
      </c>
      <c r="B6387">
        <v>-158481093689</v>
      </c>
      <c r="C6387">
        <v>-1584581794</v>
      </c>
      <c r="D6387">
        <v>-1584501651</v>
      </c>
      <c r="E6387">
        <v>-1584502595</v>
      </c>
      <c r="F6387">
        <v>-1584526296</v>
      </c>
      <c r="G6387">
        <v>229142</v>
      </c>
      <c r="H6387">
        <v>309286</v>
      </c>
      <c r="I6387">
        <v>308342</v>
      </c>
      <c r="J6387">
        <v>284641</v>
      </c>
      <c r="K6387">
        <v>16577691</v>
      </c>
      <c r="L6387">
        <v>1958897</v>
      </c>
      <c r="M6387">
        <v>0</v>
      </c>
      <c r="N6387">
        <v>-242688083</v>
      </c>
      <c r="O6387">
        <v>58779449</v>
      </c>
      <c r="P6387">
        <v>193488</v>
      </c>
      <c r="Q6387">
        <v>89008</v>
      </c>
      <c r="R6387">
        <v>168677</v>
      </c>
      <c r="S6387" s="1" t="s">
        <v>12791</v>
      </c>
      <c r="T6387" s="1" t="s">
        <v>12792</v>
      </c>
      <c r="U6387">
        <v>406086444944</v>
      </c>
    </row>
    <row r="6388" spans="1:21" x14ac:dyDescent="0.25">
      <c r="A6388">
        <v>31603</v>
      </c>
      <c r="B6388">
        <v>-113169913996</v>
      </c>
      <c r="C6388">
        <v>-1131289247</v>
      </c>
      <c r="D6388">
        <v>-1131208021</v>
      </c>
      <c r="E6388">
        <v>-1131208965</v>
      </c>
      <c r="F6388">
        <v>-1131233806</v>
      </c>
      <c r="G6388">
        <v>409893</v>
      </c>
      <c r="H6388">
        <v>491119</v>
      </c>
      <c r="I6388">
        <v>490175</v>
      </c>
      <c r="J6388">
        <v>465334</v>
      </c>
      <c r="K6388">
        <v>16508838</v>
      </c>
      <c r="L6388">
        <v>19413333</v>
      </c>
      <c r="M6388">
        <v>0</v>
      </c>
      <c r="N6388">
        <v>-434124071</v>
      </c>
      <c r="O6388">
        <v>58718347</v>
      </c>
      <c r="P6388">
        <v>307589</v>
      </c>
      <c r="Q6388">
        <v>96563</v>
      </c>
      <c r="R6388">
        <v>170954</v>
      </c>
      <c r="S6388" s="1" t="s">
        <v>12793</v>
      </c>
      <c r="T6388" s="1" t="s">
        <v>12794</v>
      </c>
      <c r="U6388">
        <v>361215412484</v>
      </c>
    </row>
    <row r="6389" spans="1:21" x14ac:dyDescent="0.25">
      <c r="A6389">
        <v>31606</v>
      </c>
      <c r="B6389">
        <v>-110037909217</v>
      </c>
      <c r="C6389">
        <v>-1100264396</v>
      </c>
      <c r="D6389">
        <v>-1100211649</v>
      </c>
      <c r="E6389">
        <v>-1100212594</v>
      </c>
      <c r="F6389">
        <v>-1100224989</v>
      </c>
      <c r="G6389">
        <v>114696</v>
      </c>
      <c r="H6389">
        <v>167443</v>
      </c>
      <c r="I6389">
        <v>166499</v>
      </c>
      <c r="J6389">
        <v>154103</v>
      </c>
      <c r="K6389">
        <v>14600709</v>
      </c>
      <c r="L6389">
        <v>18628266</v>
      </c>
      <c r="M6389">
        <v>0</v>
      </c>
      <c r="N6389">
        <v>-12147664</v>
      </c>
      <c r="O6389">
        <v>41736062</v>
      </c>
      <c r="P6389">
        <v>104479</v>
      </c>
      <c r="Q6389">
        <v>44879</v>
      </c>
      <c r="R6389">
        <v>111014</v>
      </c>
      <c r="S6389" s="1" t="s">
        <v>12795</v>
      </c>
      <c r="T6389" s="1" t="s">
        <v>12796</v>
      </c>
      <c r="U6389">
        <v>214025753144</v>
      </c>
    </row>
    <row r="6390" spans="1:21" x14ac:dyDescent="0.25">
      <c r="A6390">
        <v>31609</v>
      </c>
      <c r="B6390">
        <v>-973095441779</v>
      </c>
      <c r="C6390">
        <v>-972888748</v>
      </c>
      <c r="D6390">
        <v>-972836633</v>
      </c>
      <c r="E6390">
        <v>-972837577</v>
      </c>
      <c r="F6390">
        <v>-972849776</v>
      </c>
      <c r="G6390">
        <v>206694</v>
      </c>
      <c r="H6390">
        <v>258809</v>
      </c>
      <c r="I6390">
        <v>257865</v>
      </c>
      <c r="J6390">
        <v>245666</v>
      </c>
      <c r="K6390">
        <v>14770675</v>
      </c>
      <c r="L6390">
        <v>18656467</v>
      </c>
      <c r="M6390">
        <v>0</v>
      </c>
      <c r="N6390">
        <v>-218912665</v>
      </c>
      <c r="O6390">
        <v>41275757</v>
      </c>
      <c r="P6390">
        <v>161813</v>
      </c>
      <c r="Q6390">
        <v>49133</v>
      </c>
      <c r="R6390">
        <v>109686</v>
      </c>
      <c r="S6390" s="1" t="s">
        <v>12797</v>
      </c>
      <c r="T6390" s="1" t="s">
        <v>12798</v>
      </c>
      <c r="U6390">
        <v>218087769448</v>
      </c>
    </row>
    <row r="6391" spans="1:21" x14ac:dyDescent="0.25">
      <c r="A6391">
        <v>31619</v>
      </c>
      <c r="B6391">
        <v>-185733499924</v>
      </c>
      <c r="C6391">
        <v>-1856870831</v>
      </c>
      <c r="D6391">
        <v>-1856778134</v>
      </c>
      <c r="E6391">
        <v>-1856779078</v>
      </c>
      <c r="F6391">
        <v>-1856808111</v>
      </c>
      <c r="G6391">
        <v>464168</v>
      </c>
      <c r="H6391">
        <v>556865</v>
      </c>
      <c r="I6391">
        <v>555921</v>
      </c>
      <c r="J6391">
        <v>526888</v>
      </c>
      <c r="K6391">
        <v>17219362</v>
      </c>
      <c r="L6391">
        <v>19773325</v>
      </c>
      <c r="M6391">
        <v>0</v>
      </c>
      <c r="N6391">
        <v>-491607632</v>
      </c>
      <c r="O6391">
        <v>66426959</v>
      </c>
      <c r="P6391">
        <v>348846</v>
      </c>
      <c r="Q6391">
        <v>113755</v>
      </c>
      <c r="R6391">
        <v>195096</v>
      </c>
      <c r="S6391" s="1" t="s">
        <v>12799</v>
      </c>
      <c r="T6391" s="1" t="s">
        <v>12800</v>
      </c>
      <c r="U6391">
        <v>45919248412</v>
      </c>
    </row>
    <row r="6392" spans="1:21" x14ac:dyDescent="0.25">
      <c r="A6392">
        <v>31623</v>
      </c>
      <c r="B6392">
        <v>-976409206985</v>
      </c>
      <c r="C6392">
        <v>-976123095</v>
      </c>
      <c r="D6392">
        <v>-976053227</v>
      </c>
      <c r="E6392">
        <v>-976054171</v>
      </c>
      <c r="F6392">
        <v>-976073458</v>
      </c>
      <c r="G6392">
        <v>286112</v>
      </c>
      <c r="H6392">
        <v>35598</v>
      </c>
      <c r="I6392">
        <v>355036</v>
      </c>
      <c r="J6392">
        <v>335749</v>
      </c>
      <c r="K6392">
        <v>15785181</v>
      </c>
      <c r="L6392">
        <v>19079443</v>
      </c>
      <c r="M6392">
        <v>0</v>
      </c>
      <c r="N6392">
        <v>-303025586</v>
      </c>
      <c r="O6392">
        <v>52570975</v>
      </c>
      <c r="P6392">
        <v>222788</v>
      </c>
      <c r="Q6392">
        <v>73938</v>
      </c>
      <c r="R6392">
        <v>14705</v>
      </c>
      <c r="S6392" s="1" t="s">
        <v>12801</v>
      </c>
      <c r="T6392" s="1" t="s">
        <v>12802</v>
      </c>
      <c r="U6392">
        <v>289131408088</v>
      </c>
    </row>
    <row r="6393" spans="1:21" x14ac:dyDescent="0.25">
      <c r="A6393">
        <v>31624</v>
      </c>
      <c r="B6393">
        <v>-211392367707</v>
      </c>
      <c r="C6393">
        <v>-2113419988</v>
      </c>
      <c r="D6393">
        <v>-2113301427</v>
      </c>
      <c r="E6393">
        <v>-2113302371</v>
      </c>
      <c r="F6393">
        <v>-2113341317</v>
      </c>
      <c r="G6393">
        <v>503689</v>
      </c>
      <c r="H6393">
        <v>62225</v>
      </c>
      <c r="I6393">
        <v>621306</v>
      </c>
      <c r="J6393">
        <v>58236</v>
      </c>
      <c r="K6393">
        <v>18180571</v>
      </c>
      <c r="L6393">
        <v>20170088</v>
      </c>
      <c r="M6393">
        <v>0</v>
      </c>
      <c r="N6393">
        <v>-533464526</v>
      </c>
      <c r="O6393">
        <v>83321058</v>
      </c>
      <c r="P6393">
        <v>389875</v>
      </c>
      <c r="Q6393">
        <v>1493</v>
      </c>
      <c r="R6393">
        <v>249533</v>
      </c>
      <c r="S6393" s="1" t="s">
        <v>12803</v>
      </c>
      <c r="T6393" s="1" t="s">
        <v>12804</v>
      </c>
      <c r="U6393">
        <v>5982315517000002</v>
      </c>
    </row>
    <row r="6394" spans="1:21" x14ac:dyDescent="0.25">
      <c r="A6394">
        <v>31627</v>
      </c>
      <c r="B6394">
        <v>-118850946399</v>
      </c>
      <c r="C6394">
        <v>-1188148236</v>
      </c>
      <c r="D6394">
        <v>-1188062304</v>
      </c>
      <c r="E6394">
        <v>-1188063248</v>
      </c>
      <c r="F6394">
        <v>-1188089008</v>
      </c>
      <c r="G6394">
        <v>361228</v>
      </c>
      <c r="H6394">
        <v>44716</v>
      </c>
      <c r="I6394">
        <v>446216</v>
      </c>
      <c r="J6394">
        <v>420456</v>
      </c>
      <c r="K6394">
        <v>16313698</v>
      </c>
      <c r="L6394">
        <v>19296563</v>
      </c>
      <c r="M6394">
        <v>0</v>
      </c>
      <c r="N6394">
        <v>-382581901</v>
      </c>
      <c r="O6394">
        <v>62729623</v>
      </c>
      <c r="P6394">
        <v>280005</v>
      </c>
      <c r="Q6394">
        <v>94519</v>
      </c>
      <c r="R6394">
        <v>180859</v>
      </c>
      <c r="S6394" s="1" t="s">
        <v>12805</v>
      </c>
      <c r="T6394" s="1" t="s">
        <v>12806</v>
      </c>
      <c r="U6394">
        <v>3.3416276779199996E+16</v>
      </c>
    </row>
    <row r="6395" spans="1:21" x14ac:dyDescent="0.25">
      <c r="A6395">
        <v>31630</v>
      </c>
      <c r="B6395">
        <v>-220120348232</v>
      </c>
      <c r="C6395">
        <v>-2200814714</v>
      </c>
      <c r="D6395">
        <v>-2200717562</v>
      </c>
      <c r="E6395">
        <v>-2200718506</v>
      </c>
      <c r="F6395">
        <v>-2200747901</v>
      </c>
      <c r="G6395">
        <v>388768</v>
      </c>
      <c r="H6395">
        <v>485921</v>
      </c>
      <c r="I6395">
        <v>484976</v>
      </c>
      <c r="J6395">
        <v>455581</v>
      </c>
      <c r="K6395">
        <v>17768583</v>
      </c>
      <c r="L6395">
        <v>19779632</v>
      </c>
      <c r="M6395">
        <v>0</v>
      </c>
      <c r="N6395">
        <v>-411750291</v>
      </c>
      <c r="O6395">
        <v>70762558</v>
      </c>
      <c r="P6395">
        <v>304327</v>
      </c>
      <c r="Q6395">
        <v>110599</v>
      </c>
      <c r="R6395">
        <v>204474</v>
      </c>
      <c r="S6395" s="1" t="s">
        <v>12807</v>
      </c>
      <c r="T6395" s="1" t="s">
        <v>12808</v>
      </c>
      <c r="U6395">
        <v>4.6112729702000008E+16</v>
      </c>
    </row>
    <row r="6396" spans="1:21" x14ac:dyDescent="0.25">
      <c r="A6396">
        <v>31634</v>
      </c>
      <c r="B6396">
        <v>-804883061876</v>
      </c>
      <c r="C6396">
        <v>-804618086</v>
      </c>
      <c r="D6396">
        <v>-804551525</v>
      </c>
      <c r="E6396">
        <v>-804552469</v>
      </c>
      <c r="F6396">
        <v>-804570129</v>
      </c>
      <c r="G6396">
        <v>264976</v>
      </c>
      <c r="H6396">
        <v>331537</v>
      </c>
      <c r="I6396">
        <v>330593</v>
      </c>
      <c r="J6396">
        <v>312933</v>
      </c>
      <c r="K6396">
        <v>15693296</v>
      </c>
      <c r="L6396">
        <v>1888596</v>
      </c>
      <c r="M6396">
        <v>0</v>
      </c>
      <c r="N6396">
        <v>-280639894</v>
      </c>
      <c r="O6396">
        <v>50791925</v>
      </c>
      <c r="P6396">
        <v>20745</v>
      </c>
      <c r="Q6396">
        <v>67321</v>
      </c>
      <c r="R6396">
        <v>140089</v>
      </c>
      <c r="S6396" s="1" t="s">
        <v>12809</v>
      </c>
      <c r="T6396" s="1" t="s">
        <v>12810</v>
      </c>
      <c r="U6396">
        <v>254141913196</v>
      </c>
    </row>
    <row r="6397" spans="1:21" x14ac:dyDescent="0.25">
      <c r="A6397">
        <v>31635</v>
      </c>
      <c r="B6397">
        <v>-236496679026</v>
      </c>
      <c r="C6397">
        <v>-2364701535</v>
      </c>
      <c r="D6397">
        <v>-2364602731</v>
      </c>
      <c r="E6397">
        <v>-2364603676</v>
      </c>
      <c r="F6397">
        <v>-2364634579</v>
      </c>
      <c r="G6397">
        <v>265256</v>
      </c>
      <c r="H6397">
        <v>364059</v>
      </c>
      <c r="I6397">
        <v>363115</v>
      </c>
      <c r="J6397">
        <v>332211</v>
      </c>
      <c r="K6397">
        <v>17331872</v>
      </c>
      <c r="L6397">
        <v>19855441</v>
      </c>
      <c r="M6397">
        <v>0</v>
      </c>
      <c r="N6397">
        <v>-280936085</v>
      </c>
      <c r="O6397">
        <v>70913931</v>
      </c>
      <c r="P6397">
        <v>227858</v>
      </c>
      <c r="Q6397">
        <v>112349</v>
      </c>
      <c r="R6397">
        <v>207949</v>
      </c>
      <c r="S6397" s="1" t="s">
        <v>12811</v>
      </c>
      <c r="T6397" s="1" t="s">
        <v>12812</v>
      </c>
      <c r="U6397">
        <v>48503111906</v>
      </c>
    </row>
    <row r="6398" spans="1:21" x14ac:dyDescent="0.25">
      <c r="A6398">
        <v>31637</v>
      </c>
      <c r="B6398">
        <v>-307520653617</v>
      </c>
      <c r="C6398">
        <v>-30742753</v>
      </c>
      <c r="D6398">
        <v>-307390594</v>
      </c>
      <c r="E6398">
        <v>-307391538</v>
      </c>
      <c r="F6398">
        <v>-307397489</v>
      </c>
      <c r="G6398">
        <v>93124</v>
      </c>
      <c r="H6398">
        <v>13006</v>
      </c>
      <c r="I6398">
        <v>129115</v>
      </c>
      <c r="J6398">
        <v>123165</v>
      </c>
      <c r="K6398">
        <v>11701655</v>
      </c>
      <c r="L6398">
        <v>1729602</v>
      </c>
      <c r="M6398">
        <v>0</v>
      </c>
      <c r="N6398">
        <v>-98628971</v>
      </c>
      <c r="O6398">
        <v>31816932</v>
      </c>
      <c r="P6398">
        <v>81021</v>
      </c>
      <c r="Q6398">
        <v>20904</v>
      </c>
      <c r="R6398">
        <v>77738</v>
      </c>
      <c r="S6398" s="1" t="s">
        <v>12813</v>
      </c>
      <c r="T6398" s="1" t="s">
        <v>12814</v>
      </c>
      <c r="U6398">
        <v>88052429496</v>
      </c>
    </row>
    <row r="6399" spans="1:21" x14ac:dyDescent="0.25">
      <c r="A6399">
        <v>31640</v>
      </c>
      <c r="B6399">
        <v>-229185633627</v>
      </c>
      <c r="C6399">
        <v>-2291421742</v>
      </c>
      <c r="D6399">
        <v>-22913125</v>
      </c>
      <c r="E6399">
        <v>-2291313444</v>
      </c>
      <c r="F6399">
        <v>-2291349476</v>
      </c>
      <c r="G6399">
        <v>434595</v>
      </c>
      <c r="H6399">
        <v>543836</v>
      </c>
      <c r="I6399">
        <v>542892</v>
      </c>
      <c r="J6399">
        <v>50686</v>
      </c>
      <c r="K6399">
        <v>18297524</v>
      </c>
      <c r="L6399">
        <v>2022168</v>
      </c>
      <c r="M6399">
        <v>0</v>
      </c>
      <c r="N6399">
        <v>-460285489</v>
      </c>
      <c r="O6399">
        <v>76537624</v>
      </c>
      <c r="P6399">
        <v>34067</v>
      </c>
      <c r="Q6399">
        <v>140409</v>
      </c>
      <c r="R6399">
        <v>229918</v>
      </c>
      <c r="S6399" s="1" t="s">
        <v>12815</v>
      </c>
      <c r="T6399" s="1" t="s">
        <v>12816</v>
      </c>
      <c r="U6399">
        <v>6191654235359999</v>
      </c>
    </row>
    <row r="6400" spans="1:21" x14ac:dyDescent="0.25">
      <c r="A6400">
        <v>31651</v>
      </c>
      <c r="B6400">
        <v>-204017242502</v>
      </c>
      <c r="C6400">
        <v>-203983269</v>
      </c>
      <c r="D6400">
        <v>-2039746592</v>
      </c>
      <c r="E6400">
        <v>-2039747536</v>
      </c>
      <c r="F6400">
        <v>-2039773333</v>
      </c>
      <c r="G6400">
        <v>339735</v>
      </c>
      <c r="H6400">
        <v>425833</v>
      </c>
      <c r="I6400">
        <v>424889</v>
      </c>
      <c r="J6400">
        <v>399092</v>
      </c>
      <c r="K6400">
        <v>17210929</v>
      </c>
      <c r="L6400">
        <v>19668182</v>
      </c>
      <c r="M6400">
        <v>0</v>
      </c>
      <c r="N6400">
        <v>-359818737</v>
      </c>
      <c r="O6400">
        <v>62865905</v>
      </c>
      <c r="P6400">
        <v>266622</v>
      </c>
      <c r="Q6400">
        <v>99292</v>
      </c>
      <c r="R6400">
        <v>181208</v>
      </c>
      <c r="S6400" s="1" t="s">
        <v>12817</v>
      </c>
      <c r="T6400" s="1" t="s">
        <v>12818</v>
      </c>
      <c r="U6400">
        <v>428107374592</v>
      </c>
    </row>
    <row r="6401" spans="1:21" x14ac:dyDescent="0.25">
      <c r="A6401">
        <v>31660</v>
      </c>
      <c r="B6401">
        <v>-110064980592</v>
      </c>
      <c r="C6401">
        <v>-1100394856</v>
      </c>
      <c r="D6401">
        <v>-1100318608</v>
      </c>
      <c r="E6401">
        <v>-1100319552</v>
      </c>
      <c r="F6401">
        <v>-1100340991</v>
      </c>
      <c r="G6401">
        <v>25495</v>
      </c>
      <c r="H6401">
        <v>331198</v>
      </c>
      <c r="I6401">
        <v>330254</v>
      </c>
      <c r="J6401">
        <v>308815</v>
      </c>
      <c r="K6401">
        <v>16270126</v>
      </c>
      <c r="L6401">
        <v>1921329</v>
      </c>
      <c r="M6401">
        <v>0</v>
      </c>
      <c r="N6401">
        <v>-27002169</v>
      </c>
      <c r="O6401">
        <v>57049111</v>
      </c>
      <c r="P6401">
        <v>207237</v>
      </c>
      <c r="Q6401">
        <v>79505</v>
      </c>
      <c r="R6401">
        <v>160477</v>
      </c>
      <c r="S6401" s="1" t="s">
        <v>12819</v>
      </c>
      <c r="T6401" s="1" t="s">
        <v>12820</v>
      </c>
      <c r="U6401">
        <v>316117154992</v>
      </c>
    </row>
    <row r="6402" spans="1:21" x14ac:dyDescent="0.25">
      <c r="A6402">
        <v>31667</v>
      </c>
      <c r="B6402">
        <v>-838217004262</v>
      </c>
      <c r="C6402">
        <v>-838096638</v>
      </c>
      <c r="D6402">
        <v>-838047955</v>
      </c>
      <c r="E6402">
        <v>-838048899</v>
      </c>
      <c r="F6402">
        <v>-838059642</v>
      </c>
      <c r="G6402">
        <v>120366</v>
      </c>
      <c r="H6402">
        <v>169049</v>
      </c>
      <c r="I6402">
        <v>168105</v>
      </c>
      <c r="J6402">
        <v>157362</v>
      </c>
      <c r="K6402">
        <v>13936464</v>
      </c>
      <c r="L6402">
        <v>18256475</v>
      </c>
      <c r="M6402">
        <v>0</v>
      </c>
      <c r="N6402">
        <v>-127481266</v>
      </c>
      <c r="O6402">
        <v>39183489</v>
      </c>
      <c r="P6402">
        <v>105488</v>
      </c>
      <c r="Q6402">
        <v>39401</v>
      </c>
      <c r="R6402">
        <v>102463</v>
      </c>
      <c r="S6402" s="1" t="s">
        <v>12821</v>
      </c>
      <c r="T6402" s="1" t="s">
        <v>12822</v>
      </c>
      <c r="U6402">
        <v>167040484908</v>
      </c>
    </row>
    <row r="6403" spans="1:21" x14ac:dyDescent="0.25">
      <c r="A6403">
        <v>3167</v>
      </c>
      <c r="B6403">
        <v>-127383255582</v>
      </c>
      <c r="C6403">
        <v>-1273620872</v>
      </c>
      <c r="D6403">
        <v>-1273552899</v>
      </c>
      <c r="E6403">
        <v>-1273553843</v>
      </c>
      <c r="F6403">
        <v>-1273572048</v>
      </c>
      <c r="G6403">
        <v>211684</v>
      </c>
      <c r="H6403">
        <v>279657</v>
      </c>
      <c r="I6403">
        <v>278713</v>
      </c>
      <c r="J6403">
        <v>260508</v>
      </c>
      <c r="K6403">
        <v>1564749</v>
      </c>
      <c r="L6403">
        <v>1904234</v>
      </c>
      <c r="M6403">
        <v>0</v>
      </c>
      <c r="N6403">
        <v>-224197168</v>
      </c>
      <c r="O6403">
        <v>51710736</v>
      </c>
      <c r="P6403">
        <v>174895</v>
      </c>
      <c r="Q6403">
        <v>677</v>
      </c>
      <c r="R6403">
        <v>143062</v>
      </c>
      <c r="S6403" s="1" t="s">
        <v>12823</v>
      </c>
      <c r="T6403" s="1" t="s">
        <v>12824</v>
      </c>
      <c r="U6403">
        <v>282067427928</v>
      </c>
    </row>
    <row r="6404" spans="1:21" x14ac:dyDescent="0.25">
      <c r="A6404">
        <v>31679</v>
      </c>
      <c r="B6404">
        <v>-264352410952</v>
      </c>
      <c r="C6404">
        <v>-2643046287</v>
      </c>
      <c r="D6404">
        <v>-2642939034</v>
      </c>
      <c r="E6404">
        <v>-2642939978</v>
      </c>
      <c r="F6404">
        <v>-2642976309</v>
      </c>
      <c r="G6404">
        <v>477823</v>
      </c>
      <c r="H6404">
        <v>585076</v>
      </c>
      <c r="I6404">
        <v>584132</v>
      </c>
      <c r="J6404">
        <v>5478</v>
      </c>
      <c r="K6404">
        <v>17628032</v>
      </c>
      <c r="L6404">
        <v>20092638</v>
      </c>
      <c r="M6404">
        <v>0</v>
      </c>
      <c r="N6404">
        <v>-506069191</v>
      </c>
      <c r="O6404">
        <v>74113914</v>
      </c>
      <c r="P6404">
        <v>366548</v>
      </c>
      <c r="Q6404">
        <v>138242</v>
      </c>
      <c r="R6404">
        <v>225733</v>
      </c>
      <c r="S6404" s="1" t="s">
        <v>12825</v>
      </c>
      <c r="T6404" s="1" t="s">
        <v>12826</v>
      </c>
      <c r="U6404">
        <v>5681266878999999</v>
      </c>
    </row>
    <row r="6405" spans="1:21" x14ac:dyDescent="0.25">
      <c r="A6405">
        <v>3168</v>
      </c>
      <c r="B6405">
        <v>-163414740666</v>
      </c>
      <c r="C6405">
        <v>-1633665144</v>
      </c>
      <c r="D6405">
        <v>-1633576402</v>
      </c>
      <c r="E6405">
        <v>-1633577346</v>
      </c>
      <c r="F6405">
        <v>-1633607122</v>
      </c>
      <c r="G6405">
        <v>482263</v>
      </c>
      <c r="H6405">
        <v>571005</v>
      </c>
      <c r="I6405">
        <v>57006</v>
      </c>
      <c r="J6405">
        <v>540285</v>
      </c>
      <c r="K6405">
        <v>16868661</v>
      </c>
      <c r="L6405">
        <v>19796044</v>
      </c>
      <c r="M6405">
        <v>0</v>
      </c>
      <c r="N6405">
        <v>-510771538</v>
      </c>
      <c r="O6405">
        <v>61452048</v>
      </c>
      <c r="P6405">
        <v>357718</v>
      </c>
      <c r="Q6405">
        <v>119633</v>
      </c>
      <c r="R6405">
        <v>186773</v>
      </c>
      <c r="S6405" s="1" t="s">
        <v>12827</v>
      </c>
      <c r="T6405" s="1" t="s">
        <v>12828</v>
      </c>
      <c r="U6405">
        <v>4662002961719999</v>
      </c>
    </row>
    <row r="6406" spans="1:21" x14ac:dyDescent="0.25">
      <c r="A6406">
        <v>31684</v>
      </c>
      <c r="B6406">
        <v>-975122198257</v>
      </c>
      <c r="C6406">
        <v>-9748447</v>
      </c>
      <c r="D6406">
        <v>-974787431</v>
      </c>
      <c r="E6406">
        <v>-974788375</v>
      </c>
      <c r="F6406">
        <v>-974803713</v>
      </c>
      <c r="G6406">
        <v>277499</v>
      </c>
      <c r="H6406">
        <v>334768</v>
      </c>
      <c r="I6406">
        <v>333824</v>
      </c>
      <c r="J6406">
        <v>318486</v>
      </c>
      <c r="K6406">
        <v>15244259</v>
      </c>
      <c r="L6406">
        <v>19068949</v>
      </c>
      <c r="M6406">
        <v>0</v>
      </c>
      <c r="N6406">
        <v>-293902946</v>
      </c>
      <c r="O6406">
        <v>43409948</v>
      </c>
      <c r="P6406">
        <v>209477</v>
      </c>
      <c r="Q6406">
        <v>65952</v>
      </c>
      <c r="R6406">
        <v>120533</v>
      </c>
      <c r="S6406" s="1" t="s">
        <v>12829</v>
      </c>
      <c r="T6406" s="1" t="s">
        <v>12830</v>
      </c>
      <c r="U6406">
        <v>287115758024</v>
      </c>
    </row>
    <row r="6407" spans="1:21" x14ac:dyDescent="0.25">
      <c r="A6407">
        <v>31688</v>
      </c>
      <c r="B6407">
        <v>-968828443262</v>
      </c>
      <c r="C6407">
        <v>-96874194</v>
      </c>
      <c r="D6407">
        <v>-968693079</v>
      </c>
      <c r="E6407">
        <v>-968694024</v>
      </c>
      <c r="F6407">
        <v>-968704668</v>
      </c>
      <c r="G6407">
        <v>86504</v>
      </c>
      <c r="H6407">
        <v>135364</v>
      </c>
      <c r="I6407">
        <v>13442</v>
      </c>
      <c r="J6407">
        <v>123775</v>
      </c>
      <c r="K6407">
        <v>14114234</v>
      </c>
      <c r="L6407">
        <v>18326427</v>
      </c>
      <c r="M6407">
        <v>0</v>
      </c>
      <c r="N6407">
        <v>-91617194</v>
      </c>
      <c r="O6407">
        <v>3947488</v>
      </c>
      <c r="P6407">
        <v>8435</v>
      </c>
      <c r="Q6407">
        <v>37562</v>
      </c>
      <c r="R6407">
        <v>102835</v>
      </c>
      <c r="S6407" s="1" t="s">
        <v>12831</v>
      </c>
      <c r="T6407" s="1" t="s">
        <v>12832</v>
      </c>
      <c r="U6407">
        <v>175014854112</v>
      </c>
    </row>
    <row r="6408" spans="1:21" x14ac:dyDescent="0.25">
      <c r="A6408">
        <v>31691</v>
      </c>
      <c r="B6408">
        <v>-216015148217</v>
      </c>
      <c r="C6408">
        <v>-2159758151</v>
      </c>
      <c r="D6408">
        <v>-2159654765</v>
      </c>
      <c r="E6408">
        <v>-215965571</v>
      </c>
      <c r="F6408">
        <v>-2159689818</v>
      </c>
      <c r="G6408">
        <v>393331</v>
      </c>
      <c r="H6408">
        <v>496717</v>
      </c>
      <c r="I6408">
        <v>495772</v>
      </c>
      <c r="J6408">
        <v>461664</v>
      </c>
      <c r="K6408">
        <v>17493266</v>
      </c>
      <c r="L6408">
        <v>2000007</v>
      </c>
      <c r="M6408">
        <v>0</v>
      </c>
      <c r="N6408">
        <v>-416582924</v>
      </c>
      <c r="O6408">
        <v>72371981</v>
      </c>
      <c r="P6408">
        <v>311102</v>
      </c>
      <c r="Q6408">
        <v>130155</v>
      </c>
      <c r="R6408">
        <v>217593</v>
      </c>
      <c r="S6408" s="1" t="s">
        <v>12833</v>
      </c>
      <c r="T6408" s="1" t="s">
        <v>12834</v>
      </c>
      <c r="U6408">
        <v>5341264129459998</v>
      </c>
    </row>
    <row r="6409" spans="1:21" x14ac:dyDescent="0.25">
      <c r="A6409">
        <v>31694</v>
      </c>
      <c r="B6409">
        <v>-179773276781</v>
      </c>
      <c r="C6409">
        <v>-1797358484</v>
      </c>
      <c r="D6409">
        <v>-1797273591</v>
      </c>
      <c r="E6409">
        <v>-1797274535</v>
      </c>
      <c r="F6409">
        <v>-1797300582</v>
      </c>
      <c r="G6409">
        <v>374284</v>
      </c>
      <c r="H6409">
        <v>459177</v>
      </c>
      <c r="I6409">
        <v>458232</v>
      </c>
      <c r="J6409">
        <v>432186</v>
      </c>
      <c r="K6409">
        <v>16866952</v>
      </c>
      <c r="L6409">
        <v>19678814</v>
      </c>
      <c r="M6409">
        <v>0</v>
      </c>
      <c r="N6409">
        <v>-396409726</v>
      </c>
      <c r="O6409">
        <v>61324861</v>
      </c>
      <c r="P6409">
        <v>287545</v>
      </c>
      <c r="Q6409">
        <v>102706</v>
      </c>
      <c r="R6409">
        <v>178672</v>
      </c>
      <c r="S6409" s="1" t="s">
        <v>12835</v>
      </c>
      <c r="T6409" s="1" t="s">
        <v>12836</v>
      </c>
      <c r="U6409">
        <v>431152430876</v>
      </c>
    </row>
    <row r="6410" spans="1:21" x14ac:dyDescent="0.25">
      <c r="A6410">
        <v>31697</v>
      </c>
      <c r="B6410">
        <v>-209638863615</v>
      </c>
      <c r="C6410">
        <v>-2095843954</v>
      </c>
      <c r="D6410">
        <v>-2095741441</v>
      </c>
      <c r="E6410">
        <v>-2095742386</v>
      </c>
      <c r="F6410">
        <v>-2095777862</v>
      </c>
      <c r="G6410">
        <v>544682</v>
      </c>
      <c r="H6410">
        <v>647195</v>
      </c>
      <c r="I6410">
        <v>646251</v>
      </c>
      <c r="J6410">
        <v>610774</v>
      </c>
      <c r="K6410">
        <v>17900546</v>
      </c>
      <c r="L6410">
        <v>20219367</v>
      </c>
      <c r="M6410">
        <v>0</v>
      </c>
      <c r="N6410">
        <v>-576880361</v>
      </c>
      <c r="O6410">
        <v>69999062</v>
      </c>
      <c r="P6410">
        <v>405528</v>
      </c>
      <c r="Q6410">
        <v>145174</v>
      </c>
      <c r="R6410">
        <v>215757</v>
      </c>
      <c r="S6410" s="1" t="s">
        <v>12837</v>
      </c>
      <c r="T6410" s="1" t="s">
        <v>12838</v>
      </c>
      <c r="U6410">
        <v>6182114493000001</v>
      </c>
    </row>
    <row r="6411" spans="1:21" x14ac:dyDescent="0.25">
      <c r="A6411">
        <v>3170</v>
      </c>
      <c r="B6411">
        <v>-172282427556</v>
      </c>
      <c r="C6411">
        <v>-1722493592</v>
      </c>
      <c r="D6411">
        <v>-1722410666</v>
      </c>
      <c r="E6411">
        <v>-172241161</v>
      </c>
      <c r="F6411">
        <v>-1722436767</v>
      </c>
      <c r="G6411">
        <v>330683</v>
      </c>
      <c r="H6411">
        <v>413609</v>
      </c>
      <c r="I6411">
        <v>412665</v>
      </c>
      <c r="J6411">
        <v>387509</v>
      </c>
      <c r="K6411">
        <v>16773973</v>
      </c>
      <c r="L6411">
        <v>19551612</v>
      </c>
      <c r="M6411">
        <v>0</v>
      </c>
      <c r="N6411">
        <v>-350231348</v>
      </c>
      <c r="O6411">
        <v>60184741</v>
      </c>
      <c r="P6411">
        <v>258951</v>
      </c>
      <c r="Q6411">
        <v>97593</v>
      </c>
      <c r="R6411">
        <v>174533</v>
      </c>
      <c r="S6411" s="1" t="s">
        <v>12839</v>
      </c>
      <c r="T6411" s="1" t="s">
        <v>12840</v>
      </c>
      <c r="U6411">
        <v>396097580692</v>
      </c>
    </row>
    <row r="6412" spans="1:21" x14ac:dyDescent="0.25">
      <c r="A6412">
        <v>31707</v>
      </c>
      <c r="B6412">
        <v>-236630839145</v>
      </c>
      <c r="C6412">
        <v>-2366018656</v>
      </c>
      <c r="D6412">
        <v>-236592127</v>
      </c>
      <c r="E6412">
        <v>-2365922214</v>
      </c>
      <c r="F6412">
        <v>-2365953636</v>
      </c>
      <c r="G6412">
        <v>289735</v>
      </c>
      <c r="H6412">
        <v>387121</v>
      </c>
      <c r="I6412">
        <v>386177</v>
      </c>
      <c r="J6412">
        <v>354755</v>
      </c>
      <c r="K6412">
        <v>17089319</v>
      </c>
      <c r="L6412">
        <v>19861661</v>
      </c>
      <c r="M6412">
        <v>0</v>
      </c>
      <c r="N6412">
        <v>-306862994</v>
      </c>
      <c r="O6412">
        <v>68863592</v>
      </c>
      <c r="P6412">
        <v>24233</v>
      </c>
      <c r="Q6412">
        <v>115279</v>
      </c>
      <c r="R6412">
        <v>204966</v>
      </c>
      <c r="S6412" s="1" t="s">
        <v>12841</v>
      </c>
      <c r="T6412" s="1" t="s">
        <v>12842</v>
      </c>
      <c r="U6412">
        <v>4870467691240001</v>
      </c>
    </row>
    <row r="6413" spans="1:21" x14ac:dyDescent="0.25">
      <c r="A6413">
        <v>31713</v>
      </c>
      <c r="B6413">
        <v>-185326297403</v>
      </c>
      <c r="C6413">
        <v>-185275488</v>
      </c>
      <c r="D6413">
        <v>-185266066</v>
      </c>
      <c r="E6413">
        <v>-1852661604</v>
      </c>
      <c r="F6413">
        <v>-1852690735</v>
      </c>
      <c r="G6413">
        <v>508094</v>
      </c>
      <c r="H6413">
        <v>602315</v>
      </c>
      <c r="I6413">
        <v>60137</v>
      </c>
      <c r="J6413">
        <v>572239</v>
      </c>
      <c r="K6413">
        <v>17642676</v>
      </c>
      <c r="L6413">
        <v>19865284</v>
      </c>
      <c r="M6413">
        <v>0</v>
      </c>
      <c r="N6413">
        <v>-5381303</v>
      </c>
      <c r="O6413">
        <v>67936733</v>
      </c>
      <c r="P6413">
        <v>377366</v>
      </c>
      <c r="Q6413">
        <v>116533</v>
      </c>
      <c r="R6413">
        <v>198303</v>
      </c>
      <c r="S6413" s="1" t="s">
        <v>12843</v>
      </c>
      <c r="T6413" s="1" t="s">
        <v>12844</v>
      </c>
      <c r="U6413">
        <v>4.8822459726400008E+16</v>
      </c>
    </row>
    <row r="6414" spans="1:21" x14ac:dyDescent="0.25">
      <c r="A6414">
        <v>31717</v>
      </c>
      <c r="B6414">
        <v>-147456285692</v>
      </c>
      <c r="C6414">
        <v>-1474125763</v>
      </c>
      <c r="D6414">
        <v>-1474027629</v>
      </c>
      <c r="E6414">
        <v>-1474028573</v>
      </c>
      <c r="F6414">
        <v>-1474059373</v>
      </c>
      <c r="G6414">
        <v>437094</v>
      </c>
      <c r="H6414">
        <v>535228</v>
      </c>
      <c r="I6414">
        <v>534284</v>
      </c>
      <c r="J6414">
        <v>503484</v>
      </c>
      <c r="K6414">
        <v>17153627</v>
      </c>
      <c r="L6414">
        <v>1967896</v>
      </c>
      <c r="M6414">
        <v>0</v>
      </c>
      <c r="N6414">
        <v>-462932278</v>
      </c>
      <c r="O6414">
        <v>7031452</v>
      </c>
      <c r="P6414">
        <v>335268</v>
      </c>
      <c r="Q6414">
        <v>114464</v>
      </c>
      <c r="R6414">
        <v>206541</v>
      </c>
      <c r="S6414" s="1" t="s">
        <v>12845</v>
      </c>
      <c r="T6414" s="1" t="s">
        <v>12846</v>
      </c>
      <c r="U6414">
        <v>431194402268</v>
      </c>
    </row>
    <row r="6415" spans="1:21" x14ac:dyDescent="0.25">
      <c r="A6415">
        <v>31718</v>
      </c>
      <c r="B6415">
        <v>-168463160177</v>
      </c>
      <c r="C6415">
        <v>-1684102361</v>
      </c>
      <c r="D6415">
        <v>-1684001968</v>
      </c>
      <c r="E6415">
        <v>-1684002912</v>
      </c>
      <c r="F6415">
        <v>-1684037132</v>
      </c>
      <c r="G6415">
        <v>529241</v>
      </c>
      <c r="H6415">
        <v>629634</v>
      </c>
      <c r="I6415">
        <v>62869</v>
      </c>
      <c r="J6415">
        <v>59447</v>
      </c>
      <c r="K6415">
        <v>17314831</v>
      </c>
      <c r="L6415">
        <v>19895734</v>
      </c>
      <c r="M6415">
        <v>0</v>
      </c>
      <c r="N6415">
        <v>-560526825</v>
      </c>
      <c r="O6415">
        <v>69084774</v>
      </c>
      <c r="P6415">
        <v>394509</v>
      </c>
      <c r="Q6415">
        <v>131297</v>
      </c>
      <c r="R6415">
        <v>211295</v>
      </c>
      <c r="S6415" s="1" t="s">
        <v>12847</v>
      </c>
      <c r="T6415" s="1" t="s">
        <v>12848</v>
      </c>
      <c r="U6415">
        <v>4982366014279999</v>
      </c>
    </row>
    <row r="6416" spans="1:21" x14ac:dyDescent="0.25">
      <c r="A6416">
        <v>3172</v>
      </c>
      <c r="B6416">
        <v>-286122050376</v>
      </c>
      <c r="C6416">
        <v>-2860487262</v>
      </c>
      <c r="D6416">
        <v>-286035157</v>
      </c>
      <c r="E6416">
        <v>-2860352514</v>
      </c>
      <c r="F6416">
        <v>-2860398415</v>
      </c>
      <c r="G6416">
        <v>733241</v>
      </c>
      <c r="H6416">
        <v>868934</v>
      </c>
      <c r="I6416">
        <v>86799</v>
      </c>
      <c r="J6416">
        <v>822089</v>
      </c>
      <c r="K6416">
        <v>18846712</v>
      </c>
      <c r="L6416">
        <v>20347418</v>
      </c>
      <c r="M6416">
        <v>0</v>
      </c>
      <c r="N6416">
        <v>-776586825</v>
      </c>
      <c r="O6416">
        <v>9409986</v>
      </c>
      <c r="P6416">
        <v>544672</v>
      </c>
      <c r="Q6416">
        <v>173873</v>
      </c>
      <c r="R6416">
        <v>285589</v>
      </c>
      <c r="S6416" s="1" t="s">
        <v>12849</v>
      </c>
      <c r="T6416" s="1" t="s">
        <v>12850</v>
      </c>
      <c r="U6416">
        <v>6733049270280001</v>
      </c>
    </row>
    <row r="6417" spans="1:21" x14ac:dyDescent="0.25">
      <c r="A6417">
        <v>31721</v>
      </c>
      <c r="B6417">
        <v>-20532871107</v>
      </c>
      <c r="C6417">
        <v>-2053007025</v>
      </c>
      <c r="D6417">
        <v>-2052915464</v>
      </c>
      <c r="E6417">
        <v>-2052916409</v>
      </c>
      <c r="F6417">
        <v>-2052944657</v>
      </c>
      <c r="G6417">
        <v>280086</v>
      </c>
      <c r="H6417">
        <v>371646</v>
      </c>
      <c r="I6417">
        <v>370702</v>
      </c>
      <c r="J6417">
        <v>342454</v>
      </c>
      <c r="K6417">
        <v>17507101</v>
      </c>
      <c r="L6417">
        <v>19789163</v>
      </c>
      <c r="M6417">
        <v>0</v>
      </c>
      <c r="N6417">
        <v>-296642874</v>
      </c>
      <c r="O6417">
        <v>66055391</v>
      </c>
      <c r="P6417">
        <v>232619</v>
      </c>
      <c r="Q6417">
        <v>107158</v>
      </c>
      <c r="R6417">
        <v>192706</v>
      </c>
      <c r="S6417" s="1" t="s">
        <v>12851</v>
      </c>
      <c r="T6417" s="1" t="s">
        <v>12852</v>
      </c>
      <c r="U6417">
        <v>464066520112</v>
      </c>
    </row>
    <row r="6418" spans="1:21" x14ac:dyDescent="0.25">
      <c r="A6418">
        <v>31722</v>
      </c>
      <c r="B6418">
        <v>-183397764047</v>
      </c>
      <c r="C6418">
        <v>-1833774745</v>
      </c>
      <c r="D6418">
        <v>-1833703352</v>
      </c>
      <c r="E6418">
        <v>-1833704296</v>
      </c>
      <c r="F6418">
        <v>-1833723932</v>
      </c>
      <c r="G6418">
        <v>202896</v>
      </c>
      <c r="H6418">
        <v>274289</v>
      </c>
      <c r="I6418">
        <v>273344</v>
      </c>
      <c r="J6418">
        <v>253708</v>
      </c>
      <c r="K6418">
        <v>16228651</v>
      </c>
      <c r="L6418">
        <v>1931379</v>
      </c>
      <c r="M6418">
        <v>0</v>
      </c>
      <c r="N6418">
        <v>-214890059</v>
      </c>
      <c r="O6418">
        <v>53816068</v>
      </c>
      <c r="P6418">
        <v>171526</v>
      </c>
      <c r="Q6418">
        <v>73712</v>
      </c>
      <c r="R6418">
        <v>150259</v>
      </c>
      <c r="S6418" s="1" t="s">
        <v>12853</v>
      </c>
      <c r="T6418" s="1" t="s">
        <v>12854</v>
      </c>
      <c r="U6418">
        <v>338022497604</v>
      </c>
    </row>
    <row r="6419" spans="1:21" x14ac:dyDescent="0.25">
      <c r="A6419">
        <v>31725</v>
      </c>
      <c r="B6419">
        <v>-125007594827</v>
      </c>
      <c r="C6419">
        <v>-1249890758</v>
      </c>
      <c r="D6419">
        <v>-1249815139</v>
      </c>
      <c r="E6419">
        <v>-1249816083</v>
      </c>
      <c r="F6419">
        <v>-1249837306</v>
      </c>
      <c r="G6419">
        <v>185191</v>
      </c>
      <c r="H6419">
        <v>260809</v>
      </c>
      <c r="I6419">
        <v>259865</v>
      </c>
      <c r="J6419">
        <v>238642</v>
      </c>
      <c r="K6419">
        <v>16086225</v>
      </c>
      <c r="L6419">
        <v>19296029</v>
      </c>
      <c r="M6419">
        <v>0</v>
      </c>
      <c r="N6419">
        <v>-196137983</v>
      </c>
      <c r="O6419">
        <v>56611063</v>
      </c>
      <c r="P6419">
        <v>163068</v>
      </c>
      <c r="Q6419">
        <v>79301</v>
      </c>
      <c r="R6419">
        <v>159153</v>
      </c>
      <c r="S6419" s="1" t="s">
        <v>12855</v>
      </c>
      <c r="T6419" s="1" t="s">
        <v>12856</v>
      </c>
      <c r="U6419">
        <v>33404371528</v>
      </c>
    </row>
    <row r="6420" spans="1:21" x14ac:dyDescent="0.25">
      <c r="A6420">
        <v>31727</v>
      </c>
      <c r="B6420">
        <v>-143600494721</v>
      </c>
      <c r="C6420">
        <v>-1435641306</v>
      </c>
      <c r="D6420">
        <v>-1435555479</v>
      </c>
      <c r="E6420">
        <v>-1435556423</v>
      </c>
      <c r="F6420">
        <v>-1435583858</v>
      </c>
      <c r="G6420">
        <v>363641</v>
      </c>
      <c r="H6420">
        <v>449469</v>
      </c>
      <c r="I6420">
        <v>448524</v>
      </c>
      <c r="J6420">
        <v>421089</v>
      </c>
      <c r="K6420">
        <v>16598457</v>
      </c>
      <c r="L6420">
        <v>1958922</v>
      </c>
      <c r="M6420">
        <v>0</v>
      </c>
      <c r="N6420">
        <v>-385137219</v>
      </c>
      <c r="O6420">
        <v>60844426</v>
      </c>
      <c r="P6420">
        <v>281453</v>
      </c>
      <c r="Q6420">
        <v>10544</v>
      </c>
      <c r="R6420">
        <v>18064</v>
      </c>
      <c r="S6420" s="1" t="s">
        <v>12857</v>
      </c>
      <c r="T6420" s="1" t="s">
        <v>12858</v>
      </c>
      <c r="U6420">
        <v>4061540146759999</v>
      </c>
    </row>
    <row r="6421" spans="1:21" x14ac:dyDescent="0.25">
      <c r="A6421">
        <v>31728</v>
      </c>
      <c r="B6421">
        <v>-683581370168</v>
      </c>
      <c r="C6421">
        <v>-683507978</v>
      </c>
      <c r="D6421">
        <v>-683468458</v>
      </c>
      <c r="E6421">
        <v>-683469402</v>
      </c>
      <c r="F6421">
        <v>-683476684</v>
      </c>
      <c r="G6421">
        <v>73392</v>
      </c>
      <c r="H6421">
        <v>112912</v>
      </c>
      <c r="I6421">
        <v>111968</v>
      </c>
      <c r="J6421">
        <v>104686</v>
      </c>
      <c r="K6421">
        <v>12040475</v>
      </c>
      <c r="L6421">
        <v>17616415</v>
      </c>
      <c r="M6421">
        <v>0</v>
      </c>
      <c r="N6421">
        <v>-77730821</v>
      </c>
      <c r="O6421">
        <v>33143602</v>
      </c>
      <c r="P6421">
        <v>70261</v>
      </c>
      <c r="Q6421">
        <v>25235</v>
      </c>
      <c r="R6421">
        <v>83177</v>
      </c>
      <c r="S6421" s="1" t="s">
        <v>12859</v>
      </c>
      <c r="T6421" s="1" t="s">
        <v>12860</v>
      </c>
      <c r="U6421">
        <v>109019749464</v>
      </c>
    </row>
    <row r="6422" spans="1:21" x14ac:dyDescent="0.25">
      <c r="A6422">
        <v>31736</v>
      </c>
      <c r="B6422">
        <v>-16939843243</v>
      </c>
      <c r="C6422">
        <v>-1693571899</v>
      </c>
      <c r="D6422">
        <v>-1693477814</v>
      </c>
      <c r="E6422">
        <v>-1693478758</v>
      </c>
      <c r="F6422">
        <v>-1693510448</v>
      </c>
      <c r="G6422">
        <v>412426</v>
      </c>
      <c r="H6422">
        <v>50651</v>
      </c>
      <c r="I6422">
        <v>505566</v>
      </c>
      <c r="J6422">
        <v>473876</v>
      </c>
      <c r="K6422">
        <v>17126118</v>
      </c>
      <c r="L6422">
        <v>19824595</v>
      </c>
      <c r="M6422">
        <v>0</v>
      </c>
      <c r="N6422">
        <v>-436805996</v>
      </c>
      <c r="O6422">
        <v>65083452</v>
      </c>
      <c r="P6422">
        <v>317247</v>
      </c>
      <c r="Q6422">
        <v>122797</v>
      </c>
      <c r="R6422">
        <v>198017</v>
      </c>
      <c r="S6422" s="1" t="s">
        <v>12861</v>
      </c>
      <c r="T6422" s="1" t="s">
        <v>12862</v>
      </c>
      <c r="U6422">
        <v>4751590793799999</v>
      </c>
    </row>
    <row r="6423" spans="1:21" x14ac:dyDescent="0.25">
      <c r="A6423">
        <v>31738</v>
      </c>
      <c r="B6423">
        <v>-203329750046</v>
      </c>
      <c r="C6423">
        <v>-2033020986</v>
      </c>
      <c r="D6423">
        <v>-2032929152</v>
      </c>
      <c r="E6423">
        <v>-2032930096</v>
      </c>
      <c r="F6423">
        <v>-2032958719</v>
      </c>
      <c r="G6423">
        <v>276515</v>
      </c>
      <c r="H6423">
        <v>368349</v>
      </c>
      <c r="I6423">
        <v>367405</v>
      </c>
      <c r="J6423">
        <v>338781</v>
      </c>
      <c r="K6423">
        <v>17252325</v>
      </c>
      <c r="L6423">
        <v>19805255</v>
      </c>
      <c r="M6423">
        <v>0</v>
      </c>
      <c r="N6423">
        <v>-292860684</v>
      </c>
      <c r="O6423">
        <v>65947321</v>
      </c>
      <c r="P6423">
        <v>23055</v>
      </c>
      <c r="Q6423">
        <v>107561</v>
      </c>
      <c r="R6423">
        <v>193282</v>
      </c>
      <c r="S6423" s="1" t="s">
        <v>12863</v>
      </c>
      <c r="T6423" s="1" t="s">
        <v>12864</v>
      </c>
      <c r="U6423">
        <v>46907193984</v>
      </c>
    </row>
    <row r="6424" spans="1:21" x14ac:dyDescent="0.25">
      <c r="A6424">
        <v>31743</v>
      </c>
      <c r="B6424">
        <v>-164766615474</v>
      </c>
      <c r="C6424">
        <v>-164725477</v>
      </c>
      <c r="D6424">
        <v>-1647167602</v>
      </c>
      <c r="E6424">
        <v>-1647168546</v>
      </c>
      <c r="F6424">
        <v>-164719487</v>
      </c>
      <c r="G6424">
        <v>411385</v>
      </c>
      <c r="H6424">
        <v>498553</v>
      </c>
      <c r="I6424">
        <v>497608</v>
      </c>
      <c r="J6424">
        <v>471285</v>
      </c>
      <c r="K6424">
        <v>16577226</v>
      </c>
      <c r="L6424">
        <v>19490054</v>
      </c>
      <c r="M6424">
        <v>0</v>
      </c>
      <c r="N6424">
        <v>-43570366</v>
      </c>
      <c r="O6424">
        <v>63440831</v>
      </c>
      <c r="P6424">
        <v>312254</v>
      </c>
      <c r="Q6424">
        <v>99392</v>
      </c>
      <c r="R6424">
        <v>18346</v>
      </c>
      <c r="S6424" s="1" t="s">
        <v>12865</v>
      </c>
      <c r="T6424" s="1" t="s">
        <v>12866</v>
      </c>
      <c r="U6424">
        <v>3801714143279999</v>
      </c>
    </row>
    <row r="6425" spans="1:21" x14ac:dyDescent="0.25">
      <c r="A6425">
        <v>31747</v>
      </c>
      <c r="B6425">
        <v>-142629358044</v>
      </c>
      <c r="C6425">
        <v>-1425747565</v>
      </c>
      <c r="D6425">
        <v>-142564942</v>
      </c>
      <c r="E6425">
        <v>-1425650365</v>
      </c>
      <c r="F6425">
        <v>-1425682225</v>
      </c>
      <c r="G6425">
        <v>546015</v>
      </c>
      <c r="H6425">
        <v>64416</v>
      </c>
      <c r="I6425">
        <v>643216</v>
      </c>
      <c r="J6425">
        <v>611356</v>
      </c>
      <c r="K6425">
        <v>16947805</v>
      </c>
      <c r="L6425">
        <v>1968961</v>
      </c>
      <c r="M6425">
        <v>0</v>
      </c>
      <c r="N6425">
        <v>-5782929</v>
      </c>
      <c r="O6425">
        <v>69203126</v>
      </c>
      <c r="P6425">
        <v>403624</v>
      </c>
      <c r="Q6425">
        <v>123017</v>
      </c>
      <c r="R6425">
        <v>206563</v>
      </c>
      <c r="S6425" s="1" t="s">
        <v>12867</v>
      </c>
      <c r="T6425" s="1" t="s">
        <v>12868</v>
      </c>
      <c r="U6425">
        <v>4342668389359999</v>
      </c>
    </row>
    <row r="6426" spans="1:21" x14ac:dyDescent="0.25">
      <c r="A6426">
        <v>31748</v>
      </c>
      <c r="B6426">
        <v>-262928983514</v>
      </c>
      <c r="C6426">
        <v>-2628788483</v>
      </c>
      <c r="D6426">
        <v>-2628663477</v>
      </c>
      <c r="E6426">
        <v>-2628664421</v>
      </c>
      <c r="F6426">
        <v>-2628707205</v>
      </c>
      <c r="G6426">
        <v>501352</v>
      </c>
      <c r="H6426">
        <v>626358</v>
      </c>
      <c r="I6426">
        <v>625414</v>
      </c>
      <c r="J6426">
        <v>58263</v>
      </c>
      <c r="K6426">
        <v>18330615</v>
      </c>
      <c r="L6426">
        <v>20311062</v>
      </c>
      <c r="M6426">
        <v>0</v>
      </c>
      <c r="N6426">
        <v>-530989577</v>
      </c>
      <c r="O6426">
        <v>8608271</v>
      </c>
      <c r="P6426">
        <v>392453</v>
      </c>
      <c r="Q6426">
        <v>16018</v>
      </c>
      <c r="R6426">
        <v>263096</v>
      </c>
      <c r="S6426" s="1" t="s">
        <v>12869</v>
      </c>
      <c r="T6426" s="1" t="s">
        <v>12870</v>
      </c>
      <c r="U6426">
        <v>6571817237079997</v>
      </c>
    </row>
    <row r="6427" spans="1:21" x14ac:dyDescent="0.25">
      <c r="A6427">
        <v>31751</v>
      </c>
      <c r="B6427">
        <v>-164307358666</v>
      </c>
      <c r="C6427">
        <v>-1642514584</v>
      </c>
      <c r="D6427">
        <v>-1642416408</v>
      </c>
      <c r="E6427">
        <v>-1642417352</v>
      </c>
      <c r="F6427">
        <v>-1642450642</v>
      </c>
      <c r="G6427">
        <v>559003</v>
      </c>
      <c r="H6427">
        <v>657179</v>
      </c>
      <c r="I6427">
        <v>656235</v>
      </c>
      <c r="J6427">
        <v>622945</v>
      </c>
      <c r="K6427">
        <v>16879837</v>
      </c>
      <c r="L6427">
        <v>19821783</v>
      </c>
      <c r="M6427">
        <v>0</v>
      </c>
      <c r="N6427">
        <v>-592048384</v>
      </c>
      <c r="O6427">
        <v>6772178</v>
      </c>
      <c r="P6427">
        <v>411794</v>
      </c>
      <c r="Q6427">
        <v>129425</v>
      </c>
      <c r="R6427">
        <v>206629</v>
      </c>
      <c r="S6427" s="1" t="s">
        <v>12871</v>
      </c>
      <c r="T6427" s="1" t="s">
        <v>12872</v>
      </c>
      <c r="U6427">
        <v>4742689641759999</v>
      </c>
    </row>
    <row r="6428" spans="1:21" x14ac:dyDescent="0.25">
      <c r="A6428">
        <v>31758</v>
      </c>
      <c r="B6428">
        <v>-117216622147</v>
      </c>
      <c r="C6428">
        <v>-1172006995</v>
      </c>
      <c r="D6428">
        <v>-1171936839</v>
      </c>
      <c r="E6428">
        <v>-1171937784</v>
      </c>
      <c r="F6428">
        <v>-1171956803</v>
      </c>
      <c r="G6428">
        <v>159226</v>
      </c>
      <c r="H6428">
        <v>229382</v>
      </c>
      <c r="I6428">
        <v>228438</v>
      </c>
      <c r="J6428">
        <v>209418</v>
      </c>
      <c r="K6428">
        <v>15987257</v>
      </c>
      <c r="L6428">
        <v>19145017</v>
      </c>
      <c r="M6428">
        <v>0</v>
      </c>
      <c r="N6428">
        <v>-168638972</v>
      </c>
      <c r="O6428">
        <v>53158925</v>
      </c>
      <c r="P6428">
        <v>143347</v>
      </c>
      <c r="Q6428">
        <v>69803</v>
      </c>
      <c r="R6428">
        <v>147655</v>
      </c>
      <c r="S6428" s="1" t="s">
        <v>12873</v>
      </c>
      <c r="T6428" s="1" t="s">
        <v>12874</v>
      </c>
      <c r="U6428">
        <v>3020514414280001</v>
      </c>
    </row>
    <row r="6429" spans="1:21" x14ac:dyDescent="0.25">
      <c r="A6429">
        <v>31762</v>
      </c>
      <c r="B6429">
        <v>-127150982667</v>
      </c>
      <c r="C6429">
        <v>-1271192592</v>
      </c>
      <c r="D6429">
        <v>-1271113479</v>
      </c>
      <c r="E6429">
        <v>-1271114423</v>
      </c>
      <c r="F6429">
        <v>-1271137648</v>
      </c>
      <c r="G6429">
        <v>317234</v>
      </c>
      <c r="H6429">
        <v>396348</v>
      </c>
      <c r="I6429">
        <v>395404</v>
      </c>
      <c r="J6429">
        <v>372179</v>
      </c>
      <c r="K6429">
        <v>16750154</v>
      </c>
      <c r="L6429">
        <v>194459</v>
      </c>
      <c r="M6429">
        <v>0</v>
      </c>
      <c r="N6429">
        <v>-335987695</v>
      </c>
      <c r="O6429">
        <v>58192391</v>
      </c>
      <c r="P6429">
        <v>24812</v>
      </c>
      <c r="Q6429">
        <v>89787</v>
      </c>
      <c r="R6429">
        <v>166508</v>
      </c>
      <c r="S6429" s="1" t="s">
        <v>12875</v>
      </c>
      <c r="T6429" s="1" t="s">
        <v>12876</v>
      </c>
      <c r="U6429">
        <v>3691437040880001</v>
      </c>
    </row>
    <row r="6430" spans="1:21" x14ac:dyDescent="0.25">
      <c r="A6430">
        <v>31763</v>
      </c>
      <c r="B6430">
        <v>-161816542921</v>
      </c>
      <c r="C6430">
        <v>-1617872906</v>
      </c>
      <c r="D6430">
        <v>-1617787551</v>
      </c>
      <c r="E6430">
        <v>-1617788495</v>
      </c>
      <c r="F6430">
        <v>-1617812869</v>
      </c>
      <c r="G6430">
        <v>292523</v>
      </c>
      <c r="H6430">
        <v>377879</v>
      </c>
      <c r="I6430">
        <v>376934</v>
      </c>
      <c r="J6430">
        <v>35256</v>
      </c>
      <c r="K6430">
        <v>16976933</v>
      </c>
      <c r="L6430">
        <v>19513241</v>
      </c>
      <c r="M6430">
        <v>0</v>
      </c>
      <c r="N6430">
        <v>-309815611</v>
      </c>
      <c r="O6430">
        <v>63586179</v>
      </c>
      <c r="P6430">
        <v>23653</v>
      </c>
      <c r="Q6430">
        <v>91727</v>
      </c>
      <c r="R6430">
        <v>179645</v>
      </c>
      <c r="S6430" s="1" t="s">
        <v>12877</v>
      </c>
      <c r="T6430" s="1" t="s">
        <v>12878</v>
      </c>
      <c r="U6430">
        <v>386093642676</v>
      </c>
    </row>
    <row r="6431" spans="1:21" x14ac:dyDescent="0.25">
      <c r="A6431">
        <v>31764</v>
      </c>
      <c r="B6431">
        <v>-15822457606</v>
      </c>
      <c r="C6431">
        <v>-1581779931</v>
      </c>
      <c r="D6431">
        <v>-158168006</v>
      </c>
      <c r="E6431">
        <v>-1581681004</v>
      </c>
      <c r="F6431">
        <v>-1581713024</v>
      </c>
      <c r="G6431">
        <v>46583</v>
      </c>
      <c r="H6431">
        <v>565701</v>
      </c>
      <c r="I6431">
        <v>564757</v>
      </c>
      <c r="J6431">
        <v>532737</v>
      </c>
      <c r="K6431">
        <v>17697231</v>
      </c>
      <c r="L6431">
        <v>19824794</v>
      </c>
      <c r="M6431">
        <v>0</v>
      </c>
      <c r="N6431">
        <v>-493366868</v>
      </c>
      <c r="O6431">
        <v>70862518</v>
      </c>
      <c r="P6431">
        <v>35439</v>
      </c>
      <c r="Q6431">
        <v>123916</v>
      </c>
      <c r="R6431">
        <v>210197</v>
      </c>
      <c r="S6431" s="1" t="s">
        <v>12879</v>
      </c>
      <c r="T6431" s="1" t="s">
        <v>12880</v>
      </c>
      <c r="U6431">
        <v>475221954408</v>
      </c>
    </row>
    <row r="6432" spans="1:21" x14ac:dyDescent="0.25">
      <c r="A6432">
        <v>31766</v>
      </c>
      <c r="B6432">
        <v>-127392546657</v>
      </c>
      <c r="C6432">
        <v>-1273561082</v>
      </c>
      <c r="D6432">
        <v>-1273480447</v>
      </c>
      <c r="E6432">
        <v>-1273481391</v>
      </c>
      <c r="F6432">
        <v>-1273505406</v>
      </c>
      <c r="G6432">
        <v>364384</v>
      </c>
      <c r="H6432">
        <v>44502</v>
      </c>
      <c r="I6432">
        <v>444076</v>
      </c>
      <c r="J6432">
        <v>420061</v>
      </c>
      <c r="K6432">
        <v>16824246</v>
      </c>
      <c r="L6432">
        <v>19462192</v>
      </c>
      <c r="M6432">
        <v>0</v>
      </c>
      <c r="N6432">
        <v>-385924875</v>
      </c>
      <c r="O6432">
        <v>58967585</v>
      </c>
      <c r="P6432">
        <v>278662</v>
      </c>
      <c r="Q6432">
        <v>92997</v>
      </c>
      <c r="R6432">
        <v>169712</v>
      </c>
      <c r="S6432" s="1" t="s">
        <v>12881</v>
      </c>
      <c r="T6432" s="1" t="s">
        <v>12882</v>
      </c>
      <c r="U6432">
        <v>3731750042160001</v>
      </c>
    </row>
    <row r="6433" spans="1:21" x14ac:dyDescent="0.25">
      <c r="A6433">
        <v>31768</v>
      </c>
      <c r="B6433">
        <v>-128976871195</v>
      </c>
      <c r="C6433">
        <v>-1289273649</v>
      </c>
      <c r="D6433">
        <v>-1289177439</v>
      </c>
      <c r="E6433">
        <v>-1289178383</v>
      </c>
      <c r="F6433">
        <v>-1289208103</v>
      </c>
      <c r="G6433">
        <v>495063</v>
      </c>
      <c r="H6433">
        <v>591273</v>
      </c>
      <c r="I6433">
        <v>590329</v>
      </c>
      <c r="J6433">
        <v>560609</v>
      </c>
      <c r="K6433">
        <v>1704955</v>
      </c>
      <c r="L6433">
        <v>19540795</v>
      </c>
      <c r="M6433">
        <v>0</v>
      </c>
      <c r="N6433">
        <v>-524328305</v>
      </c>
      <c r="O6433">
        <v>69420469</v>
      </c>
      <c r="P6433">
        <v>370437</v>
      </c>
      <c r="Q6433">
        <v>111808</v>
      </c>
      <c r="R6433">
        <v>202492</v>
      </c>
      <c r="S6433" s="1" t="s">
        <v>12883</v>
      </c>
      <c r="T6433" s="1" t="s">
        <v>12884</v>
      </c>
      <c r="U6433">
        <v>39325152322</v>
      </c>
    </row>
    <row r="6434" spans="1:21" x14ac:dyDescent="0.25">
      <c r="A6434">
        <v>31771</v>
      </c>
      <c r="B6434">
        <v>-689642812068</v>
      </c>
      <c r="C6434">
        <v>-689399361</v>
      </c>
      <c r="D6434">
        <v>-689336802</v>
      </c>
      <c r="E6434">
        <v>-689337746</v>
      </c>
      <c r="F6434">
        <v>-68935401</v>
      </c>
      <c r="G6434">
        <v>243451</v>
      </c>
      <c r="H6434">
        <v>30601</v>
      </c>
      <c r="I6434">
        <v>305066</v>
      </c>
      <c r="J6434">
        <v>288802</v>
      </c>
      <c r="K6434">
        <v>14980849</v>
      </c>
      <c r="L6434">
        <v>18600759</v>
      </c>
      <c r="M6434">
        <v>0</v>
      </c>
      <c r="N6434">
        <v>-25784277</v>
      </c>
      <c r="O6434">
        <v>48031268</v>
      </c>
      <c r="P6434">
        <v>191432</v>
      </c>
      <c r="Q6434">
        <v>58725</v>
      </c>
      <c r="R6434">
        <v>131667</v>
      </c>
      <c r="S6434" s="1" t="s">
        <v>12885</v>
      </c>
      <c r="T6434" s="1" t="s">
        <v>12886</v>
      </c>
      <c r="U6434">
        <v>210136827816</v>
      </c>
    </row>
    <row r="6435" spans="1:21" x14ac:dyDescent="0.25">
      <c r="A6435">
        <v>31775</v>
      </c>
      <c r="B6435">
        <v>-551164045651</v>
      </c>
      <c r="C6435">
        <v>-551061255</v>
      </c>
      <c r="D6435">
        <v>-551015068</v>
      </c>
      <c r="E6435">
        <v>-551016012</v>
      </c>
      <c r="F6435">
        <v>-551025788</v>
      </c>
      <c r="G6435">
        <v>10279</v>
      </c>
      <c r="H6435">
        <v>148977</v>
      </c>
      <c r="I6435">
        <v>148033</v>
      </c>
      <c r="J6435">
        <v>138258</v>
      </c>
      <c r="K6435">
        <v>13678079</v>
      </c>
      <c r="L6435">
        <v>18125195</v>
      </c>
      <c r="M6435">
        <v>0</v>
      </c>
      <c r="N6435">
        <v>-108866843</v>
      </c>
      <c r="O6435">
        <v>37564016</v>
      </c>
      <c r="P6435">
        <v>92892</v>
      </c>
      <c r="Q6435">
        <v>37384</v>
      </c>
      <c r="R6435">
        <v>97209</v>
      </c>
      <c r="S6435" s="1" t="s">
        <v>12887</v>
      </c>
      <c r="T6435" s="1" t="s">
        <v>12888</v>
      </c>
      <c r="U6435">
        <v>153042593084</v>
      </c>
    </row>
    <row r="6436" spans="1:21" x14ac:dyDescent="0.25">
      <c r="A6436">
        <v>31776</v>
      </c>
      <c r="B6436">
        <v>-101520221438</v>
      </c>
      <c r="C6436">
        <v>-1014839757</v>
      </c>
      <c r="D6436">
        <v>-1014762522</v>
      </c>
      <c r="E6436">
        <v>-1014763466</v>
      </c>
      <c r="F6436">
        <v>-1014786215</v>
      </c>
      <c r="G6436">
        <v>362457</v>
      </c>
      <c r="H6436">
        <v>439692</v>
      </c>
      <c r="I6436">
        <v>438748</v>
      </c>
      <c r="J6436">
        <v>416</v>
      </c>
      <c r="K6436">
        <v>16076252</v>
      </c>
      <c r="L6436">
        <v>19208907</v>
      </c>
      <c r="M6436">
        <v>0</v>
      </c>
      <c r="N6436">
        <v>-38388395</v>
      </c>
      <c r="O6436">
        <v>56707314</v>
      </c>
      <c r="P6436">
        <v>275319</v>
      </c>
      <c r="Q6436">
        <v>87313</v>
      </c>
      <c r="R6436">
        <v>162555</v>
      </c>
      <c r="S6436" s="1" t="s">
        <v>12889</v>
      </c>
      <c r="T6436" s="1" t="s">
        <v>12890</v>
      </c>
      <c r="U6436">
        <v>31519467704</v>
      </c>
    </row>
    <row r="6437" spans="1:21" x14ac:dyDescent="0.25">
      <c r="A6437">
        <v>3178</v>
      </c>
      <c r="B6437">
        <v>-185689457434</v>
      </c>
      <c r="C6437">
        <v>-185642734</v>
      </c>
      <c r="D6437">
        <v>-1856327141</v>
      </c>
      <c r="E6437">
        <v>-1856328085</v>
      </c>
      <c r="F6437">
        <v>-185636001</v>
      </c>
      <c r="G6437">
        <v>467234</v>
      </c>
      <c r="H6437">
        <v>567433</v>
      </c>
      <c r="I6437">
        <v>566489</v>
      </c>
      <c r="J6437">
        <v>534564</v>
      </c>
      <c r="K6437">
        <v>17926679</v>
      </c>
      <c r="L6437">
        <v>20003091</v>
      </c>
      <c r="M6437">
        <v>0</v>
      </c>
      <c r="N6437">
        <v>-49485473</v>
      </c>
      <c r="O6437">
        <v>71309795</v>
      </c>
      <c r="P6437">
        <v>355477</v>
      </c>
      <c r="Q6437">
        <v>12602</v>
      </c>
      <c r="R6437">
        <v>210886</v>
      </c>
      <c r="S6437" s="1" t="s">
        <v>12891</v>
      </c>
      <c r="T6437" s="1" t="s">
        <v>12892</v>
      </c>
      <c r="U6437">
        <v>535203110784</v>
      </c>
    </row>
    <row r="6438" spans="1:21" x14ac:dyDescent="0.25">
      <c r="A6438">
        <v>31781</v>
      </c>
      <c r="B6438">
        <v>-104055349649</v>
      </c>
      <c r="C6438">
        <v>-1040310318</v>
      </c>
      <c r="D6438">
        <v>-1040244408</v>
      </c>
      <c r="E6438">
        <v>-1040245353</v>
      </c>
      <c r="F6438">
        <v>-1040263882</v>
      </c>
      <c r="G6438">
        <v>243178</v>
      </c>
      <c r="H6438">
        <v>309088</v>
      </c>
      <c r="I6438">
        <v>308144</v>
      </c>
      <c r="J6438">
        <v>289615</v>
      </c>
      <c r="K6438">
        <v>15662239</v>
      </c>
      <c r="L6438">
        <v>19099955</v>
      </c>
      <c r="M6438">
        <v>0</v>
      </c>
      <c r="N6438">
        <v>-257553654</v>
      </c>
      <c r="O6438">
        <v>49181725</v>
      </c>
      <c r="P6438">
        <v>193363</v>
      </c>
      <c r="Q6438">
        <v>72627</v>
      </c>
      <c r="R6438">
        <v>138719</v>
      </c>
      <c r="S6438" s="1" t="s">
        <v>12893</v>
      </c>
      <c r="T6438" s="1" t="s">
        <v>12894</v>
      </c>
      <c r="U6438">
        <v>2.9311240396000004E+16</v>
      </c>
    </row>
    <row r="6439" spans="1:21" x14ac:dyDescent="0.25">
      <c r="A6439">
        <v>31782</v>
      </c>
      <c r="B6439">
        <v>-104058747555</v>
      </c>
      <c r="C6439">
        <v>-1040341652</v>
      </c>
      <c r="D6439">
        <v>-104027755</v>
      </c>
      <c r="E6439">
        <v>-1040278494</v>
      </c>
      <c r="F6439">
        <v>-1040296327</v>
      </c>
      <c r="G6439">
        <v>245823</v>
      </c>
      <c r="H6439">
        <v>309925</v>
      </c>
      <c r="I6439">
        <v>308981</v>
      </c>
      <c r="J6439">
        <v>291149</v>
      </c>
      <c r="K6439">
        <v>15603457</v>
      </c>
      <c r="L6439">
        <v>19099955</v>
      </c>
      <c r="M6439">
        <v>0</v>
      </c>
      <c r="N6439">
        <v>-260355253</v>
      </c>
      <c r="O6439">
        <v>48004422</v>
      </c>
      <c r="P6439">
        <v>193889</v>
      </c>
      <c r="Q6439">
        <v>71142</v>
      </c>
      <c r="R6439">
        <v>134914</v>
      </c>
      <c r="S6439" s="1" t="s">
        <v>12895</v>
      </c>
      <c r="T6439" s="1" t="s">
        <v>12896</v>
      </c>
      <c r="U6439">
        <v>29311240396</v>
      </c>
    </row>
    <row r="6440" spans="1:21" x14ac:dyDescent="0.25">
      <c r="A6440">
        <v>31794</v>
      </c>
      <c r="B6440">
        <v>-101836303771</v>
      </c>
      <c r="C6440">
        <v>-1018092046</v>
      </c>
      <c r="D6440">
        <v>-1018019212</v>
      </c>
      <c r="E6440">
        <v>-1018020156</v>
      </c>
      <c r="F6440">
        <v>-1018040512</v>
      </c>
      <c r="G6440">
        <v>270992</v>
      </c>
      <c r="H6440">
        <v>343826</v>
      </c>
      <c r="I6440">
        <v>342882</v>
      </c>
      <c r="J6440">
        <v>322526</v>
      </c>
      <c r="K6440">
        <v>16111736</v>
      </c>
      <c r="L6440">
        <v>19174916</v>
      </c>
      <c r="M6440">
        <v>0</v>
      </c>
      <c r="N6440">
        <v>-287011103</v>
      </c>
      <c r="O6440">
        <v>5458056</v>
      </c>
      <c r="P6440">
        <v>215162</v>
      </c>
      <c r="Q6440">
        <v>77518</v>
      </c>
      <c r="R6440">
        <v>153293</v>
      </c>
      <c r="S6440" s="1" t="s">
        <v>12897</v>
      </c>
      <c r="T6440" s="1" t="s">
        <v>12898</v>
      </c>
      <c r="U6440">
        <v>308132491384</v>
      </c>
    </row>
    <row r="6441" spans="1:21" x14ac:dyDescent="0.25">
      <c r="A6441">
        <v>31799</v>
      </c>
      <c r="B6441">
        <v>-768653449062</v>
      </c>
      <c r="C6441">
        <v>-768406964</v>
      </c>
      <c r="D6441">
        <v>-768342831</v>
      </c>
      <c r="E6441">
        <v>-768343775</v>
      </c>
      <c r="F6441">
        <v>-768360422</v>
      </c>
      <c r="G6441">
        <v>246486</v>
      </c>
      <c r="H6441">
        <v>310618</v>
      </c>
      <c r="I6441">
        <v>309674</v>
      </c>
      <c r="J6441">
        <v>293027</v>
      </c>
      <c r="K6441">
        <v>15241698</v>
      </c>
      <c r="L6441">
        <v>18710723</v>
      </c>
      <c r="M6441">
        <v>0</v>
      </c>
      <c r="N6441">
        <v>-261056473</v>
      </c>
      <c r="O6441">
        <v>49293007</v>
      </c>
      <c r="P6441">
        <v>194323</v>
      </c>
      <c r="Q6441">
        <v>62136</v>
      </c>
      <c r="R6441">
        <v>134978</v>
      </c>
      <c r="S6441" s="1" t="s">
        <v>12899</v>
      </c>
      <c r="T6441" s="1" t="s">
        <v>12900</v>
      </c>
      <c r="U6441">
        <v>226120509056</v>
      </c>
    </row>
    <row r="6442" spans="1:21" x14ac:dyDescent="0.25">
      <c r="A6442">
        <v>3180</v>
      </c>
      <c r="B6442">
        <v>-125599646914</v>
      </c>
      <c r="C6442">
        <v>-1255564252</v>
      </c>
      <c r="D6442">
        <v>-1255485412</v>
      </c>
      <c r="E6442">
        <v>-1255486356</v>
      </c>
      <c r="F6442">
        <v>-1255511317</v>
      </c>
      <c r="G6442">
        <v>432217</v>
      </c>
      <c r="H6442">
        <v>511057</v>
      </c>
      <c r="I6442">
        <v>510113</v>
      </c>
      <c r="J6442">
        <v>485152</v>
      </c>
      <c r="K6442">
        <v>16379769</v>
      </c>
      <c r="L6442">
        <v>19474322</v>
      </c>
      <c r="M6442">
        <v>0</v>
      </c>
      <c r="N6442">
        <v>-457767376</v>
      </c>
      <c r="O6442">
        <v>56064321</v>
      </c>
      <c r="P6442">
        <v>320101</v>
      </c>
      <c r="Q6442">
        <v>100677</v>
      </c>
      <c r="R6442">
        <v>165933</v>
      </c>
      <c r="S6442" s="1" t="s">
        <v>12901</v>
      </c>
      <c r="T6442" s="1" t="s">
        <v>12902</v>
      </c>
      <c r="U6442">
        <v>376204987628</v>
      </c>
    </row>
    <row r="6443" spans="1:21" x14ac:dyDescent="0.25">
      <c r="A6443">
        <v>31807</v>
      </c>
      <c r="B6443">
        <v>-986529547239</v>
      </c>
      <c r="C6443">
        <v>-986094931</v>
      </c>
      <c r="D6443">
        <v>-986012043</v>
      </c>
      <c r="E6443">
        <v>-986012987</v>
      </c>
      <c r="F6443">
        <v>-986037956</v>
      </c>
      <c r="G6443">
        <v>434616</v>
      </c>
      <c r="H6443">
        <v>517505</v>
      </c>
      <c r="I6443">
        <v>51656</v>
      </c>
      <c r="J6443">
        <v>491592</v>
      </c>
      <c r="K6443">
        <v>16315511</v>
      </c>
      <c r="L6443">
        <v>19255969</v>
      </c>
      <c r="M6443">
        <v>0</v>
      </c>
      <c r="N6443">
        <v>-460308247</v>
      </c>
      <c r="O6443">
        <v>60343755</v>
      </c>
      <c r="P6443">
        <v>324147</v>
      </c>
      <c r="Q6443">
        <v>96123</v>
      </c>
      <c r="R6443">
        <v>174454</v>
      </c>
      <c r="S6443" s="1" t="s">
        <v>12903</v>
      </c>
      <c r="T6443" s="1" t="s">
        <v>12904</v>
      </c>
      <c r="U6443">
        <v>325240564612</v>
      </c>
    </row>
    <row r="6444" spans="1:21" x14ac:dyDescent="0.25">
      <c r="A6444">
        <v>31809</v>
      </c>
      <c r="B6444">
        <v>-152529587435</v>
      </c>
      <c r="C6444">
        <v>-152520899</v>
      </c>
      <c r="D6444">
        <v>-152492878</v>
      </c>
      <c r="E6444">
        <v>-152493823</v>
      </c>
      <c r="F6444">
        <v>-152497312</v>
      </c>
      <c r="G6444">
        <v>8688</v>
      </c>
      <c r="H6444">
        <v>36709</v>
      </c>
      <c r="I6444">
        <v>35765</v>
      </c>
      <c r="J6444">
        <v>32275</v>
      </c>
      <c r="K6444">
        <v>8539755</v>
      </c>
      <c r="L6444">
        <v>16186003</v>
      </c>
      <c r="M6444">
        <v>0</v>
      </c>
      <c r="N6444">
        <v>-9201802</v>
      </c>
      <c r="O6444">
        <v>24981447</v>
      </c>
      <c r="P6444">
        <v>22443</v>
      </c>
      <c r="Q6444">
        <v>10101</v>
      </c>
      <c r="R6444">
        <v>58975</v>
      </c>
      <c r="S6444" s="1" t="s">
        <v>12905</v>
      </c>
      <c r="T6444" s="1" t="s">
        <v>12906</v>
      </c>
      <c r="U6444">
        <v>42010564684</v>
      </c>
    </row>
    <row r="6445" spans="1:21" x14ac:dyDescent="0.25">
      <c r="A6445">
        <v>31812</v>
      </c>
      <c r="B6445">
        <v>-25475186001</v>
      </c>
      <c r="C6445">
        <v>-2546937642</v>
      </c>
      <c r="D6445">
        <v>-2546806699</v>
      </c>
      <c r="E6445">
        <v>-2546807643</v>
      </c>
      <c r="F6445">
        <v>-254685309</v>
      </c>
      <c r="G6445">
        <v>580958</v>
      </c>
      <c r="H6445">
        <v>711901</v>
      </c>
      <c r="I6445">
        <v>710957</v>
      </c>
      <c r="J6445">
        <v>665511</v>
      </c>
      <c r="K6445">
        <v>18096953</v>
      </c>
      <c r="L6445">
        <v>20299707</v>
      </c>
      <c r="M6445">
        <v>0</v>
      </c>
      <c r="N6445">
        <v>-61530075</v>
      </c>
      <c r="O6445">
        <v>89551261</v>
      </c>
      <c r="P6445">
        <v>446132</v>
      </c>
      <c r="Q6445">
        <v>170286</v>
      </c>
      <c r="R6445">
        <v>275593</v>
      </c>
      <c r="S6445" s="1" t="s">
        <v>12907</v>
      </c>
      <c r="T6445" s="1" t="s">
        <v>12908</v>
      </c>
      <c r="U6445">
        <v>6522257926340001</v>
      </c>
    </row>
    <row r="6446" spans="1:21" x14ac:dyDescent="0.25">
      <c r="A6446">
        <v>31821</v>
      </c>
      <c r="B6446">
        <v>-137785744258</v>
      </c>
      <c r="C6446">
        <v>-1377497868</v>
      </c>
      <c r="D6446">
        <v>-1377414916</v>
      </c>
      <c r="E6446">
        <v>-137741586</v>
      </c>
      <c r="F6446">
        <v>-1377441106</v>
      </c>
      <c r="G6446">
        <v>359575</v>
      </c>
      <c r="H6446">
        <v>442527</v>
      </c>
      <c r="I6446">
        <v>441583</v>
      </c>
      <c r="J6446">
        <v>416337</v>
      </c>
      <c r="K6446">
        <v>16709483</v>
      </c>
      <c r="L6446">
        <v>19563162</v>
      </c>
      <c r="M6446">
        <v>0</v>
      </c>
      <c r="N6446">
        <v>-380830703</v>
      </c>
      <c r="O6446">
        <v>60117508</v>
      </c>
      <c r="P6446">
        <v>277097</v>
      </c>
      <c r="Q6446">
        <v>97746</v>
      </c>
      <c r="R6446">
        <v>174588</v>
      </c>
      <c r="S6446" s="1" t="s">
        <v>12909</v>
      </c>
      <c r="T6446" s="1" t="s">
        <v>12910</v>
      </c>
      <c r="U6446">
        <v>399159434404</v>
      </c>
    </row>
    <row r="6447" spans="1:21" x14ac:dyDescent="0.25">
      <c r="A6447">
        <v>31825</v>
      </c>
      <c r="B6447">
        <v>-500327396988</v>
      </c>
      <c r="C6447">
        <v>-500178643</v>
      </c>
      <c r="D6447">
        <v>-500122116</v>
      </c>
      <c r="E6447">
        <v>-50012306</v>
      </c>
      <c r="F6447">
        <v>-500135778</v>
      </c>
      <c r="G6447">
        <v>148754</v>
      </c>
      <c r="H6447">
        <v>205281</v>
      </c>
      <c r="I6447">
        <v>204337</v>
      </c>
      <c r="J6447">
        <v>191619</v>
      </c>
      <c r="K6447">
        <v>14468404</v>
      </c>
      <c r="L6447">
        <v>18115768</v>
      </c>
      <c r="M6447">
        <v>0</v>
      </c>
      <c r="N6447">
        <v>-157547093</v>
      </c>
      <c r="O6447">
        <v>45399099</v>
      </c>
      <c r="P6447">
        <v>128223</v>
      </c>
      <c r="Q6447">
        <v>42729</v>
      </c>
      <c r="R6447">
        <v>118972</v>
      </c>
      <c r="S6447" s="1" t="s">
        <v>12911</v>
      </c>
      <c r="T6447" s="1" t="s">
        <v>12912</v>
      </c>
      <c r="U6447">
        <v>152083729624</v>
      </c>
    </row>
    <row r="6448" spans="1:21" x14ac:dyDescent="0.25">
      <c r="A6448">
        <v>31828</v>
      </c>
      <c r="B6448">
        <v>-343456041729</v>
      </c>
      <c r="C6448">
        <v>-343390097</v>
      </c>
      <c r="D6448">
        <v>-34335124</v>
      </c>
      <c r="E6448">
        <v>-343352184</v>
      </c>
      <c r="F6448">
        <v>-343358901</v>
      </c>
      <c r="G6448">
        <v>65945</v>
      </c>
      <c r="H6448">
        <v>104802</v>
      </c>
      <c r="I6448">
        <v>103858</v>
      </c>
      <c r="J6448">
        <v>97141</v>
      </c>
      <c r="K6448">
        <v>12005944</v>
      </c>
      <c r="L6448">
        <v>17329364</v>
      </c>
      <c r="M6448">
        <v>0</v>
      </c>
      <c r="N6448">
        <v>-69843392</v>
      </c>
      <c r="O6448">
        <v>33039677</v>
      </c>
      <c r="P6448">
        <v>65172</v>
      </c>
      <c r="Q6448">
        <v>22386</v>
      </c>
      <c r="R6448">
        <v>81782</v>
      </c>
      <c r="S6448" s="1" t="s">
        <v>12913</v>
      </c>
      <c r="T6448" s="1" t="s">
        <v>12914</v>
      </c>
      <c r="U6448">
        <v>90031694052</v>
      </c>
    </row>
    <row r="6449" spans="1:21" x14ac:dyDescent="0.25">
      <c r="A6449">
        <v>31839</v>
      </c>
      <c r="B6449">
        <v>-15297918016</v>
      </c>
      <c r="C6449">
        <v>-1529353749</v>
      </c>
      <c r="D6449">
        <v>-1529252823</v>
      </c>
      <c r="E6449">
        <v>-1529253767</v>
      </c>
      <c r="F6449">
        <v>-1529284827</v>
      </c>
      <c r="G6449">
        <v>438053</v>
      </c>
      <c r="H6449">
        <v>538978</v>
      </c>
      <c r="I6449">
        <v>538034</v>
      </c>
      <c r="J6449">
        <v>506974</v>
      </c>
      <c r="K6449">
        <v>17492643</v>
      </c>
      <c r="L6449">
        <v>1975029</v>
      </c>
      <c r="M6449">
        <v>0</v>
      </c>
      <c r="N6449">
        <v>-463948349</v>
      </c>
      <c r="O6449">
        <v>72995591</v>
      </c>
      <c r="P6449">
        <v>337622</v>
      </c>
      <c r="Q6449">
        <v>115934</v>
      </c>
      <c r="R6449">
        <v>212416</v>
      </c>
      <c r="S6449" s="1" t="s">
        <v>12915</v>
      </c>
      <c r="T6449" s="1" t="s">
        <v>12916</v>
      </c>
      <c r="U6449">
        <v>452194736616</v>
      </c>
    </row>
    <row r="6450" spans="1:21" x14ac:dyDescent="0.25">
      <c r="A6450">
        <v>31840</v>
      </c>
      <c r="B6450">
        <v>-239911804965</v>
      </c>
      <c r="C6450">
        <v>-2398620995</v>
      </c>
      <c r="D6450">
        <v>-2398506934</v>
      </c>
      <c r="E6450">
        <v>-2398507878</v>
      </c>
      <c r="F6450">
        <v>-23985449</v>
      </c>
      <c r="G6450">
        <v>497055</v>
      </c>
      <c r="H6450">
        <v>611116</v>
      </c>
      <c r="I6450">
        <v>610172</v>
      </c>
      <c r="J6450">
        <v>57315</v>
      </c>
      <c r="K6450">
        <v>17567955</v>
      </c>
      <c r="L6450">
        <v>19966145</v>
      </c>
      <c r="M6450">
        <v>0</v>
      </c>
      <c r="N6450">
        <v>-526437852</v>
      </c>
      <c r="O6450">
        <v>80593352</v>
      </c>
      <c r="P6450">
        <v>382888</v>
      </c>
      <c r="Q6450">
        <v>134378</v>
      </c>
      <c r="R6450">
        <v>240062</v>
      </c>
      <c r="S6450" s="1" t="s">
        <v>12917</v>
      </c>
      <c r="T6450" s="1" t="s">
        <v>12918</v>
      </c>
      <c r="U6450">
        <v>522181806048</v>
      </c>
    </row>
    <row r="6451" spans="1:21" x14ac:dyDescent="0.25">
      <c r="A6451">
        <v>31842</v>
      </c>
      <c r="B6451">
        <v>-152533459161</v>
      </c>
      <c r="C6451">
        <v>-152494749</v>
      </c>
      <c r="D6451">
        <v>-1524858392</v>
      </c>
      <c r="E6451">
        <v>-1524859336</v>
      </c>
      <c r="F6451">
        <v>-1524888284</v>
      </c>
      <c r="G6451">
        <v>387102</v>
      </c>
      <c r="H6451">
        <v>4762</v>
      </c>
      <c r="I6451">
        <v>475256</v>
      </c>
      <c r="J6451">
        <v>446307</v>
      </c>
      <c r="K6451">
        <v>16782843</v>
      </c>
      <c r="L6451">
        <v>19682291</v>
      </c>
      <c r="M6451">
        <v>0</v>
      </c>
      <c r="N6451">
        <v>-409984909</v>
      </c>
      <c r="O6451">
        <v>62705585</v>
      </c>
      <c r="P6451">
        <v>298227</v>
      </c>
      <c r="Q6451">
        <v>112093</v>
      </c>
      <c r="R6451">
        <v>187523</v>
      </c>
      <c r="S6451" s="1" t="s">
        <v>12919</v>
      </c>
      <c r="T6451" s="1" t="s">
        <v>12920</v>
      </c>
      <c r="U6451">
        <v>432153265728</v>
      </c>
    </row>
    <row r="6452" spans="1:21" x14ac:dyDescent="0.25">
      <c r="A6452">
        <v>31844</v>
      </c>
      <c r="B6452">
        <v>-171271904451</v>
      </c>
      <c r="C6452">
        <v>-1712234116</v>
      </c>
      <c r="D6452">
        <v>-1712139472</v>
      </c>
      <c r="E6452">
        <v>-1712140417</v>
      </c>
      <c r="F6452">
        <v>-1712171565</v>
      </c>
      <c r="G6452">
        <v>484929</v>
      </c>
      <c r="H6452">
        <v>579572</v>
      </c>
      <c r="I6452">
        <v>578628</v>
      </c>
      <c r="J6452">
        <v>547479</v>
      </c>
      <c r="K6452">
        <v>17014383</v>
      </c>
      <c r="L6452">
        <v>19802486</v>
      </c>
      <c r="M6452">
        <v>0</v>
      </c>
      <c r="N6452">
        <v>-513595217</v>
      </c>
      <c r="O6452">
        <v>66247946</v>
      </c>
      <c r="P6452">
        <v>363095</v>
      </c>
      <c r="Q6452">
        <v>121514</v>
      </c>
      <c r="R6452">
        <v>199194</v>
      </c>
      <c r="S6452" s="1" t="s">
        <v>12921</v>
      </c>
      <c r="T6452" s="1" t="s">
        <v>12922</v>
      </c>
      <c r="U6452">
        <v>4682067578439999</v>
      </c>
    </row>
    <row r="6453" spans="1:21" x14ac:dyDescent="0.25">
      <c r="A6453">
        <v>31848</v>
      </c>
      <c r="B6453">
        <v>-954124537384</v>
      </c>
      <c r="C6453">
        <v>-953870403</v>
      </c>
      <c r="D6453">
        <v>-953803724</v>
      </c>
      <c r="E6453">
        <v>-953804668</v>
      </c>
      <c r="F6453">
        <v>-953823234</v>
      </c>
      <c r="G6453">
        <v>254134</v>
      </c>
      <c r="H6453">
        <v>320813</v>
      </c>
      <c r="I6453">
        <v>319869</v>
      </c>
      <c r="J6453">
        <v>301303</v>
      </c>
      <c r="K6453">
        <v>15568245</v>
      </c>
      <c r="L6453">
        <v>19053195</v>
      </c>
      <c r="M6453">
        <v>0</v>
      </c>
      <c r="N6453">
        <v>-269157257</v>
      </c>
      <c r="O6453">
        <v>49957667</v>
      </c>
      <c r="P6453">
        <v>200721</v>
      </c>
      <c r="Q6453">
        <v>71664</v>
      </c>
      <c r="R6453">
        <v>140338</v>
      </c>
      <c r="S6453" s="1" t="s">
        <v>12923</v>
      </c>
      <c r="T6453" s="1" t="s">
        <v>12924</v>
      </c>
      <c r="U6453">
        <v>284116092372</v>
      </c>
    </row>
    <row r="6454" spans="1:21" x14ac:dyDescent="0.25">
      <c r="A6454">
        <v>31850</v>
      </c>
      <c r="B6454">
        <v>-154907835051</v>
      </c>
      <c r="C6454">
        <v>-1548593204</v>
      </c>
      <c r="D6454">
        <v>-1548495038</v>
      </c>
      <c r="E6454">
        <v>-1548495982</v>
      </c>
      <c r="F6454">
        <v>-1548526772</v>
      </c>
      <c r="G6454">
        <v>485147</v>
      </c>
      <c r="H6454">
        <v>583313</v>
      </c>
      <c r="I6454">
        <v>582369</v>
      </c>
      <c r="J6454">
        <v>551578</v>
      </c>
      <c r="K6454">
        <v>17550304</v>
      </c>
      <c r="L6454">
        <v>19792907</v>
      </c>
      <c r="M6454">
        <v>0</v>
      </c>
      <c r="N6454">
        <v>-513826148</v>
      </c>
      <c r="O6454">
        <v>70358575</v>
      </c>
      <c r="P6454">
        <v>365442</v>
      </c>
      <c r="Q6454">
        <v>119537</v>
      </c>
      <c r="R6454">
        <v>206608</v>
      </c>
      <c r="S6454" s="1" t="s">
        <v>12925</v>
      </c>
      <c r="T6454" s="1" t="s">
        <v>12926</v>
      </c>
      <c r="U6454">
        <v>465226371092</v>
      </c>
    </row>
    <row r="6455" spans="1:21" x14ac:dyDescent="0.25">
      <c r="A6455">
        <v>31851</v>
      </c>
      <c r="B6455">
        <v>-156794606669</v>
      </c>
      <c r="C6455">
        <v>-1567390767</v>
      </c>
      <c r="D6455">
        <v>-1567293902</v>
      </c>
      <c r="E6455">
        <v>-1567294846</v>
      </c>
      <c r="F6455">
        <v>-1567327381</v>
      </c>
      <c r="G6455">
        <v>5553</v>
      </c>
      <c r="H6455">
        <v>652165</v>
      </c>
      <c r="I6455">
        <v>65122</v>
      </c>
      <c r="J6455">
        <v>618685</v>
      </c>
      <c r="K6455">
        <v>16876382</v>
      </c>
      <c r="L6455">
        <v>19770322</v>
      </c>
      <c r="M6455">
        <v>0</v>
      </c>
      <c r="N6455">
        <v>-588126312</v>
      </c>
      <c r="O6455">
        <v>67132472</v>
      </c>
      <c r="P6455">
        <v>408647</v>
      </c>
      <c r="Q6455">
        <v>127116</v>
      </c>
      <c r="R6455">
        <v>203869</v>
      </c>
      <c r="S6455" s="1" t="s">
        <v>12927</v>
      </c>
      <c r="T6455" s="1" t="s">
        <v>12928</v>
      </c>
      <c r="U6455">
        <v>458274049556</v>
      </c>
    </row>
    <row r="6456" spans="1:21" x14ac:dyDescent="0.25">
      <c r="A6456">
        <v>31865</v>
      </c>
      <c r="B6456">
        <v>-236518489945</v>
      </c>
      <c r="C6456">
        <v>-2364910151</v>
      </c>
      <c r="D6456">
        <v>-2364816906</v>
      </c>
      <c r="E6456">
        <v>-236481785</v>
      </c>
      <c r="F6456">
        <v>-2364847274</v>
      </c>
      <c r="G6456">
        <v>274749</v>
      </c>
      <c r="H6456">
        <v>367994</v>
      </c>
      <c r="I6456">
        <v>367049</v>
      </c>
      <c r="J6456">
        <v>337625</v>
      </c>
      <c r="K6456">
        <v>17275252</v>
      </c>
      <c r="L6456">
        <v>19855441</v>
      </c>
      <c r="M6456">
        <v>0</v>
      </c>
      <c r="N6456">
        <v>-290990399</v>
      </c>
      <c r="O6456">
        <v>66593416</v>
      </c>
      <c r="P6456">
        <v>230327</v>
      </c>
      <c r="Q6456">
        <v>109429</v>
      </c>
      <c r="R6456">
        <v>19625</v>
      </c>
      <c r="S6456" s="1" t="s">
        <v>12929</v>
      </c>
      <c r="T6456" s="1" t="s">
        <v>12930</v>
      </c>
      <c r="U6456">
        <v>4.8503111906000016E+16</v>
      </c>
    </row>
    <row r="6457" spans="1:21" x14ac:dyDescent="0.25">
      <c r="A6457">
        <v>31866</v>
      </c>
      <c r="B6457">
        <v>-134294048299</v>
      </c>
      <c r="C6457">
        <v>-1342516158</v>
      </c>
      <c r="D6457">
        <v>-1342435507</v>
      </c>
      <c r="E6457">
        <v>-1342436451</v>
      </c>
      <c r="F6457">
        <v>-1342462393</v>
      </c>
      <c r="G6457">
        <v>424325</v>
      </c>
      <c r="H6457">
        <v>504976</v>
      </c>
      <c r="I6457">
        <v>504032</v>
      </c>
      <c r="J6457">
        <v>47809</v>
      </c>
      <c r="K6457">
        <v>16452354</v>
      </c>
      <c r="L6457">
        <v>19536716</v>
      </c>
      <c r="M6457">
        <v>0</v>
      </c>
      <c r="N6457">
        <v>-449409339</v>
      </c>
      <c r="O6457">
        <v>5694239</v>
      </c>
      <c r="P6457">
        <v>316285</v>
      </c>
      <c r="Q6457">
        <v>104666</v>
      </c>
      <c r="R6457">
        <v>169744</v>
      </c>
      <c r="S6457" s="1" t="s">
        <v>12931</v>
      </c>
      <c r="T6457" s="1" t="s">
        <v>12932</v>
      </c>
      <c r="U6457">
        <v>3921835032359999</v>
      </c>
    </row>
    <row r="6458" spans="1:21" x14ac:dyDescent="0.25">
      <c r="A6458">
        <v>31869</v>
      </c>
      <c r="B6458">
        <v>-143367608601</v>
      </c>
      <c r="C6458">
        <v>-1433225912</v>
      </c>
      <c r="D6458">
        <v>-143313699</v>
      </c>
      <c r="E6458">
        <v>-1433137934</v>
      </c>
      <c r="F6458">
        <v>-143316596</v>
      </c>
      <c r="G6458">
        <v>450174</v>
      </c>
      <c r="H6458">
        <v>539096</v>
      </c>
      <c r="I6458">
        <v>538152</v>
      </c>
      <c r="J6458">
        <v>510126</v>
      </c>
      <c r="K6458">
        <v>17087325</v>
      </c>
      <c r="L6458">
        <v>19665037</v>
      </c>
      <c r="M6458">
        <v>0</v>
      </c>
      <c r="N6458">
        <v>-476785748</v>
      </c>
      <c r="O6458">
        <v>63496237</v>
      </c>
      <c r="P6458">
        <v>337696</v>
      </c>
      <c r="Q6458">
        <v>110392</v>
      </c>
      <c r="R6458">
        <v>187153</v>
      </c>
      <c r="S6458" s="1" t="s">
        <v>12933</v>
      </c>
      <c r="T6458" s="1" t="s">
        <v>12934</v>
      </c>
      <c r="U6458">
        <v>427210721028</v>
      </c>
    </row>
    <row r="6459" spans="1:21" x14ac:dyDescent="0.25">
      <c r="A6459">
        <v>31874</v>
      </c>
      <c r="B6459">
        <v>-109477937049</v>
      </c>
      <c r="C6459">
        <v>-1094480337</v>
      </c>
      <c r="D6459">
        <v>-1094405074</v>
      </c>
      <c r="E6459">
        <v>-1094406018</v>
      </c>
      <c r="F6459">
        <v>-109442765</v>
      </c>
      <c r="G6459">
        <v>299034</v>
      </c>
      <c r="H6459">
        <v>374297</v>
      </c>
      <c r="I6459">
        <v>373352</v>
      </c>
      <c r="J6459">
        <v>35172</v>
      </c>
      <c r="K6459">
        <v>16315252</v>
      </c>
      <c r="L6459">
        <v>19260125</v>
      </c>
      <c r="M6459">
        <v>0</v>
      </c>
      <c r="N6459">
        <v>-316711032</v>
      </c>
      <c r="O6459">
        <v>55800994</v>
      </c>
      <c r="P6459">
        <v>234282</v>
      </c>
      <c r="Q6459">
        <v>82557</v>
      </c>
      <c r="R6459">
        <v>158404</v>
      </c>
      <c r="S6459" s="1" t="s">
        <v>12935</v>
      </c>
      <c r="T6459" s="1" t="s">
        <v>12936</v>
      </c>
      <c r="U6459">
        <v>3.2614305606800012E+16</v>
      </c>
    </row>
    <row r="6460" spans="1:21" x14ac:dyDescent="0.25">
      <c r="A6460">
        <v>31876</v>
      </c>
      <c r="B6460">
        <v>-190929800737</v>
      </c>
      <c r="C6460">
        <v>-1908778457</v>
      </c>
      <c r="D6460">
        <v>-1908665275</v>
      </c>
      <c r="E6460">
        <v>-1908666219</v>
      </c>
      <c r="F6460">
        <v>-1908702875</v>
      </c>
      <c r="G6460">
        <v>519551</v>
      </c>
      <c r="H6460">
        <v>632733</v>
      </c>
      <c r="I6460">
        <v>631789</v>
      </c>
      <c r="J6460">
        <v>595132</v>
      </c>
      <c r="K6460">
        <v>18125657</v>
      </c>
      <c r="L6460">
        <v>20033693</v>
      </c>
      <c r="M6460">
        <v>0</v>
      </c>
      <c r="N6460">
        <v>-550263636</v>
      </c>
      <c r="O6460">
        <v>80049543</v>
      </c>
      <c r="P6460">
        <v>396453</v>
      </c>
      <c r="Q6460">
        <v>13939</v>
      </c>
      <c r="R6460">
        <v>238212</v>
      </c>
      <c r="S6460" s="1" t="s">
        <v>12937</v>
      </c>
      <c r="T6460" s="1" t="s">
        <v>12938</v>
      </c>
      <c r="U6460">
        <v>546234156816</v>
      </c>
    </row>
    <row r="6461" spans="1:21" x14ac:dyDescent="0.25">
      <c r="A6461">
        <v>31878</v>
      </c>
      <c r="B6461">
        <v>-154065426153</v>
      </c>
      <c r="C6461">
        <v>-1540080406</v>
      </c>
      <c r="D6461">
        <v>-1539974744</v>
      </c>
      <c r="E6461">
        <v>-1539975688</v>
      </c>
      <c r="F6461">
        <v>-1540009959</v>
      </c>
      <c r="G6461">
        <v>573856</v>
      </c>
      <c r="H6461">
        <v>679517</v>
      </c>
      <c r="I6461">
        <v>678573</v>
      </c>
      <c r="J6461">
        <v>644302</v>
      </c>
      <c r="K6461">
        <v>1755033</v>
      </c>
      <c r="L6461">
        <v>19789844</v>
      </c>
      <c r="M6461">
        <v>0</v>
      </c>
      <c r="N6461">
        <v>-607779075</v>
      </c>
      <c r="O6461">
        <v>74610768</v>
      </c>
      <c r="P6461">
        <v>425811</v>
      </c>
      <c r="Q6461">
        <v>131379</v>
      </c>
      <c r="R6461">
        <v>222383</v>
      </c>
      <c r="S6461" s="1" t="s">
        <v>12939</v>
      </c>
      <c r="T6461" s="1" t="s">
        <v>12940</v>
      </c>
      <c r="U6461">
        <v>4642774036199999</v>
      </c>
    </row>
    <row r="6462" spans="1:21" x14ac:dyDescent="0.25">
      <c r="A6462">
        <v>31879</v>
      </c>
      <c r="B6462">
        <v>-203636230453</v>
      </c>
      <c r="C6462">
        <v>-2035909415</v>
      </c>
      <c r="D6462">
        <v>-2035793234</v>
      </c>
      <c r="E6462">
        <v>-2035794178</v>
      </c>
      <c r="F6462">
        <v>-2035831584</v>
      </c>
      <c r="G6462">
        <v>452889</v>
      </c>
      <c r="H6462">
        <v>569071</v>
      </c>
      <c r="I6462">
        <v>568127</v>
      </c>
      <c r="J6462">
        <v>53072</v>
      </c>
      <c r="K6462">
        <v>18126749</v>
      </c>
      <c r="L6462">
        <v>20119015</v>
      </c>
      <c r="M6462">
        <v>0</v>
      </c>
      <c r="N6462">
        <v>-479661796</v>
      </c>
      <c r="O6462">
        <v>82431734</v>
      </c>
      <c r="P6462">
        <v>356505</v>
      </c>
      <c r="Q6462">
        <v>141191</v>
      </c>
      <c r="R6462">
        <v>244525</v>
      </c>
      <c r="S6462" s="1" t="s">
        <v>12941</v>
      </c>
      <c r="T6462" s="1" t="s">
        <v>12942</v>
      </c>
      <c r="U6462">
        <v>5782053369520003</v>
      </c>
    </row>
    <row r="6463" spans="1:21" x14ac:dyDescent="0.25">
      <c r="A6463">
        <v>31892</v>
      </c>
      <c r="B6463">
        <v>-230581839821</v>
      </c>
      <c r="C6463">
        <v>-2305114634</v>
      </c>
      <c r="D6463">
        <v>-2304987712</v>
      </c>
      <c r="E6463">
        <v>-2304988656</v>
      </c>
      <c r="F6463">
        <v>-2305032879</v>
      </c>
      <c r="G6463">
        <v>703764</v>
      </c>
      <c r="H6463">
        <v>830687</v>
      </c>
      <c r="I6463">
        <v>829742</v>
      </c>
      <c r="J6463">
        <v>785519</v>
      </c>
      <c r="K6463">
        <v>18167703</v>
      </c>
      <c r="L6463">
        <v>20255554</v>
      </c>
      <c r="M6463">
        <v>0</v>
      </c>
      <c r="N6463">
        <v>-74536662</v>
      </c>
      <c r="O6463">
        <v>86588304</v>
      </c>
      <c r="P6463">
        <v>520671</v>
      </c>
      <c r="Q6463">
        <v>171325</v>
      </c>
      <c r="R6463">
        <v>267132</v>
      </c>
      <c r="S6463" s="1" t="s">
        <v>12943</v>
      </c>
      <c r="T6463" s="1" t="s">
        <v>12944</v>
      </c>
      <c r="U6463">
        <v>6333068658039998</v>
      </c>
    </row>
    <row r="6464" spans="1:21" x14ac:dyDescent="0.25">
      <c r="A6464">
        <v>31896</v>
      </c>
      <c r="B6464">
        <v>-965375775377</v>
      </c>
      <c r="C6464">
        <v>-965244604</v>
      </c>
      <c r="D6464">
        <v>-96518342</v>
      </c>
      <c r="E6464">
        <v>-965184364</v>
      </c>
      <c r="F6464">
        <v>-965199718</v>
      </c>
      <c r="G6464">
        <v>131171</v>
      </c>
      <c r="H6464">
        <v>192355</v>
      </c>
      <c r="I6464">
        <v>191411</v>
      </c>
      <c r="J6464">
        <v>176057</v>
      </c>
      <c r="K6464">
        <v>1525591</v>
      </c>
      <c r="L6464">
        <v>18843481</v>
      </c>
      <c r="M6464">
        <v>0</v>
      </c>
      <c r="N6464">
        <v>-138925072</v>
      </c>
      <c r="O6464">
        <v>47539695</v>
      </c>
      <c r="P6464">
        <v>120112</v>
      </c>
      <c r="Q6464">
        <v>56054</v>
      </c>
      <c r="R6464">
        <v>128773</v>
      </c>
      <c r="S6464" s="1" t="s">
        <v>12945</v>
      </c>
      <c r="T6464" s="1" t="s">
        <v>12946</v>
      </c>
      <c r="U6464">
        <v>247045627776</v>
      </c>
    </row>
    <row r="6465" spans="1:21" x14ac:dyDescent="0.25">
      <c r="A6465">
        <v>319</v>
      </c>
      <c r="B6465">
        <v>-194318456244</v>
      </c>
      <c r="C6465">
        <v>-1942615719</v>
      </c>
      <c r="D6465">
        <v>-1942498774</v>
      </c>
      <c r="E6465">
        <v>-1942499718</v>
      </c>
      <c r="F6465">
        <v>-1942538114</v>
      </c>
      <c r="G6465">
        <v>568843</v>
      </c>
      <c r="H6465">
        <v>685788</v>
      </c>
      <c r="I6465">
        <v>684844</v>
      </c>
      <c r="J6465">
        <v>646448</v>
      </c>
      <c r="K6465">
        <v>18468823</v>
      </c>
      <c r="L6465">
        <v>20095699</v>
      </c>
      <c r="M6465">
        <v>0</v>
      </c>
      <c r="N6465">
        <v>-602470329</v>
      </c>
      <c r="O6465">
        <v>82192394</v>
      </c>
      <c r="P6465">
        <v>429746</v>
      </c>
      <c r="Q6465">
        <v>146743</v>
      </c>
      <c r="R6465">
        <v>246132</v>
      </c>
      <c r="S6465" s="1" t="s">
        <v>12947</v>
      </c>
      <c r="T6465" s="1" t="s">
        <v>12948</v>
      </c>
      <c r="U6465">
        <v>5692874288520002</v>
      </c>
    </row>
    <row r="6466" spans="1:21" x14ac:dyDescent="0.25">
      <c r="A6466">
        <v>31901</v>
      </c>
      <c r="B6466">
        <v>-688824680128</v>
      </c>
      <c r="C6466">
        <v>-688661712</v>
      </c>
      <c r="D6466">
        <v>-688600435</v>
      </c>
      <c r="E6466">
        <v>-688601379</v>
      </c>
      <c r="F6466">
        <v>-688616394</v>
      </c>
      <c r="G6466">
        <v>162968</v>
      </c>
      <c r="H6466">
        <v>224245</v>
      </c>
      <c r="I6466">
        <v>223301</v>
      </c>
      <c r="J6466">
        <v>208286</v>
      </c>
      <c r="K6466">
        <v>14804689</v>
      </c>
      <c r="L6466">
        <v>18496856</v>
      </c>
      <c r="M6466">
        <v>0</v>
      </c>
      <c r="N6466">
        <v>-172601649</v>
      </c>
      <c r="O6466">
        <v>47996941</v>
      </c>
      <c r="P6466">
        <v>140123</v>
      </c>
      <c r="Q6466">
        <v>52377</v>
      </c>
      <c r="R6466">
        <v>128968</v>
      </c>
      <c r="S6466" s="1" t="s">
        <v>12949</v>
      </c>
      <c r="T6466" s="1" t="s">
        <v>12950</v>
      </c>
      <c r="U6466">
        <v>196073558864</v>
      </c>
    </row>
    <row r="6467" spans="1:21" x14ac:dyDescent="0.25">
      <c r="A6467">
        <v>31912</v>
      </c>
      <c r="B6467">
        <v>-11162607198</v>
      </c>
      <c r="C6467">
        <v>-1115868813</v>
      </c>
      <c r="D6467">
        <v>-1115795918</v>
      </c>
      <c r="E6467">
        <v>-1115796862</v>
      </c>
      <c r="F6467">
        <v>-1115819108</v>
      </c>
      <c r="G6467">
        <v>391906</v>
      </c>
      <c r="H6467">
        <v>464802</v>
      </c>
      <c r="I6467">
        <v>463858</v>
      </c>
      <c r="J6467">
        <v>441612</v>
      </c>
      <c r="K6467">
        <v>1604801</v>
      </c>
      <c r="L6467">
        <v>1933214</v>
      </c>
      <c r="M6467">
        <v>0</v>
      </c>
      <c r="N6467">
        <v>-415073828</v>
      </c>
      <c r="O6467">
        <v>52643984</v>
      </c>
      <c r="P6467">
        <v>291075</v>
      </c>
      <c r="Q6467">
        <v>90187</v>
      </c>
      <c r="R6467">
        <v>153422</v>
      </c>
      <c r="S6467" s="1" t="s">
        <v>12951</v>
      </c>
      <c r="T6467" s="1" t="s">
        <v>12952</v>
      </c>
      <c r="U6467">
        <v>342183109312</v>
      </c>
    </row>
    <row r="6468" spans="1:21" x14ac:dyDescent="0.25">
      <c r="A6468">
        <v>31917</v>
      </c>
      <c r="B6468">
        <v>-250550922327</v>
      </c>
      <c r="C6468">
        <v>-2505111389</v>
      </c>
      <c r="D6468">
        <v>-2504995391</v>
      </c>
      <c r="E6468">
        <v>-2504996335</v>
      </c>
      <c r="F6468">
        <v>-2505034192</v>
      </c>
      <c r="G6468">
        <v>397834</v>
      </c>
      <c r="H6468">
        <v>513833</v>
      </c>
      <c r="I6468">
        <v>512889</v>
      </c>
      <c r="J6468">
        <v>475031</v>
      </c>
      <c r="K6468">
        <v>18240741</v>
      </c>
      <c r="L6468">
        <v>20179829</v>
      </c>
      <c r="M6468">
        <v>0</v>
      </c>
      <c r="N6468">
        <v>-421352336</v>
      </c>
      <c r="O6468">
        <v>81760115</v>
      </c>
      <c r="P6468">
        <v>321842</v>
      </c>
      <c r="Q6468">
        <v>139367</v>
      </c>
      <c r="R6468">
        <v>244139</v>
      </c>
      <c r="S6468" s="1" t="s">
        <v>12953</v>
      </c>
      <c r="T6468" s="1" t="s">
        <v>12954</v>
      </c>
      <c r="U6468">
        <v>6021292301440002</v>
      </c>
    </row>
    <row r="6469" spans="1:21" x14ac:dyDescent="0.25">
      <c r="A6469">
        <v>31921</v>
      </c>
      <c r="B6469">
        <v>-140554071065</v>
      </c>
      <c r="C6469">
        <v>-1405215324</v>
      </c>
      <c r="D6469">
        <v>-1405130392</v>
      </c>
      <c r="E6469">
        <v>-1405131336</v>
      </c>
      <c r="F6469">
        <v>-140515641</v>
      </c>
      <c r="G6469">
        <v>325386</v>
      </c>
      <c r="H6469">
        <v>410318</v>
      </c>
      <c r="I6469">
        <v>409374</v>
      </c>
      <c r="J6469">
        <v>384301</v>
      </c>
      <c r="K6469">
        <v>17062693</v>
      </c>
      <c r="L6469">
        <v>19592832</v>
      </c>
      <c r="M6469">
        <v>0</v>
      </c>
      <c r="N6469">
        <v>-344621447</v>
      </c>
      <c r="O6469">
        <v>62397505</v>
      </c>
      <c r="P6469">
        <v>256886</v>
      </c>
      <c r="Q6469">
        <v>97452</v>
      </c>
      <c r="R6469">
        <v>178755</v>
      </c>
      <c r="S6469" s="1" t="s">
        <v>12955</v>
      </c>
      <c r="T6469" s="1" t="s">
        <v>12956</v>
      </c>
      <c r="U6469">
        <v>407133299908</v>
      </c>
    </row>
    <row r="6470" spans="1:21" x14ac:dyDescent="0.25">
      <c r="A6470">
        <v>31923</v>
      </c>
      <c r="B6470">
        <v>-131520243444</v>
      </c>
      <c r="C6470">
        <v>-1314630126</v>
      </c>
      <c r="D6470">
        <v>-1314537612</v>
      </c>
      <c r="E6470">
        <v>-1314538557</v>
      </c>
      <c r="F6470">
        <v>-1314568185</v>
      </c>
      <c r="G6470">
        <v>572309</v>
      </c>
      <c r="H6470">
        <v>664822</v>
      </c>
      <c r="I6470">
        <v>663878</v>
      </c>
      <c r="J6470">
        <v>634249</v>
      </c>
      <c r="K6470">
        <v>17025097</v>
      </c>
      <c r="L6470">
        <v>19626204</v>
      </c>
      <c r="M6470">
        <v>0</v>
      </c>
      <c r="N6470">
        <v>-606140615</v>
      </c>
      <c r="O6470">
        <v>65602197</v>
      </c>
      <c r="P6470">
        <v>41659</v>
      </c>
      <c r="Q6470">
        <v>116251</v>
      </c>
      <c r="R6470">
        <v>194711</v>
      </c>
      <c r="S6470" s="1" t="s">
        <v>12957</v>
      </c>
      <c r="T6470" s="1" t="s">
        <v>12958</v>
      </c>
      <c r="U6470">
        <v>41629265976</v>
      </c>
    </row>
    <row r="6471" spans="1:21" x14ac:dyDescent="0.25">
      <c r="A6471">
        <v>31927</v>
      </c>
      <c r="B6471">
        <v>-857855283126</v>
      </c>
      <c r="C6471">
        <v>-85760601</v>
      </c>
      <c r="D6471">
        <v>-857548655</v>
      </c>
      <c r="E6471">
        <v>-8575496</v>
      </c>
      <c r="F6471">
        <v>-857564249</v>
      </c>
      <c r="G6471">
        <v>249273</v>
      </c>
      <c r="H6471">
        <v>306628</v>
      </c>
      <c r="I6471">
        <v>305683</v>
      </c>
      <c r="J6471">
        <v>291034</v>
      </c>
      <c r="K6471">
        <v>15297425</v>
      </c>
      <c r="L6471">
        <v>18949403</v>
      </c>
      <c r="M6471">
        <v>0</v>
      </c>
      <c r="N6471">
        <v>-264008964</v>
      </c>
      <c r="O6471">
        <v>44229504</v>
      </c>
      <c r="P6471">
        <v>191819</v>
      </c>
      <c r="Q6471">
        <v>6037</v>
      </c>
      <c r="R6471">
        <v>120713</v>
      </c>
      <c r="S6471" s="1" t="s">
        <v>12959</v>
      </c>
      <c r="T6471" s="1" t="s">
        <v>12960</v>
      </c>
      <c r="U6471">
        <v>2651215121</v>
      </c>
    </row>
    <row r="6472" spans="1:21" x14ac:dyDescent="0.25">
      <c r="A6472">
        <v>31932</v>
      </c>
      <c r="B6472">
        <v>-1344099383</v>
      </c>
      <c r="C6472">
        <v>-1343682212</v>
      </c>
      <c r="D6472">
        <v>-1343601445</v>
      </c>
      <c r="E6472">
        <v>-1343602389</v>
      </c>
      <c r="F6472">
        <v>-1343627051</v>
      </c>
      <c r="G6472">
        <v>417171</v>
      </c>
      <c r="H6472">
        <v>497938</v>
      </c>
      <c r="I6472">
        <v>496994</v>
      </c>
      <c r="J6472">
        <v>472332</v>
      </c>
      <c r="K6472">
        <v>17034007</v>
      </c>
      <c r="L6472">
        <v>19593081</v>
      </c>
      <c r="M6472">
        <v>0</v>
      </c>
      <c r="N6472">
        <v>-44183212</v>
      </c>
      <c r="O6472">
        <v>58421614</v>
      </c>
      <c r="P6472">
        <v>311868</v>
      </c>
      <c r="Q6472">
        <v>100232</v>
      </c>
      <c r="R6472">
        <v>169989</v>
      </c>
      <c r="S6472" s="1" t="s">
        <v>12961</v>
      </c>
      <c r="T6472" s="1" t="s">
        <v>12962</v>
      </c>
      <c r="U6472">
        <v>407200905292</v>
      </c>
    </row>
    <row r="6473" spans="1:21" x14ac:dyDescent="0.25">
      <c r="A6473">
        <v>31936</v>
      </c>
      <c r="B6473">
        <v>-16049764083</v>
      </c>
      <c r="C6473">
        <v>-160472793</v>
      </c>
      <c r="D6473">
        <v>-1604653817</v>
      </c>
      <c r="E6473">
        <v>-1604654761</v>
      </c>
      <c r="F6473">
        <v>-1604676736</v>
      </c>
      <c r="G6473">
        <v>248478</v>
      </c>
      <c r="H6473">
        <v>322591</v>
      </c>
      <c r="I6473">
        <v>321647</v>
      </c>
      <c r="J6473">
        <v>299672</v>
      </c>
      <c r="K6473">
        <v>16137955</v>
      </c>
      <c r="L6473">
        <v>19383281</v>
      </c>
      <c r="M6473">
        <v>0</v>
      </c>
      <c r="N6473">
        <v>-263166688</v>
      </c>
      <c r="O6473">
        <v>54220558</v>
      </c>
      <c r="P6473">
        <v>201837</v>
      </c>
      <c r="Q6473">
        <v>82484</v>
      </c>
      <c r="R6473">
        <v>155985</v>
      </c>
      <c r="S6473" s="1" t="s">
        <v>12963</v>
      </c>
      <c r="T6473" s="1" t="s">
        <v>12964</v>
      </c>
      <c r="U6473">
        <v>3540506304999999</v>
      </c>
    </row>
    <row r="6474" spans="1:21" x14ac:dyDescent="0.25">
      <c r="A6474">
        <v>31937</v>
      </c>
      <c r="B6474">
        <v>-16355661183</v>
      </c>
      <c r="C6474">
        <v>-1635251924</v>
      </c>
      <c r="D6474">
        <v>-1635161695</v>
      </c>
      <c r="E6474">
        <v>-1635162639</v>
      </c>
      <c r="F6474">
        <v>-1635189514</v>
      </c>
      <c r="G6474">
        <v>314194</v>
      </c>
      <c r="H6474">
        <v>404424</v>
      </c>
      <c r="I6474">
        <v>403479</v>
      </c>
      <c r="J6474">
        <v>376604</v>
      </c>
      <c r="K6474">
        <v>16901942</v>
      </c>
      <c r="L6474">
        <v>19501624</v>
      </c>
      <c r="M6474">
        <v>0</v>
      </c>
      <c r="N6474">
        <v>-332767674</v>
      </c>
      <c r="O6474">
        <v>6609927</v>
      </c>
      <c r="P6474">
        <v>253187</v>
      </c>
      <c r="Q6474">
        <v>97865</v>
      </c>
      <c r="R6474">
        <v>189904</v>
      </c>
      <c r="S6474" s="1" t="s">
        <v>12965</v>
      </c>
      <c r="T6474" s="1" t="s">
        <v>12966</v>
      </c>
      <c r="U6474">
        <v>383115106392</v>
      </c>
    </row>
    <row r="6475" spans="1:21" x14ac:dyDescent="0.25">
      <c r="A6475">
        <v>31938</v>
      </c>
      <c r="B6475">
        <v>-194562455167</v>
      </c>
      <c r="C6475">
        <v>-1945008231</v>
      </c>
      <c r="D6475">
        <v>-1944890165</v>
      </c>
      <c r="E6475">
        <v>-194489111</v>
      </c>
      <c r="F6475">
        <v>-1944930304</v>
      </c>
      <c r="G6475">
        <v>616321</v>
      </c>
      <c r="H6475">
        <v>734386</v>
      </c>
      <c r="I6475">
        <v>733442</v>
      </c>
      <c r="J6475">
        <v>694248</v>
      </c>
      <c r="K6475">
        <v>18251843</v>
      </c>
      <c r="L6475">
        <v>20106284</v>
      </c>
      <c r="M6475">
        <v>0</v>
      </c>
      <c r="N6475">
        <v>-652754682</v>
      </c>
      <c r="O6475">
        <v>82533257</v>
      </c>
      <c r="P6475">
        <v>460242</v>
      </c>
      <c r="Q6475">
        <v>150676</v>
      </c>
      <c r="R6475">
        <v>248489</v>
      </c>
      <c r="S6475" s="1" t="s">
        <v>12967</v>
      </c>
      <c r="T6475" s="1" t="s">
        <v>12968</v>
      </c>
      <c r="U6475">
        <v>5733187289800002</v>
      </c>
    </row>
    <row r="6476" spans="1:21" x14ac:dyDescent="0.25">
      <c r="A6476">
        <v>31939</v>
      </c>
      <c r="B6476">
        <v>-154675444734</v>
      </c>
      <c r="C6476">
        <v>-1546315824</v>
      </c>
      <c r="D6476">
        <v>-1546218719</v>
      </c>
      <c r="E6476">
        <v>-1546219663</v>
      </c>
      <c r="F6476">
        <v>-1546249184</v>
      </c>
      <c r="G6476">
        <v>438624</v>
      </c>
      <c r="H6476">
        <v>535728</v>
      </c>
      <c r="I6476">
        <v>534784</v>
      </c>
      <c r="J6476">
        <v>505263</v>
      </c>
      <c r="K6476">
        <v>17850509</v>
      </c>
      <c r="L6476">
        <v>19779853</v>
      </c>
      <c r="M6476">
        <v>0</v>
      </c>
      <c r="N6476">
        <v>-46455281</v>
      </c>
      <c r="O6476">
        <v>70578507</v>
      </c>
      <c r="P6476">
        <v>335582</v>
      </c>
      <c r="Q6476">
        <v>11349</v>
      </c>
      <c r="R6476">
        <v>204373</v>
      </c>
      <c r="S6476" s="1" t="s">
        <v>12969</v>
      </c>
      <c r="T6476" s="1" t="s">
        <v>12970</v>
      </c>
      <c r="U6476">
        <v>461195070964</v>
      </c>
    </row>
    <row r="6477" spans="1:21" x14ac:dyDescent="0.25">
      <c r="A6477">
        <v>31951</v>
      </c>
      <c r="B6477">
        <v>-895528420046</v>
      </c>
      <c r="C6477">
        <v>-895326413</v>
      </c>
      <c r="D6477">
        <v>-89526612</v>
      </c>
      <c r="E6477">
        <v>-895267064</v>
      </c>
      <c r="F6477">
        <v>-895282864</v>
      </c>
      <c r="G6477">
        <v>202007</v>
      </c>
      <c r="H6477">
        <v>2623</v>
      </c>
      <c r="I6477">
        <v>261356</v>
      </c>
      <c r="J6477">
        <v>245556</v>
      </c>
      <c r="K6477">
        <v>15103152</v>
      </c>
      <c r="L6477">
        <v>18867775</v>
      </c>
      <c r="M6477">
        <v>0</v>
      </c>
      <c r="N6477">
        <v>-213948766</v>
      </c>
      <c r="O6477">
        <v>46123397</v>
      </c>
      <c r="P6477">
        <v>164003</v>
      </c>
      <c r="Q6477">
        <v>61241</v>
      </c>
      <c r="R6477">
        <v>126897</v>
      </c>
      <c r="S6477" s="1" t="s">
        <v>12971</v>
      </c>
      <c r="T6477" s="1" t="s">
        <v>12972</v>
      </c>
      <c r="U6477">
        <v>251079372516</v>
      </c>
    </row>
    <row r="6478" spans="1:21" x14ac:dyDescent="0.25">
      <c r="A6478">
        <v>31954</v>
      </c>
      <c r="B6478">
        <v>-116183234382</v>
      </c>
      <c r="C6478">
        <v>-1161524689</v>
      </c>
      <c r="D6478">
        <v>-1161453336</v>
      </c>
      <c r="E6478">
        <v>-116145428</v>
      </c>
      <c r="F6478">
        <v>-1161474759</v>
      </c>
      <c r="G6478">
        <v>307655</v>
      </c>
      <c r="H6478">
        <v>379008</v>
      </c>
      <c r="I6478">
        <v>378064</v>
      </c>
      <c r="J6478">
        <v>357585</v>
      </c>
      <c r="K6478">
        <v>16086678</v>
      </c>
      <c r="L6478">
        <v>1932755</v>
      </c>
      <c r="M6478">
        <v>0</v>
      </c>
      <c r="N6478">
        <v>-325841528</v>
      </c>
      <c r="O6478">
        <v>52881748</v>
      </c>
      <c r="P6478">
        <v>237239</v>
      </c>
      <c r="Q6478">
        <v>82295</v>
      </c>
      <c r="R6478">
        <v>150176</v>
      </c>
      <c r="S6478" s="1" t="s">
        <v>12973</v>
      </c>
      <c r="T6478" s="1" t="s">
        <v>12974</v>
      </c>
      <c r="U6478">
        <v>341137556088</v>
      </c>
    </row>
    <row r="6479" spans="1:21" x14ac:dyDescent="0.25">
      <c r="A6479">
        <v>31960</v>
      </c>
      <c r="B6479">
        <v>-163536018803</v>
      </c>
      <c r="C6479">
        <v>-163485882</v>
      </c>
      <c r="D6479">
        <v>-1634765798</v>
      </c>
      <c r="E6479">
        <v>-1634766742</v>
      </c>
      <c r="F6479">
        <v>-163479821</v>
      </c>
      <c r="G6479">
        <v>501368</v>
      </c>
      <c r="H6479">
        <v>59439</v>
      </c>
      <c r="I6479">
        <v>593446</v>
      </c>
      <c r="J6479">
        <v>561978</v>
      </c>
      <c r="K6479">
        <v>1690944</v>
      </c>
      <c r="L6479">
        <v>19802515</v>
      </c>
      <c r="M6479">
        <v>0</v>
      </c>
      <c r="N6479">
        <v>-531006534</v>
      </c>
      <c r="O6479">
        <v>64193118</v>
      </c>
      <c r="P6479">
        <v>372393</v>
      </c>
      <c r="Q6479">
        <v>125347</v>
      </c>
      <c r="R6479">
        <v>19578</v>
      </c>
      <c r="S6479" s="1" t="s">
        <v>12975</v>
      </c>
      <c r="T6479" s="1" t="s">
        <v>12976</v>
      </c>
      <c r="U6479">
        <v>4682159462359999</v>
      </c>
    </row>
    <row r="6480" spans="1:21" x14ac:dyDescent="0.25">
      <c r="A6480">
        <v>3197</v>
      </c>
      <c r="B6480">
        <v>-177387801976</v>
      </c>
      <c r="C6480">
        <v>-1773484924</v>
      </c>
      <c r="D6480">
        <v>-1773390112</v>
      </c>
      <c r="E6480">
        <v>-1773391056</v>
      </c>
      <c r="F6480">
        <v>-1773418485</v>
      </c>
      <c r="G6480">
        <v>393096</v>
      </c>
      <c r="H6480">
        <v>487908</v>
      </c>
      <c r="I6480">
        <v>486964</v>
      </c>
      <c r="J6480">
        <v>459535</v>
      </c>
      <c r="K6480">
        <v>17247119</v>
      </c>
      <c r="L6480">
        <v>19650773</v>
      </c>
      <c r="M6480">
        <v>0</v>
      </c>
      <c r="N6480">
        <v>-41633332</v>
      </c>
      <c r="O6480">
        <v>70366688</v>
      </c>
      <c r="P6480">
        <v>305574</v>
      </c>
      <c r="Q6480">
        <v>103474</v>
      </c>
      <c r="R6480">
        <v>199549</v>
      </c>
      <c r="S6480" s="1" t="s">
        <v>12977</v>
      </c>
      <c r="T6480" s="1" t="s">
        <v>12978</v>
      </c>
      <c r="U6480">
        <v>4231673319919999</v>
      </c>
    </row>
    <row r="6481" spans="1:21" x14ac:dyDescent="0.25">
      <c r="A6481">
        <v>31971</v>
      </c>
      <c r="B6481">
        <v>-142740354998</v>
      </c>
      <c r="C6481">
        <v>-1427066983</v>
      </c>
      <c r="D6481">
        <v>-1426987127</v>
      </c>
      <c r="E6481">
        <v>-1426988071</v>
      </c>
      <c r="F6481">
        <v>-142701173</v>
      </c>
      <c r="G6481">
        <v>336567</v>
      </c>
      <c r="H6481">
        <v>416423</v>
      </c>
      <c r="I6481">
        <v>415479</v>
      </c>
      <c r="J6481">
        <v>39182</v>
      </c>
      <c r="K6481">
        <v>16010644</v>
      </c>
      <c r="L6481">
        <v>19287509</v>
      </c>
      <c r="M6481">
        <v>0</v>
      </c>
      <c r="N6481">
        <v>-356462861</v>
      </c>
      <c r="O6481">
        <v>58519561</v>
      </c>
      <c r="P6481">
        <v>260717</v>
      </c>
      <c r="Q6481">
        <v>87648</v>
      </c>
      <c r="R6481">
        <v>168071</v>
      </c>
      <c r="S6481" s="1" t="s">
        <v>12979</v>
      </c>
      <c r="T6481" s="1" t="s">
        <v>12980</v>
      </c>
      <c r="U6481">
        <v>332151826248</v>
      </c>
    </row>
    <row r="6482" spans="1:21" x14ac:dyDescent="0.25">
      <c r="A6482">
        <v>31973</v>
      </c>
      <c r="B6482">
        <v>-1622734801</v>
      </c>
      <c r="C6482">
        <v>-1622336174</v>
      </c>
      <c r="D6482">
        <v>-1622248171</v>
      </c>
      <c r="E6482">
        <v>-1622249115</v>
      </c>
      <c r="F6482">
        <v>-1622277474</v>
      </c>
      <c r="G6482">
        <v>398627</v>
      </c>
      <c r="H6482">
        <v>48663</v>
      </c>
      <c r="I6482">
        <v>485686</v>
      </c>
      <c r="J6482">
        <v>457327</v>
      </c>
      <c r="K6482">
        <v>16902352</v>
      </c>
      <c r="L6482">
        <v>19795931</v>
      </c>
      <c r="M6482">
        <v>0</v>
      </c>
      <c r="N6482">
        <v>-422192232</v>
      </c>
      <c r="O6482">
        <v>62169007</v>
      </c>
      <c r="P6482">
        <v>304773</v>
      </c>
      <c r="Q6482">
        <v>112333</v>
      </c>
      <c r="R6482">
        <v>185217</v>
      </c>
      <c r="S6482" s="1" t="s">
        <v>12981</v>
      </c>
      <c r="T6482" s="1" t="s">
        <v>12982</v>
      </c>
      <c r="U6482">
        <v>4.6616524805600008E+16</v>
      </c>
    </row>
    <row r="6483" spans="1:21" x14ac:dyDescent="0.25">
      <c r="A6483">
        <v>31976</v>
      </c>
      <c r="B6483">
        <v>-131431803053</v>
      </c>
      <c r="C6483">
        <v>-131405463</v>
      </c>
      <c r="D6483">
        <v>-1313985154</v>
      </c>
      <c r="E6483">
        <v>-1313986098</v>
      </c>
      <c r="F6483">
        <v>-1314005646</v>
      </c>
      <c r="G6483">
        <v>263401</v>
      </c>
      <c r="H6483">
        <v>332876</v>
      </c>
      <c r="I6483">
        <v>331932</v>
      </c>
      <c r="J6483">
        <v>312384</v>
      </c>
      <c r="K6483">
        <v>15823823</v>
      </c>
      <c r="L6483">
        <v>19125258</v>
      </c>
      <c r="M6483">
        <v>0</v>
      </c>
      <c r="N6483">
        <v>-278971595</v>
      </c>
      <c r="O6483">
        <v>51879004</v>
      </c>
      <c r="P6483">
        <v>208291</v>
      </c>
      <c r="Q6483">
        <v>74588</v>
      </c>
      <c r="R6483">
        <v>146224</v>
      </c>
      <c r="S6483" s="1" t="s">
        <v>12983</v>
      </c>
      <c r="T6483" s="1" t="s">
        <v>12984</v>
      </c>
      <c r="U6483">
        <v>298098728056</v>
      </c>
    </row>
    <row r="6484" spans="1:21" x14ac:dyDescent="0.25">
      <c r="A6484">
        <v>31977</v>
      </c>
      <c r="B6484">
        <v>-120507057326</v>
      </c>
      <c r="C6484">
        <v>-1204728042</v>
      </c>
      <c r="D6484">
        <v>-1204658886</v>
      </c>
      <c r="E6484">
        <v>-1204659831</v>
      </c>
      <c r="F6484">
        <v>-1204679997</v>
      </c>
      <c r="G6484">
        <v>342531</v>
      </c>
      <c r="H6484">
        <v>411687</v>
      </c>
      <c r="I6484">
        <v>410743</v>
      </c>
      <c r="J6484">
        <v>390576</v>
      </c>
      <c r="K6484">
        <v>15997729</v>
      </c>
      <c r="L6484">
        <v>19387897</v>
      </c>
      <c r="M6484">
        <v>0</v>
      </c>
      <c r="N6484">
        <v>-362779738</v>
      </c>
      <c r="O6484">
        <v>50885184</v>
      </c>
      <c r="P6484">
        <v>257745</v>
      </c>
      <c r="Q6484">
        <v>84371</v>
      </c>
      <c r="R6484">
        <v>14555</v>
      </c>
      <c r="S6484" s="1" t="s">
        <v>12985</v>
      </c>
      <c r="T6484" s="1" t="s">
        <v>12986</v>
      </c>
      <c r="U6484">
        <v>355141972772</v>
      </c>
    </row>
    <row r="6485" spans="1:21" x14ac:dyDescent="0.25">
      <c r="A6485">
        <v>31988</v>
      </c>
      <c r="B6485">
        <v>-121671432495</v>
      </c>
      <c r="C6485">
        <v>-1216360906</v>
      </c>
      <c r="D6485">
        <v>-1216275683</v>
      </c>
      <c r="E6485">
        <v>-1216276628</v>
      </c>
      <c r="F6485">
        <v>-1216301947</v>
      </c>
      <c r="G6485">
        <v>353419</v>
      </c>
      <c r="H6485">
        <v>438642</v>
      </c>
      <c r="I6485">
        <v>437697</v>
      </c>
      <c r="J6485">
        <v>412378</v>
      </c>
      <c r="K6485">
        <v>16877152</v>
      </c>
      <c r="L6485">
        <v>19466249</v>
      </c>
      <c r="M6485">
        <v>0</v>
      </c>
      <c r="N6485">
        <v>-374310792</v>
      </c>
      <c r="O6485">
        <v>62444486</v>
      </c>
      <c r="P6485">
        <v>274659</v>
      </c>
      <c r="Q6485">
        <v>95617</v>
      </c>
      <c r="R6485">
        <v>179367</v>
      </c>
      <c r="S6485" s="1" t="s">
        <v>12987</v>
      </c>
      <c r="T6485" s="1" t="s">
        <v>12988</v>
      </c>
      <c r="U6485">
        <v>3.7418550932400008E+16</v>
      </c>
    </row>
    <row r="6486" spans="1:21" x14ac:dyDescent="0.25">
      <c r="A6486">
        <v>31992</v>
      </c>
      <c r="B6486">
        <v>-204003454597</v>
      </c>
      <c r="C6486">
        <v>-2039661635</v>
      </c>
      <c r="D6486">
        <v>-2039581226</v>
      </c>
      <c r="E6486">
        <v>-203958217</v>
      </c>
      <c r="F6486">
        <v>-2039607511</v>
      </c>
      <c r="G6486">
        <v>372911</v>
      </c>
      <c r="H6486">
        <v>45332</v>
      </c>
      <c r="I6486">
        <v>452376</v>
      </c>
      <c r="J6486">
        <v>427035</v>
      </c>
      <c r="K6486">
        <v>16423918</v>
      </c>
      <c r="L6486">
        <v>19661148</v>
      </c>
      <c r="M6486">
        <v>0</v>
      </c>
      <c r="N6486">
        <v>-394955046</v>
      </c>
      <c r="O6486">
        <v>57323493</v>
      </c>
      <c r="P6486">
        <v>28387</v>
      </c>
      <c r="Q6486">
        <v>102088</v>
      </c>
      <c r="R6486">
        <v>169237</v>
      </c>
      <c r="S6486" s="1" t="s">
        <v>12989</v>
      </c>
      <c r="T6486" s="1" t="s">
        <v>12990</v>
      </c>
      <c r="U6486">
        <v>4261039559080899</v>
      </c>
    </row>
    <row r="6487" spans="1:21" x14ac:dyDescent="0.25">
      <c r="A6487">
        <v>31997</v>
      </c>
      <c r="B6487">
        <v>-157592859391</v>
      </c>
      <c r="C6487">
        <v>-1575508288</v>
      </c>
      <c r="D6487">
        <v>-1575410447</v>
      </c>
      <c r="E6487">
        <v>-1575411391</v>
      </c>
      <c r="F6487">
        <v>-1575442243</v>
      </c>
      <c r="G6487">
        <v>420306</v>
      </c>
      <c r="H6487">
        <v>518147</v>
      </c>
      <c r="I6487">
        <v>517203</v>
      </c>
      <c r="J6487">
        <v>486351</v>
      </c>
      <c r="K6487">
        <v>17274897</v>
      </c>
      <c r="L6487">
        <v>19812051</v>
      </c>
      <c r="M6487">
        <v>0</v>
      </c>
      <c r="N6487">
        <v>-445151968</v>
      </c>
      <c r="O6487">
        <v>69949934</v>
      </c>
      <c r="P6487">
        <v>32455</v>
      </c>
      <c r="Q6487">
        <v>116858</v>
      </c>
      <c r="R6487">
        <v>205924</v>
      </c>
      <c r="S6487" s="1" t="s">
        <v>12991</v>
      </c>
      <c r="T6487" s="1" t="s">
        <v>12992</v>
      </c>
      <c r="U6487">
        <v>4.7120188766000008E+16</v>
      </c>
    </row>
    <row r="6488" spans="1:21" x14ac:dyDescent="0.25">
      <c r="A6488">
        <v>320</v>
      </c>
      <c r="B6488">
        <v>-130173333694</v>
      </c>
      <c r="C6488">
        <v>-1301262614</v>
      </c>
      <c r="D6488">
        <v>-130116916</v>
      </c>
      <c r="E6488">
        <v>-1301170104</v>
      </c>
      <c r="F6488">
        <v>-1301198601</v>
      </c>
      <c r="G6488">
        <v>470723</v>
      </c>
      <c r="H6488">
        <v>564177</v>
      </c>
      <c r="I6488">
        <v>563233</v>
      </c>
      <c r="J6488">
        <v>534735</v>
      </c>
      <c r="K6488">
        <v>17219278</v>
      </c>
      <c r="L6488">
        <v>19567245</v>
      </c>
      <c r="M6488">
        <v>0</v>
      </c>
      <c r="N6488">
        <v>-498549229</v>
      </c>
      <c r="O6488">
        <v>67796937</v>
      </c>
      <c r="P6488">
        <v>353434</v>
      </c>
      <c r="Q6488">
        <v>108324</v>
      </c>
      <c r="R6488">
        <v>196692</v>
      </c>
      <c r="S6488" s="1" t="s">
        <v>12993</v>
      </c>
      <c r="T6488" s="1" t="s">
        <v>12994</v>
      </c>
      <c r="U6488">
        <v>400247440884</v>
      </c>
    </row>
    <row r="6489" spans="1:21" x14ac:dyDescent="0.25">
      <c r="A6489">
        <v>32005</v>
      </c>
      <c r="B6489">
        <v>-222943966509</v>
      </c>
      <c r="C6489">
        <v>-2228753246</v>
      </c>
      <c r="D6489">
        <v>-2228637381</v>
      </c>
      <c r="E6489">
        <v>-2228638325</v>
      </c>
      <c r="F6489">
        <v>-2228679647</v>
      </c>
      <c r="G6489">
        <v>686419</v>
      </c>
      <c r="H6489">
        <v>802284</v>
      </c>
      <c r="I6489">
        <v>80134</v>
      </c>
      <c r="J6489">
        <v>760018</v>
      </c>
      <c r="K6489">
        <v>17968037</v>
      </c>
      <c r="L6489">
        <v>20212277</v>
      </c>
      <c r="M6489">
        <v>0</v>
      </c>
      <c r="N6489">
        <v>-726996946</v>
      </c>
      <c r="O6489">
        <v>7794968</v>
      </c>
      <c r="P6489">
        <v>502848</v>
      </c>
      <c r="Q6489">
        <v>162957</v>
      </c>
      <c r="R6489">
        <v>243857</v>
      </c>
      <c r="S6489" s="1" t="s">
        <v>12995</v>
      </c>
      <c r="T6489" s="1" t="s">
        <v>12996</v>
      </c>
      <c r="U6489">
        <v>61529630112</v>
      </c>
    </row>
    <row r="6490" spans="1:21" x14ac:dyDescent="0.25">
      <c r="A6490">
        <v>32007</v>
      </c>
      <c r="B6490">
        <v>-13629866097</v>
      </c>
      <c r="C6490">
        <v>-1362809479</v>
      </c>
      <c r="D6490">
        <v>-136274208</v>
      </c>
      <c r="E6490">
        <v>-1362743025</v>
      </c>
      <c r="F6490">
        <v>-136276099</v>
      </c>
      <c r="G6490">
        <v>177131</v>
      </c>
      <c r="H6490">
        <v>244529</v>
      </c>
      <c r="I6490">
        <v>243585</v>
      </c>
      <c r="J6490">
        <v>225619</v>
      </c>
      <c r="K6490">
        <v>15527462</v>
      </c>
      <c r="L6490">
        <v>19078952</v>
      </c>
      <c r="M6490">
        <v>0</v>
      </c>
      <c r="N6490">
        <v>-187601993</v>
      </c>
      <c r="O6490">
        <v>51354924</v>
      </c>
      <c r="P6490">
        <v>152852</v>
      </c>
      <c r="Q6490">
        <v>65639</v>
      </c>
      <c r="R6490">
        <v>141852</v>
      </c>
      <c r="S6490" s="1" t="s">
        <v>12997</v>
      </c>
      <c r="T6490" s="1" t="s">
        <v>12998</v>
      </c>
      <c r="U6490">
        <v>2.8903685607200004E+16</v>
      </c>
    </row>
    <row r="6491" spans="1:21" x14ac:dyDescent="0.25">
      <c r="A6491">
        <v>32008</v>
      </c>
      <c r="B6491">
        <v>-131839047265</v>
      </c>
      <c r="C6491">
        <v>-1317774027</v>
      </c>
      <c r="D6491">
        <v>-1317675892</v>
      </c>
      <c r="E6491">
        <v>-1317676836</v>
      </c>
      <c r="F6491">
        <v>-1317709655</v>
      </c>
      <c r="G6491">
        <v>616445</v>
      </c>
      <c r="H6491">
        <v>714581</v>
      </c>
      <c r="I6491">
        <v>713636</v>
      </c>
      <c r="J6491">
        <v>680818</v>
      </c>
      <c r="K6491">
        <v>17221452</v>
      </c>
      <c r="L6491">
        <v>19668959</v>
      </c>
      <c r="M6491">
        <v>0</v>
      </c>
      <c r="N6491">
        <v>-652886239</v>
      </c>
      <c r="O6491">
        <v>68177749</v>
      </c>
      <c r="P6491">
        <v>447814</v>
      </c>
      <c r="Q6491">
        <v>12971</v>
      </c>
      <c r="R6491">
        <v>206543</v>
      </c>
      <c r="S6491" s="1" t="s">
        <v>12999</v>
      </c>
      <c r="T6491" s="1" t="s">
        <v>13000</v>
      </c>
      <c r="U6491">
        <v>428329045268</v>
      </c>
    </row>
    <row r="6492" spans="1:21" x14ac:dyDescent="0.25">
      <c r="A6492">
        <v>3202</v>
      </c>
      <c r="B6492">
        <v>-94063196079</v>
      </c>
      <c r="C6492">
        <v>-940314567</v>
      </c>
      <c r="D6492">
        <v>-940237224</v>
      </c>
      <c r="E6492">
        <v>-940238168</v>
      </c>
      <c r="F6492">
        <v>-940259906</v>
      </c>
      <c r="G6492">
        <v>317393</v>
      </c>
      <c r="H6492">
        <v>394737</v>
      </c>
      <c r="I6492">
        <v>393792</v>
      </c>
      <c r="J6492">
        <v>372055</v>
      </c>
      <c r="K6492">
        <v>16063761</v>
      </c>
      <c r="L6492">
        <v>19037521</v>
      </c>
      <c r="M6492">
        <v>0</v>
      </c>
      <c r="N6492">
        <v>-336155996</v>
      </c>
      <c r="O6492">
        <v>57893218</v>
      </c>
      <c r="P6492">
        <v>247108</v>
      </c>
      <c r="Q6492">
        <v>79424</v>
      </c>
      <c r="R6492">
        <v>162783</v>
      </c>
      <c r="S6492" s="1" t="s">
        <v>13001</v>
      </c>
      <c r="T6492" s="1" t="s">
        <v>13002</v>
      </c>
      <c r="U6492">
        <v>281162708216</v>
      </c>
    </row>
    <row r="6493" spans="1:21" x14ac:dyDescent="0.25">
      <c r="A6493">
        <v>32020</v>
      </c>
      <c r="B6493">
        <v>-936890889694</v>
      </c>
      <c r="C6493">
        <v>-936643</v>
      </c>
      <c r="D6493">
        <v>-936580802</v>
      </c>
      <c r="E6493">
        <v>-936581746</v>
      </c>
      <c r="F6493">
        <v>-936598875</v>
      </c>
      <c r="G6493">
        <v>24789</v>
      </c>
      <c r="H6493">
        <v>310087</v>
      </c>
      <c r="I6493">
        <v>309143</v>
      </c>
      <c r="J6493">
        <v>292015</v>
      </c>
      <c r="K6493">
        <v>15567855</v>
      </c>
      <c r="L6493">
        <v>19037214</v>
      </c>
      <c r="M6493">
        <v>0</v>
      </c>
      <c r="N6493">
        <v>-262543766</v>
      </c>
      <c r="O6493">
        <v>46733777</v>
      </c>
      <c r="P6493">
        <v>19399</v>
      </c>
      <c r="Q6493">
        <v>69217</v>
      </c>
      <c r="R6493">
        <v>130906</v>
      </c>
      <c r="S6493" s="1" t="s">
        <v>13003</v>
      </c>
      <c r="T6493" s="1" t="s">
        <v>13004</v>
      </c>
      <c r="U6493">
        <v>28110519334</v>
      </c>
    </row>
    <row r="6494" spans="1:21" x14ac:dyDescent="0.25">
      <c r="A6494">
        <v>32022</v>
      </c>
      <c r="B6494">
        <v>-112666267645</v>
      </c>
      <c r="C6494">
        <v>-1126417146</v>
      </c>
      <c r="D6494">
        <v>-1126356347</v>
      </c>
      <c r="E6494">
        <v>-1126357291</v>
      </c>
      <c r="F6494">
        <v>-1126373434</v>
      </c>
      <c r="G6494">
        <v>24553</v>
      </c>
      <c r="H6494">
        <v>306329</v>
      </c>
      <c r="I6494">
        <v>305385</v>
      </c>
      <c r="J6494">
        <v>289243</v>
      </c>
      <c r="K6494">
        <v>15457066</v>
      </c>
      <c r="L6494">
        <v>1896618</v>
      </c>
      <c r="M6494">
        <v>0</v>
      </c>
      <c r="N6494">
        <v>-260044799</v>
      </c>
      <c r="O6494">
        <v>4629642</v>
      </c>
      <c r="P6494">
        <v>191632</v>
      </c>
      <c r="Q6494">
        <v>64952</v>
      </c>
      <c r="R6494">
        <v>127962</v>
      </c>
      <c r="S6494" s="1" t="s">
        <v>13005</v>
      </c>
      <c r="T6494" s="1" t="s">
        <v>13006</v>
      </c>
      <c r="U6494">
        <v>268103419512</v>
      </c>
    </row>
    <row r="6495" spans="1:21" x14ac:dyDescent="0.25">
      <c r="A6495">
        <v>32027</v>
      </c>
      <c r="B6495">
        <v>-183181928633</v>
      </c>
      <c r="C6495">
        <v>-183137583</v>
      </c>
      <c r="D6495">
        <v>-1831276385</v>
      </c>
      <c r="E6495">
        <v>-1831277329</v>
      </c>
      <c r="F6495">
        <v>-1831307982</v>
      </c>
      <c r="G6495">
        <v>443456</v>
      </c>
      <c r="H6495">
        <v>542902</v>
      </c>
      <c r="I6495">
        <v>541958</v>
      </c>
      <c r="J6495">
        <v>511305</v>
      </c>
      <c r="K6495">
        <v>17778478</v>
      </c>
      <c r="L6495">
        <v>19773294</v>
      </c>
      <c r="M6495">
        <v>0</v>
      </c>
      <c r="N6495">
        <v>-469670919</v>
      </c>
      <c r="O6495">
        <v>7185922</v>
      </c>
      <c r="P6495">
        <v>340084</v>
      </c>
      <c r="Q6495">
        <v>116241</v>
      </c>
      <c r="R6495">
        <v>209301</v>
      </c>
      <c r="S6495" s="1" t="s">
        <v>13007</v>
      </c>
      <c r="T6495" s="1" t="s">
        <v>13008</v>
      </c>
      <c r="U6495">
        <v>4591827920280001</v>
      </c>
    </row>
    <row r="6496" spans="1:21" x14ac:dyDescent="0.25">
      <c r="A6496">
        <v>32029</v>
      </c>
      <c r="B6496">
        <v>-200032147397</v>
      </c>
      <c r="C6496">
        <v>-1999729038</v>
      </c>
      <c r="D6496">
        <v>-1999603196</v>
      </c>
      <c r="E6496">
        <v>-1999604141</v>
      </c>
      <c r="F6496">
        <v>-1999645678</v>
      </c>
      <c r="G6496">
        <v>592436</v>
      </c>
      <c r="H6496">
        <v>718278</v>
      </c>
      <c r="I6496">
        <v>717333</v>
      </c>
      <c r="J6496">
        <v>675796</v>
      </c>
      <c r="K6496">
        <v>18402205</v>
      </c>
      <c r="L6496">
        <v>20172728</v>
      </c>
      <c r="M6496">
        <v>0</v>
      </c>
      <c r="N6496">
        <v>-627457433</v>
      </c>
      <c r="O6496">
        <v>88287713</v>
      </c>
      <c r="P6496">
        <v>450133</v>
      </c>
      <c r="Q6496">
        <v>156615</v>
      </c>
      <c r="R6496">
        <v>264856</v>
      </c>
      <c r="S6496" s="1" t="s">
        <v>13009</v>
      </c>
      <c r="T6496" s="1" t="s">
        <v>13010</v>
      </c>
      <c r="U6496">
        <v>5992856172840001</v>
      </c>
    </row>
    <row r="6497" spans="1:21" x14ac:dyDescent="0.25">
      <c r="A6497">
        <v>3203</v>
      </c>
      <c r="B6497">
        <v>-918785255964</v>
      </c>
      <c r="C6497">
        <v>-918553515</v>
      </c>
      <c r="D6497">
        <v>-918481157</v>
      </c>
      <c r="E6497">
        <v>-918482101</v>
      </c>
      <c r="F6497">
        <v>-91850151</v>
      </c>
      <c r="G6497">
        <v>231741</v>
      </c>
      <c r="H6497">
        <v>304099</v>
      </c>
      <c r="I6497">
        <v>303155</v>
      </c>
      <c r="J6497">
        <v>283746</v>
      </c>
      <c r="K6497">
        <v>15974354</v>
      </c>
      <c r="L6497">
        <v>18943611</v>
      </c>
      <c r="M6497">
        <v>0</v>
      </c>
      <c r="N6497">
        <v>-245440149</v>
      </c>
      <c r="O6497">
        <v>55078969</v>
      </c>
      <c r="P6497">
        <v>190233</v>
      </c>
      <c r="Q6497">
        <v>68841</v>
      </c>
      <c r="R6497">
        <v>152291</v>
      </c>
      <c r="S6497" s="1" t="s">
        <v>13011</v>
      </c>
      <c r="T6497" s="1" t="s">
        <v>13012</v>
      </c>
      <c r="U6497">
        <v>2.6409977361200004E+16</v>
      </c>
    </row>
    <row r="6498" spans="1:21" x14ac:dyDescent="0.25">
      <c r="A6498">
        <v>32033</v>
      </c>
      <c r="B6498">
        <v>-115446045921</v>
      </c>
      <c r="C6498">
        <v>-1154071007</v>
      </c>
      <c r="D6498">
        <v>-1153978486</v>
      </c>
      <c r="E6498">
        <v>-1153979431</v>
      </c>
      <c r="F6498">
        <v>-1154007851</v>
      </c>
      <c r="G6498">
        <v>389452</v>
      </c>
      <c r="H6498">
        <v>481973</v>
      </c>
      <c r="I6498">
        <v>481029</v>
      </c>
      <c r="J6498">
        <v>452608</v>
      </c>
      <c r="K6498">
        <v>16957248</v>
      </c>
      <c r="L6498">
        <v>19358259</v>
      </c>
      <c r="M6498">
        <v>0</v>
      </c>
      <c r="N6498">
        <v>-41247468</v>
      </c>
      <c r="O6498">
        <v>66889086</v>
      </c>
      <c r="P6498">
        <v>30185</v>
      </c>
      <c r="Q6498">
        <v>103683</v>
      </c>
      <c r="R6498">
        <v>194726</v>
      </c>
      <c r="S6498" s="1" t="s">
        <v>13013</v>
      </c>
      <c r="T6498" s="1" t="s">
        <v>13014</v>
      </c>
      <c r="U6498">
        <v>3481936739959999</v>
      </c>
    </row>
    <row r="6499" spans="1:21" x14ac:dyDescent="0.25">
      <c r="A6499">
        <v>3204</v>
      </c>
      <c r="B6499">
        <v>-847590546067</v>
      </c>
      <c r="C6499">
        <v>-847239515</v>
      </c>
      <c r="D6499">
        <v>-84717227</v>
      </c>
      <c r="E6499">
        <v>-847173214</v>
      </c>
      <c r="F6499">
        <v>-84719186</v>
      </c>
      <c r="G6499">
        <v>351031</v>
      </c>
      <c r="H6499">
        <v>418276</v>
      </c>
      <c r="I6499">
        <v>417332</v>
      </c>
      <c r="J6499">
        <v>398686</v>
      </c>
      <c r="K6499">
        <v>15790216</v>
      </c>
      <c r="L6499">
        <v>19032344</v>
      </c>
      <c r="M6499">
        <v>0</v>
      </c>
      <c r="N6499">
        <v>-371781649</v>
      </c>
      <c r="O6499">
        <v>50472386</v>
      </c>
      <c r="P6499">
        <v>26188</v>
      </c>
      <c r="Q6499">
        <v>7454</v>
      </c>
      <c r="R6499">
        <v>14153</v>
      </c>
      <c r="S6499" s="1" t="s">
        <v>13015</v>
      </c>
      <c r="T6499" s="1" t="s">
        <v>13016</v>
      </c>
      <c r="U6499">
        <v>280193948768</v>
      </c>
    </row>
    <row r="6500" spans="1:21" x14ac:dyDescent="0.25">
      <c r="A6500">
        <v>32042</v>
      </c>
      <c r="B6500">
        <v>-127263025608</v>
      </c>
      <c r="C6500">
        <v>-1272441023</v>
      </c>
      <c r="D6500">
        <v>-1272374925</v>
      </c>
      <c r="E6500">
        <v>-127237587</v>
      </c>
      <c r="F6500">
        <v>-127239338</v>
      </c>
      <c r="G6500">
        <v>189233</v>
      </c>
      <c r="H6500">
        <v>255331</v>
      </c>
      <c r="I6500">
        <v>254387</v>
      </c>
      <c r="J6500">
        <v>236876</v>
      </c>
      <c r="K6500">
        <v>15643808</v>
      </c>
      <c r="L6500">
        <v>19031583</v>
      </c>
      <c r="M6500">
        <v>0</v>
      </c>
      <c r="N6500">
        <v>-200419734</v>
      </c>
      <c r="O6500">
        <v>50459259</v>
      </c>
      <c r="P6500">
        <v>15963</v>
      </c>
      <c r="Q6500">
        <v>64957</v>
      </c>
      <c r="R6500">
        <v>139114</v>
      </c>
      <c r="S6500" s="1" t="s">
        <v>13017</v>
      </c>
      <c r="T6500" s="1" t="s">
        <v>13018</v>
      </c>
      <c r="U6500">
        <v>2.8005177786400004E+16</v>
      </c>
    </row>
    <row r="6501" spans="1:21" x14ac:dyDescent="0.25">
      <c r="A6501">
        <v>32049</v>
      </c>
      <c r="B6501">
        <v>-139478276534</v>
      </c>
      <c r="C6501">
        <v>-1394417045</v>
      </c>
      <c r="D6501">
        <v>-1394330067</v>
      </c>
      <c r="E6501">
        <v>-1394331011</v>
      </c>
      <c r="F6501">
        <v>-1394358725</v>
      </c>
      <c r="G6501">
        <v>36572</v>
      </c>
      <c r="H6501">
        <v>452698</v>
      </c>
      <c r="I6501">
        <v>451754</v>
      </c>
      <c r="J6501">
        <v>42404</v>
      </c>
      <c r="K6501">
        <v>16475417</v>
      </c>
      <c r="L6501">
        <v>19570615</v>
      </c>
      <c r="M6501">
        <v>0</v>
      </c>
      <c r="N6501">
        <v>-387339751</v>
      </c>
      <c r="O6501">
        <v>6176748</v>
      </c>
      <c r="P6501">
        <v>28348</v>
      </c>
      <c r="Q6501">
        <v>104355</v>
      </c>
      <c r="R6501">
        <v>183061</v>
      </c>
      <c r="S6501" s="1" t="s">
        <v>13019</v>
      </c>
      <c r="T6501" s="1" t="s">
        <v>13020</v>
      </c>
      <c r="U6501">
        <v>401147452076</v>
      </c>
    </row>
    <row r="6502" spans="1:21" x14ac:dyDescent="0.25">
      <c r="A6502">
        <v>32052</v>
      </c>
      <c r="B6502">
        <v>-175206788896</v>
      </c>
      <c r="C6502">
        <v>-1751505016</v>
      </c>
      <c r="D6502">
        <v>-1751405202</v>
      </c>
      <c r="E6502">
        <v>-1751406146</v>
      </c>
      <c r="F6502">
        <v>-1751440048</v>
      </c>
      <c r="G6502">
        <v>562873</v>
      </c>
      <c r="H6502">
        <v>662687</v>
      </c>
      <c r="I6502">
        <v>661743</v>
      </c>
      <c r="J6502">
        <v>627841</v>
      </c>
      <c r="K6502">
        <v>1721738</v>
      </c>
      <c r="L6502">
        <v>19925573</v>
      </c>
      <c r="M6502">
        <v>0</v>
      </c>
      <c r="N6502">
        <v>-596147505</v>
      </c>
      <c r="O6502">
        <v>68808277</v>
      </c>
      <c r="P6502">
        <v>41525</v>
      </c>
      <c r="Q6502">
        <v>134563</v>
      </c>
      <c r="R6502">
        <v>210076</v>
      </c>
      <c r="S6502" s="1" t="s">
        <v>13021</v>
      </c>
      <c r="T6502" s="1" t="s">
        <v>13022</v>
      </c>
      <c r="U6502">
        <v>508247246364</v>
      </c>
    </row>
    <row r="6503" spans="1:21" x14ac:dyDescent="0.25">
      <c r="A6503">
        <v>32058</v>
      </c>
      <c r="B6503">
        <v>-173185797096</v>
      </c>
      <c r="C6503">
        <v>-1731346904</v>
      </c>
      <c r="D6503">
        <v>-1731241945</v>
      </c>
      <c r="E6503">
        <v>-1731242889</v>
      </c>
      <c r="F6503">
        <v>-1731276053</v>
      </c>
      <c r="G6503">
        <v>511067</v>
      </c>
      <c r="H6503">
        <v>616026</v>
      </c>
      <c r="I6503">
        <v>615082</v>
      </c>
      <c r="J6503">
        <v>581918</v>
      </c>
      <c r="K6503">
        <v>18314116</v>
      </c>
      <c r="L6503">
        <v>19974929</v>
      </c>
      <c r="M6503">
        <v>0</v>
      </c>
      <c r="N6503">
        <v>-541278502</v>
      </c>
      <c r="O6503">
        <v>75038901</v>
      </c>
      <c r="P6503">
        <v>38597</v>
      </c>
      <c r="Q6503">
        <v>131246</v>
      </c>
      <c r="R6503">
        <v>220906</v>
      </c>
      <c r="S6503" s="1" t="s">
        <v>13023</v>
      </c>
      <c r="T6503" s="1" t="s">
        <v>13024</v>
      </c>
      <c r="U6503">
        <v>5252488378520002</v>
      </c>
    </row>
    <row r="6504" spans="1:21" x14ac:dyDescent="0.25">
      <c r="A6504">
        <v>3206</v>
      </c>
      <c r="B6504">
        <v>-300665105117</v>
      </c>
      <c r="C6504">
        <v>-3006305004</v>
      </c>
      <c r="D6504">
        <v>-3006191646</v>
      </c>
      <c r="E6504">
        <v>-300619259</v>
      </c>
      <c r="F6504">
        <v>-3006230402</v>
      </c>
      <c r="G6504">
        <v>346048</v>
      </c>
      <c r="H6504">
        <v>459405</v>
      </c>
      <c r="I6504">
        <v>458461</v>
      </c>
      <c r="J6504">
        <v>420649</v>
      </c>
      <c r="K6504">
        <v>17605605</v>
      </c>
      <c r="L6504">
        <v>20144343</v>
      </c>
      <c r="M6504">
        <v>0</v>
      </c>
      <c r="N6504">
        <v>-366504109</v>
      </c>
      <c r="O6504">
        <v>79011563</v>
      </c>
      <c r="P6504">
        <v>287689</v>
      </c>
      <c r="Q6504">
        <v>13798</v>
      </c>
      <c r="R6504">
        <v>238581</v>
      </c>
      <c r="S6504" s="1" t="s">
        <v>13025</v>
      </c>
      <c r="T6504" s="1" t="s">
        <v>13026</v>
      </c>
      <c r="U6504">
        <v>58805153722</v>
      </c>
    </row>
    <row r="6505" spans="1:21" x14ac:dyDescent="0.25">
      <c r="A6505">
        <v>32060</v>
      </c>
      <c r="B6505">
        <v>-136226863034</v>
      </c>
      <c r="C6505">
        <v>-1361831463</v>
      </c>
      <c r="D6505">
        <v>-1361737097</v>
      </c>
      <c r="E6505">
        <v>-1361738042</v>
      </c>
      <c r="F6505">
        <v>-1361767167</v>
      </c>
      <c r="G6505">
        <v>437167</v>
      </c>
      <c r="H6505">
        <v>531533</v>
      </c>
      <c r="I6505">
        <v>530589</v>
      </c>
      <c r="J6505">
        <v>501463</v>
      </c>
      <c r="K6505">
        <v>17310222</v>
      </c>
      <c r="L6505">
        <v>19607757</v>
      </c>
      <c r="M6505">
        <v>0</v>
      </c>
      <c r="N6505">
        <v>-463010305</v>
      </c>
      <c r="O6505">
        <v>68096806</v>
      </c>
      <c r="P6505">
        <v>332949</v>
      </c>
      <c r="Q6505">
        <v>109289</v>
      </c>
      <c r="R6505">
        <v>198609</v>
      </c>
      <c r="S6505" s="1" t="s">
        <v>13027</v>
      </c>
      <c r="T6505" s="1" t="s">
        <v>13028</v>
      </c>
      <c r="U6505">
        <v>411204573028</v>
      </c>
    </row>
    <row r="6506" spans="1:21" x14ac:dyDescent="0.25">
      <c r="A6506">
        <v>32068</v>
      </c>
      <c r="B6506">
        <v>-235987667424</v>
      </c>
      <c r="C6506">
        <v>-2359181959</v>
      </c>
      <c r="D6506">
        <v>-2359053316</v>
      </c>
      <c r="E6506">
        <v>-235905426</v>
      </c>
      <c r="F6506">
        <v>-2359099685</v>
      </c>
      <c r="G6506">
        <v>694716</v>
      </c>
      <c r="H6506">
        <v>823358</v>
      </c>
      <c r="I6506">
        <v>822414</v>
      </c>
      <c r="J6506">
        <v>776989</v>
      </c>
      <c r="K6506">
        <v>18248132</v>
      </c>
      <c r="L6506">
        <v>20286022</v>
      </c>
      <c r="M6506">
        <v>0</v>
      </c>
      <c r="N6506">
        <v>-735783469</v>
      </c>
      <c r="O6506">
        <v>8713731</v>
      </c>
      <c r="P6506">
        <v>516072</v>
      </c>
      <c r="Q6506">
        <v>174368</v>
      </c>
      <c r="R6506">
        <v>270751</v>
      </c>
      <c r="S6506" s="1" t="s">
        <v>13029</v>
      </c>
      <c r="T6506" s="1" t="s">
        <v>13030</v>
      </c>
      <c r="U6506">
        <v>646302114772</v>
      </c>
    </row>
    <row r="6507" spans="1:21" x14ac:dyDescent="0.25">
      <c r="A6507">
        <v>32069</v>
      </c>
      <c r="B6507">
        <v>-163299026506</v>
      </c>
      <c r="C6507">
        <v>-1632585215</v>
      </c>
      <c r="D6507">
        <v>-1632486718</v>
      </c>
      <c r="E6507">
        <v>-1632487662</v>
      </c>
      <c r="F6507">
        <v>-1632518807</v>
      </c>
      <c r="G6507">
        <v>40505</v>
      </c>
      <c r="H6507">
        <v>503547</v>
      </c>
      <c r="I6507">
        <v>502603</v>
      </c>
      <c r="J6507">
        <v>471458</v>
      </c>
      <c r="K6507">
        <v>17277795</v>
      </c>
      <c r="L6507">
        <v>19827817</v>
      </c>
      <c r="M6507">
        <v>0</v>
      </c>
      <c r="N6507">
        <v>-428994049</v>
      </c>
      <c r="O6507">
        <v>70334333</v>
      </c>
      <c r="P6507">
        <v>315388</v>
      </c>
      <c r="Q6507">
        <v>118376</v>
      </c>
      <c r="R6507">
        <v>207305</v>
      </c>
      <c r="S6507" s="1" t="s">
        <v>13031</v>
      </c>
      <c r="T6507" s="1" t="s">
        <v>13032</v>
      </c>
      <c r="U6507">
        <v>4761808178680001</v>
      </c>
    </row>
    <row r="6508" spans="1:21" x14ac:dyDescent="0.25">
      <c r="A6508">
        <v>3207</v>
      </c>
      <c r="B6508">
        <v>-104549080796</v>
      </c>
      <c r="C6508">
        <v>-104537751</v>
      </c>
      <c r="D6508">
        <v>-1045322951</v>
      </c>
      <c r="E6508">
        <v>-1045323895</v>
      </c>
      <c r="F6508">
        <v>-1045336531</v>
      </c>
      <c r="G6508">
        <v>113298</v>
      </c>
      <c r="H6508">
        <v>167857</v>
      </c>
      <c r="I6508">
        <v>166913</v>
      </c>
      <c r="J6508">
        <v>154277</v>
      </c>
      <c r="K6508">
        <v>14458158</v>
      </c>
      <c r="L6508">
        <v>18556369</v>
      </c>
      <c r="M6508">
        <v>0</v>
      </c>
      <c r="N6508">
        <v>-119995135</v>
      </c>
      <c r="O6508">
        <v>43401986</v>
      </c>
      <c r="P6508">
        <v>10474</v>
      </c>
      <c r="Q6508">
        <v>46306</v>
      </c>
      <c r="R6508">
        <v>114831</v>
      </c>
      <c r="S6508" s="1" t="s">
        <v>13033</v>
      </c>
      <c r="T6508" s="1" t="s">
        <v>13034</v>
      </c>
      <c r="U6508">
        <v>204009244356</v>
      </c>
    </row>
    <row r="6509" spans="1:21" x14ac:dyDescent="0.25">
      <c r="A6509">
        <v>32086</v>
      </c>
      <c r="B6509">
        <v>-586841070588</v>
      </c>
      <c r="C6509">
        <v>-586697599</v>
      </c>
      <c r="D6509">
        <v>-58664377</v>
      </c>
      <c r="E6509">
        <v>-586644714</v>
      </c>
      <c r="F6509">
        <v>-58665719</v>
      </c>
      <c r="G6509">
        <v>143471</v>
      </c>
      <c r="H6509">
        <v>197301</v>
      </c>
      <c r="I6509">
        <v>196357</v>
      </c>
      <c r="J6509">
        <v>18388</v>
      </c>
      <c r="K6509">
        <v>14067686</v>
      </c>
      <c r="L6509">
        <v>18201973</v>
      </c>
      <c r="M6509">
        <v>0</v>
      </c>
      <c r="N6509">
        <v>-151952744</v>
      </c>
      <c r="O6509">
        <v>42797471</v>
      </c>
      <c r="P6509">
        <v>123216</v>
      </c>
      <c r="Q6509">
        <v>42828</v>
      </c>
      <c r="R6509">
        <v>113293</v>
      </c>
      <c r="S6509" s="1" t="s">
        <v>13035</v>
      </c>
      <c r="T6509" s="1" t="s">
        <v>13036</v>
      </c>
      <c r="U6509">
        <v>161080041212</v>
      </c>
    </row>
    <row r="6510" spans="1:21" x14ac:dyDescent="0.25">
      <c r="A6510">
        <v>32093</v>
      </c>
      <c r="B6510">
        <v>-17838746286</v>
      </c>
      <c r="C6510">
        <v>-1783375582</v>
      </c>
      <c r="D6510">
        <v>-1783281725</v>
      </c>
      <c r="E6510">
        <v>-1783282669</v>
      </c>
      <c r="F6510">
        <v>-1783313186</v>
      </c>
      <c r="G6510">
        <v>499046</v>
      </c>
      <c r="H6510">
        <v>592904</v>
      </c>
      <c r="I6510">
        <v>591959</v>
      </c>
      <c r="J6510">
        <v>561443</v>
      </c>
      <c r="K6510">
        <v>17150232</v>
      </c>
      <c r="L6510">
        <v>19743684</v>
      </c>
      <c r="M6510">
        <v>0</v>
      </c>
      <c r="N6510">
        <v>-528547379</v>
      </c>
      <c r="O6510">
        <v>66084929</v>
      </c>
      <c r="P6510">
        <v>37146</v>
      </c>
      <c r="Q6510">
        <v>119323</v>
      </c>
      <c r="R6510">
        <v>197539</v>
      </c>
      <c r="S6510" s="1" t="s">
        <v>13037</v>
      </c>
      <c r="T6510" s="1" t="s">
        <v>13038</v>
      </c>
      <c r="U6510">
        <v>450207609808</v>
      </c>
    </row>
    <row r="6511" spans="1:21" x14ac:dyDescent="0.25">
      <c r="A6511">
        <v>32095</v>
      </c>
      <c r="B6511">
        <v>-159705742244</v>
      </c>
      <c r="C6511">
        <v>-1596624372</v>
      </c>
      <c r="D6511">
        <v>-1596527394</v>
      </c>
      <c r="E6511">
        <v>-1596528338</v>
      </c>
      <c r="F6511">
        <v>-1596558551</v>
      </c>
      <c r="G6511">
        <v>433051</v>
      </c>
      <c r="H6511">
        <v>530028</v>
      </c>
      <c r="I6511">
        <v>529084</v>
      </c>
      <c r="J6511">
        <v>498871</v>
      </c>
      <c r="K6511">
        <v>17515461</v>
      </c>
      <c r="L6511">
        <v>1982157</v>
      </c>
      <c r="M6511">
        <v>0</v>
      </c>
      <c r="N6511">
        <v>-458650179</v>
      </c>
      <c r="O6511">
        <v>69711854</v>
      </c>
      <c r="P6511">
        <v>332005</v>
      </c>
      <c r="Q6511">
        <v>117545</v>
      </c>
      <c r="R6511">
        <v>204107</v>
      </c>
      <c r="S6511" s="1" t="s">
        <v>13039</v>
      </c>
      <c r="T6511" s="1" t="s">
        <v>13040</v>
      </c>
      <c r="U6511">
        <v>4742015533120001</v>
      </c>
    </row>
    <row r="6512" spans="1:21" x14ac:dyDescent="0.25">
      <c r="A6512">
        <v>32096</v>
      </c>
      <c r="B6512">
        <v>-18650824086</v>
      </c>
      <c r="C6512">
        <v>-1864797296</v>
      </c>
      <c r="D6512">
        <v>-1864701924</v>
      </c>
      <c r="E6512">
        <v>-1864702868</v>
      </c>
      <c r="F6512">
        <v>-1864732186</v>
      </c>
      <c r="G6512">
        <v>285113</v>
      </c>
      <c r="H6512">
        <v>380484</v>
      </c>
      <c r="I6512">
        <v>37954</v>
      </c>
      <c r="J6512">
        <v>350222</v>
      </c>
      <c r="K6512">
        <v>17563627</v>
      </c>
      <c r="L6512">
        <v>19861884</v>
      </c>
      <c r="M6512">
        <v>0</v>
      </c>
      <c r="N6512">
        <v>-301967115</v>
      </c>
      <c r="O6512">
        <v>68958405</v>
      </c>
      <c r="P6512">
        <v>238165</v>
      </c>
      <c r="Q6512">
        <v>110401</v>
      </c>
      <c r="R6512">
        <v>200727</v>
      </c>
      <c r="S6512" s="1" t="s">
        <v>13041</v>
      </c>
      <c r="T6512" s="1" t="s">
        <v>13042</v>
      </c>
      <c r="U6512">
        <v>4.8711914204000016E+16</v>
      </c>
    </row>
    <row r="6513" spans="1:21" x14ac:dyDescent="0.25">
      <c r="A6513">
        <v>321</v>
      </c>
      <c r="B6513">
        <v>-186597284885</v>
      </c>
      <c r="C6513">
        <v>-1865544421</v>
      </c>
      <c r="D6513">
        <v>-1865458072</v>
      </c>
      <c r="E6513">
        <v>-1865459016</v>
      </c>
      <c r="F6513">
        <v>-1865486352</v>
      </c>
      <c r="G6513">
        <v>428428</v>
      </c>
      <c r="H6513">
        <v>514777</v>
      </c>
      <c r="I6513">
        <v>513833</v>
      </c>
      <c r="J6513">
        <v>486497</v>
      </c>
      <c r="K6513">
        <v>16765218</v>
      </c>
      <c r="L6513">
        <v>19716615</v>
      </c>
      <c r="M6513">
        <v>0</v>
      </c>
      <c r="N6513">
        <v>-453754226</v>
      </c>
      <c r="O6513">
        <v>61502102</v>
      </c>
      <c r="P6513">
        <v>322435</v>
      </c>
      <c r="Q6513">
        <v>109455</v>
      </c>
      <c r="R6513">
        <v>181737</v>
      </c>
      <c r="S6513" s="1" t="s">
        <v>13043</v>
      </c>
      <c r="T6513" s="1" t="s">
        <v>13044</v>
      </c>
      <c r="U6513">
        <v>4421558445159999</v>
      </c>
    </row>
    <row r="6514" spans="1:21" x14ac:dyDescent="0.25">
      <c r="A6514">
        <v>32101</v>
      </c>
      <c r="B6514">
        <v>-104252044009</v>
      </c>
      <c r="C6514">
        <v>-1042094517</v>
      </c>
      <c r="D6514">
        <v>-1042019171</v>
      </c>
      <c r="E6514">
        <v>-1042020115</v>
      </c>
      <c r="F6514">
        <v>-1042042665</v>
      </c>
      <c r="G6514">
        <v>425923</v>
      </c>
      <c r="H6514">
        <v>501269</v>
      </c>
      <c r="I6514">
        <v>500325</v>
      </c>
      <c r="J6514">
        <v>477775</v>
      </c>
      <c r="K6514">
        <v>16076784</v>
      </c>
      <c r="L6514">
        <v>19241947</v>
      </c>
      <c r="M6514">
        <v>0</v>
      </c>
      <c r="N6514">
        <v>-451101405</v>
      </c>
      <c r="O6514">
        <v>54917551</v>
      </c>
      <c r="P6514">
        <v>313958</v>
      </c>
      <c r="Q6514">
        <v>89841</v>
      </c>
      <c r="R6514">
        <v>158579</v>
      </c>
      <c r="S6514" s="1" t="s">
        <v>13045</v>
      </c>
      <c r="T6514" s="1" t="s">
        <v>13046</v>
      </c>
      <c r="U6514">
        <v>32221440944</v>
      </c>
    </row>
    <row r="6515" spans="1:21" x14ac:dyDescent="0.25">
      <c r="A6515">
        <v>32102</v>
      </c>
      <c r="B6515">
        <v>-84637332273</v>
      </c>
      <c r="C6515">
        <v>-84604603</v>
      </c>
      <c r="D6515">
        <v>-845979345</v>
      </c>
      <c r="E6515">
        <v>-84598029</v>
      </c>
      <c r="F6515">
        <v>-845998648</v>
      </c>
      <c r="G6515">
        <v>327293</v>
      </c>
      <c r="H6515">
        <v>393977</v>
      </c>
      <c r="I6515">
        <v>393033</v>
      </c>
      <c r="J6515">
        <v>374675</v>
      </c>
      <c r="K6515">
        <v>15840197</v>
      </c>
      <c r="L6515">
        <v>19021514</v>
      </c>
      <c r="M6515">
        <v>0</v>
      </c>
      <c r="N6515">
        <v>-346640391</v>
      </c>
      <c r="O6515">
        <v>50183092</v>
      </c>
      <c r="P6515">
        <v>246632</v>
      </c>
      <c r="Q6515">
        <v>731</v>
      </c>
      <c r="R6515">
        <v>14035</v>
      </c>
      <c r="S6515" s="1" t="s">
        <v>13047</v>
      </c>
      <c r="T6515" s="1" t="s">
        <v>13048</v>
      </c>
      <c r="U6515">
        <v>2.7817829870400004E+16</v>
      </c>
    </row>
    <row r="6516" spans="1:21" x14ac:dyDescent="0.25">
      <c r="A6516">
        <v>32107</v>
      </c>
      <c r="B6516">
        <v>-186569295537</v>
      </c>
      <c r="C6516">
        <v>-1865281486</v>
      </c>
      <c r="D6516">
        <v>-1865194223</v>
      </c>
      <c r="E6516">
        <v>-1865195167</v>
      </c>
      <c r="F6516">
        <v>-1865222394</v>
      </c>
      <c r="G6516">
        <v>411469</v>
      </c>
      <c r="H6516">
        <v>498733</v>
      </c>
      <c r="I6516">
        <v>497788</v>
      </c>
      <c r="J6516">
        <v>470561</v>
      </c>
      <c r="K6516">
        <v>17029478</v>
      </c>
      <c r="L6516">
        <v>19753521</v>
      </c>
      <c r="M6516">
        <v>0</v>
      </c>
      <c r="N6516">
        <v>-435793032</v>
      </c>
      <c r="O6516">
        <v>62585288</v>
      </c>
      <c r="P6516">
        <v>312367</v>
      </c>
      <c r="Q6516">
        <v>107596</v>
      </c>
      <c r="R6516">
        <v>183661</v>
      </c>
      <c r="S6516" s="1" t="s">
        <v>13049</v>
      </c>
      <c r="T6516" s="1" t="s">
        <v>13050</v>
      </c>
      <c r="U6516">
        <v>453169782732</v>
      </c>
    </row>
    <row r="6517" spans="1:21" x14ac:dyDescent="0.25">
      <c r="A6517">
        <v>32121</v>
      </c>
      <c r="B6517">
        <v>-181361938415</v>
      </c>
      <c r="C6517">
        <v>-1813194654</v>
      </c>
      <c r="D6517">
        <v>-1813098238</v>
      </c>
      <c r="E6517">
        <v>-1813099182</v>
      </c>
      <c r="F6517">
        <v>-1813130235</v>
      </c>
      <c r="G6517">
        <v>424731</v>
      </c>
      <c r="H6517">
        <v>521146</v>
      </c>
      <c r="I6517">
        <v>520202</v>
      </c>
      <c r="J6517">
        <v>48915</v>
      </c>
      <c r="K6517">
        <v>16960666</v>
      </c>
      <c r="L6517">
        <v>19736869</v>
      </c>
      <c r="M6517">
        <v>0</v>
      </c>
      <c r="N6517">
        <v>-449838447</v>
      </c>
      <c r="O6517">
        <v>68226984</v>
      </c>
      <c r="P6517">
        <v>326432</v>
      </c>
      <c r="Q6517">
        <v>116745</v>
      </c>
      <c r="R6517">
        <v>202923</v>
      </c>
      <c r="S6517" s="1" t="s">
        <v>13051</v>
      </c>
      <c r="T6517" s="1" t="s">
        <v>13052</v>
      </c>
      <c r="U6517">
        <v>4481668076159999</v>
      </c>
    </row>
    <row r="6518" spans="1:21" x14ac:dyDescent="0.25">
      <c r="A6518">
        <v>32122</v>
      </c>
      <c r="B6518">
        <v>-126785877407</v>
      </c>
      <c r="C6518">
        <v>-1267435703</v>
      </c>
      <c r="D6518">
        <v>-126735771</v>
      </c>
      <c r="E6518">
        <v>-1267358654</v>
      </c>
      <c r="F6518">
        <v>-126738328</v>
      </c>
      <c r="G6518">
        <v>423071</v>
      </c>
      <c r="H6518">
        <v>501064</v>
      </c>
      <c r="I6518">
        <v>50012</v>
      </c>
      <c r="J6518">
        <v>475494</v>
      </c>
      <c r="K6518">
        <v>16333827</v>
      </c>
      <c r="L6518">
        <v>19474257</v>
      </c>
      <c r="M6518">
        <v>0</v>
      </c>
      <c r="N6518">
        <v>-448080886</v>
      </c>
      <c r="O6518">
        <v>5552194</v>
      </c>
      <c r="P6518">
        <v>31383</v>
      </c>
      <c r="Q6518">
        <v>99569</v>
      </c>
      <c r="R6518">
        <v>16415</v>
      </c>
      <c r="S6518" s="1" t="s">
        <v>13053</v>
      </c>
      <c r="T6518" s="1" t="s">
        <v>13054</v>
      </c>
      <c r="U6518">
        <v>3761885886159999</v>
      </c>
    </row>
    <row r="6519" spans="1:21" x14ac:dyDescent="0.25">
      <c r="A6519">
        <v>32125</v>
      </c>
      <c r="B6519">
        <v>-132783200376</v>
      </c>
      <c r="C6519">
        <v>-1327328399</v>
      </c>
      <c r="D6519">
        <v>-1327235183</v>
      </c>
      <c r="E6519">
        <v>-1327236127</v>
      </c>
      <c r="F6519">
        <v>-1327265969</v>
      </c>
      <c r="G6519">
        <v>503605</v>
      </c>
      <c r="H6519">
        <v>596821</v>
      </c>
      <c r="I6519">
        <v>595876</v>
      </c>
      <c r="J6519">
        <v>566034</v>
      </c>
      <c r="K6519">
        <v>17015369</v>
      </c>
      <c r="L6519">
        <v>19585883</v>
      </c>
      <c r="M6519">
        <v>0</v>
      </c>
      <c r="N6519">
        <v>-533375311</v>
      </c>
      <c r="O6519">
        <v>66120023</v>
      </c>
      <c r="P6519">
        <v>373918</v>
      </c>
      <c r="Q6519">
        <v>114272</v>
      </c>
      <c r="R6519">
        <v>196189</v>
      </c>
      <c r="S6519" s="1" t="s">
        <v>13055</v>
      </c>
      <c r="T6519" s="1" t="s">
        <v>13056</v>
      </c>
      <c r="U6519">
        <v>4.0525152322000016E+16</v>
      </c>
    </row>
    <row r="6520" spans="1:21" x14ac:dyDescent="0.25">
      <c r="A6520">
        <v>32127</v>
      </c>
      <c r="B6520">
        <v>-201744846928</v>
      </c>
      <c r="C6520">
        <v>-2016510062</v>
      </c>
      <c r="D6520">
        <v>-2016343639</v>
      </c>
      <c r="E6520">
        <v>-2016344583</v>
      </c>
      <c r="F6520">
        <v>-2016401125</v>
      </c>
      <c r="G6520">
        <v>938407</v>
      </c>
      <c r="H6520">
        <v>1104831</v>
      </c>
      <c r="I6520">
        <v>1103886</v>
      </c>
      <c r="J6520">
        <v>1047344</v>
      </c>
      <c r="K6520">
        <v>1892611</v>
      </c>
      <c r="L6520">
        <v>20318643</v>
      </c>
      <c r="M6520">
        <v>0</v>
      </c>
      <c r="N6520">
        <v>-993880409</v>
      </c>
      <c r="O6520">
        <v>115377344</v>
      </c>
      <c r="P6520">
        <v>692699</v>
      </c>
      <c r="Q6520">
        <v>205119</v>
      </c>
      <c r="R6520">
        <v>350268</v>
      </c>
      <c r="S6520" s="1" t="s">
        <v>13057</v>
      </c>
      <c r="T6520" s="1" t="s">
        <v>13058</v>
      </c>
      <c r="U6520">
        <v>660511760656</v>
      </c>
    </row>
    <row r="6521" spans="1:21" x14ac:dyDescent="0.25">
      <c r="A6521">
        <v>32128</v>
      </c>
      <c r="B6521">
        <v>-167917852755</v>
      </c>
      <c r="C6521">
        <v>-1678769206</v>
      </c>
      <c r="D6521">
        <v>-1678678593</v>
      </c>
      <c r="E6521">
        <v>-1678679537</v>
      </c>
      <c r="F6521">
        <v>-1678707064</v>
      </c>
      <c r="G6521">
        <v>409321</v>
      </c>
      <c r="H6521">
        <v>499935</v>
      </c>
      <c r="I6521">
        <v>49899</v>
      </c>
      <c r="J6521">
        <v>471464</v>
      </c>
      <c r="K6521">
        <v>16946823</v>
      </c>
      <c r="L6521">
        <v>1962937</v>
      </c>
      <c r="M6521">
        <v>0</v>
      </c>
      <c r="N6521">
        <v>-43351803</v>
      </c>
      <c r="O6521">
        <v>65816453</v>
      </c>
      <c r="P6521">
        <v>313121</v>
      </c>
      <c r="Q6521">
        <v>105386</v>
      </c>
      <c r="R6521">
        <v>190712</v>
      </c>
      <c r="S6521" s="1" t="s">
        <v>13059</v>
      </c>
      <c r="T6521" s="1" t="s">
        <v>13060</v>
      </c>
      <c r="U6521">
        <v>417172227344</v>
      </c>
    </row>
    <row r="6522" spans="1:21" x14ac:dyDescent="0.25">
      <c r="A6522">
        <v>32129</v>
      </c>
      <c r="B6522">
        <v>-16555691627</v>
      </c>
      <c r="C6522">
        <v>-1655094289</v>
      </c>
      <c r="D6522">
        <v>-1654985207</v>
      </c>
      <c r="E6522">
        <v>-1654986151</v>
      </c>
      <c r="F6522">
        <v>-1655020425</v>
      </c>
      <c r="G6522">
        <v>474874</v>
      </c>
      <c r="H6522">
        <v>583956</v>
      </c>
      <c r="I6522">
        <v>583011</v>
      </c>
      <c r="J6522">
        <v>548738</v>
      </c>
      <c r="K6522">
        <v>18201628</v>
      </c>
      <c r="L6522">
        <v>19922592</v>
      </c>
      <c r="M6522">
        <v>0</v>
      </c>
      <c r="N6522">
        <v>-502946118</v>
      </c>
      <c r="O6522">
        <v>78229914</v>
      </c>
      <c r="P6522">
        <v>365845</v>
      </c>
      <c r="Q6522">
        <v>129437</v>
      </c>
      <c r="R6522">
        <v>229581</v>
      </c>
      <c r="S6522" s="1" t="s">
        <v>13061</v>
      </c>
      <c r="T6522" s="1" t="s">
        <v>13062</v>
      </c>
      <c r="U6522">
        <v>5072382731680001</v>
      </c>
    </row>
    <row r="6523" spans="1:21" x14ac:dyDescent="0.25">
      <c r="A6523">
        <v>32130</v>
      </c>
      <c r="B6523">
        <v>-197948217832</v>
      </c>
      <c r="C6523">
        <v>-1979093822</v>
      </c>
      <c r="D6523">
        <v>-1978994541</v>
      </c>
      <c r="E6523">
        <v>-1978995485</v>
      </c>
      <c r="F6523">
        <v>-1979026813</v>
      </c>
      <c r="G6523">
        <v>388357</v>
      </c>
      <c r="H6523">
        <v>487638</v>
      </c>
      <c r="I6523">
        <v>486693</v>
      </c>
      <c r="J6523">
        <v>455365</v>
      </c>
      <c r="K6523">
        <v>17629095</v>
      </c>
      <c r="L6523">
        <v>19880283</v>
      </c>
      <c r="M6523">
        <v>0</v>
      </c>
      <c r="N6523">
        <v>-411314116</v>
      </c>
      <c r="O6523">
        <v>70969936</v>
      </c>
      <c r="P6523">
        <v>305405</v>
      </c>
      <c r="Q6523">
        <v>119123</v>
      </c>
      <c r="R6523">
        <v>208955</v>
      </c>
      <c r="S6523" s="1" t="s">
        <v>13063</v>
      </c>
      <c r="T6523" s="1" t="s">
        <v>13064</v>
      </c>
      <c r="U6523">
        <v>493130756456</v>
      </c>
    </row>
    <row r="6524" spans="1:21" x14ac:dyDescent="0.25">
      <c r="A6524">
        <v>32134</v>
      </c>
      <c r="B6524">
        <v>-771626055871</v>
      </c>
      <c r="C6524">
        <v>-771352943</v>
      </c>
      <c r="D6524">
        <v>-771292475</v>
      </c>
      <c r="E6524">
        <v>-77129342</v>
      </c>
      <c r="F6524">
        <v>-771309337</v>
      </c>
      <c r="G6524">
        <v>273113</v>
      </c>
      <c r="H6524">
        <v>333581</v>
      </c>
      <c r="I6524">
        <v>332636</v>
      </c>
      <c r="J6524">
        <v>316719</v>
      </c>
      <c r="K6524">
        <v>15417612</v>
      </c>
      <c r="L6524">
        <v>18862127</v>
      </c>
      <c r="M6524">
        <v>0</v>
      </c>
      <c r="N6524">
        <v>-28925783</v>
      </c>
      <c r="O6524">
        <v>46184111</v>
      </c>
      <c r="P6524">
        <v>208732</v>
      </c>
      <c r="Q6524">
        <v>63749</v>
      </c>
      <c r="R6524">
        <v>127265</v>
      </c>
      <c r="S6524" s="1" t="s">
        <v>13065</v>
      </c>
      <c r="T6524" s="1" t="s">
        <v>13066</v>
      </c>
      <c r="U6524">
        <v>250135765196</v>
      </c>
    </row>
    <row r="6525" spans="1:21" x14ac:dyDescent="0.25">
      <c r="A6525">
        <v>32138</v>
      </c>
      <c r="B6525">
        <v>-227900070013</v>
      </c>
      <c r="C6525">
        <v>-227850278</v>
      </c>
      <c r="D6525">
        <v>-2278369565</v>
      </c>
      <c r="E6525">
        <v>-2278370509</v>
      </c>
      <c r="F6525">
        <v>-2278413978</v>
      </c>
      <c r="G6525">
        <v>49792</v>
      </c>
      <c r="H6525">
        <v>631135</v>
      </c>
      <c r="I6525">
        <v>630191</v>
      </c>
      <c r="J6525">
        <v>586722</v>
      </c>
      <c r="K6525">
        <v>19257683</v>
      </c>
      <c r="L6525">
        <v>20299629</v>
      </c>
      <c r="M6525">
        <v>0</v>
      </c>
      <c r="N6525">
        <v>-527354842</v>
      </c>
      <c r="O6525">
        <v>94051369</v>
      </c>
      <c r="P6525">
        <v>395451</v>
      </c>
      <c r="Q6525">
        <v>162058</v>
      </c>
      <c r="R6525">
        <v>280375</v>
      </c>
      <c r="S6525" s="1" t="s">
        <v>13067</v>
      </c>
      <c r="T6525" s="1" t="s">
        <v>13068</v>
      </c>
      <c r="U6525">
        <v>6521917764760001</v>
      </c>
    </row>
    <row r="6526" spans="1:21" x14ac:dyDescent="0.25">
      <c r="A6526">
        <v>3214</v>
      </c>
      <c r="B6526">
        <v>-51642877652</v>
      </c>
      <c r="C6526">
        <v>-516278732</v>
      </c>
      <c r="D6526">
        <v>-516231254</v>
      </c>
      <c r="E6526">
        <v>-516232198</v>
      </c>
      <c r="F6526">
        <v>-516242683</v>
      </c>
      <c r="G6526">
        <v>150045</v>
      </c>
      <c r="H6526">
        <v>197523</v>
      </c>
      <c r="I6526">
        <v>196579</v>
      </c>
      <c r="J6526">
        <v>186094</v>
      </c>
      <c r="K6526">
        <v>13740491</v>
      </c>
      <c r="L6526">
        <v>18125552</v>
      </c>
      <c r="M6526">
        <v>0</v>
      </c>
      <c r="N6526">
        <v>-158914809</v>
      </c>
      <c r="O6526">
        <v>38179914</v>
      </c>
      <c r="P6526">
        <v>123355</v>
      </c>
      <c r="Q6526">
        <v>40414</v>
      </c>
      <c r="R6526">
        <v>99926</v>
      </c>
      <c r="S6526" s="1" t="s">
        <v>13069</v>
      </c>
      <c r="T6526" s="1" t="s">
        <v>13070</v>
      </c>
      <c r="U6526">
        <v>153078978592</v>
      </c>
    </row>
    <row r="6527" spans="1:21" x14ac:dyDescent="0.25">
      <c r="A6527">
        <v>32143</v>
      </c>
      <c r="B6527">
        <v>-197411095288</v>
      </c>
      <c r="C6527">
        <v>-1973643677</v>
      </c>
      <c r="D6527">
        <v>-1973534427</v>
      </c>
      <c r="E6527">
        <v>-1973535372</v>
      </c>
      <c r="F6527">
        <v>-1973570451</v>
      </c>
      <c r="G6527">
        <v>467276</v>
      </c>
      <c r="H6527">
        <v>576526</v>
      </c>
      <c r="I6527">
        <v>575581</v>
      </c>
      <c r="J6527">
        <v>540502</v>
      </c>
      <c r="K6527">
        <v>18390924</v>
      </c>
      <c r="L6527">
        <v>2008226</v>
      </c>
      <c r="M6527">
        <v>0</v>
      </c>
      <c r="N6527">
        <v>-494898385</v>
      </c>
      <c r="O6527">
        <v>77554991</v>
      </c>
      <c r="P6527">
        <v>361183</v>
      </c>
      <c r="Q6527">
        <v>136064</v>
      </c>
      <c r="R6527">
        <v>229936</v>
      </c>
      <c r="S6527" s="1" t="s">
        <v>13071</v>
      </c>
      <c r="T6527" s="1" t="s">
        <v>13072</v>
      </c>
      <c r="U6527">
        <v>564209673384</v>
      </c>
    </row>
    <row r="6528" spans="1:21" x14ac:dyDescent="0.25">
      <c r="A6528">
        <v>32144</v>
      </c>
      <c r="B6528">
        <v>-205895983072</v>
      </c>
      <c r="C6528">
        <v>-2058436357</v>
      </c>
      <c r="D6528">
        <v>-2058330779</v>
      </c>
      <c r="E6528">
        <v>-2058331723</v>
      </c>
      <c r="F6528">
        <v>-2058366858</v>
      </c>
      <c r="G6528">
        <v>523473</v>
      </c>
      <c r="H6528">
        <v>629051</v>
      </c>
      <c r="I6528">
        <v>628107</v>
      </c>
      <c r="J6528">
        <v>592973</v>
      </c>
      <c r="K6528">
        <v>17954477</v>
      </c>
      <c r="L6528">
        <v>20003153</v>
      </c>
      <c r="M6528">
        <v>0</v>
      </c>
      <c r="N6528">
        <v>-554418418</v>
      </c>
      <c r="O6528">
        <v>73607941</v>
      </c>
      <c r="P6528">
        <v>394143</v>
      </c>
      <c r="Q6528">
        <v>135767</v>
      </c>
      <c r="R6528">
        <v>222208</v>
      </c>
      <c r="S6528" s="1" t="s">
        <v>13073</v>
      </c>
      <c r="T6528" s="1" t="s">
        <v>13074</v>
      </c>
      <c r="U6528">
        <v>535225325536</v>
      </c>
    </row>
    <row r="6529" spans="1:21" x14ac:dyDescent="0.25">
      <c r="A6529">
        <v>32147</v>
      </c>
      <c r="B6529">
        <v>-175193415172</v>
      </c>
      <c r="C6529">
        <v>-1751640988</v>
      </c>
      <c r="D6529">
        <v>-1751554308</v>
      </c>
      <c r="E6529">
        <v>-1751555252</v>
      </c>
      <c r="F6529">
        <v>-1751580929</v>
      </c>
      <c r="G6529">
        <v>293164</v>
      </c>
      <c r="H6529">
        <v>379844</v>
      </c>
      <c r="I6529">
        <v>3789</v>
      </c>
      <c r="J6529">
        <v>353223</v>
      </c>
      <c r="K6529">
        <v>1707871</v>
      </c>
      <c r="L6529">
        <v>19610998</v>
      </c>
      <c r="M6529">
        <v>0</v>
      </c>
      <c r="N6529">
        <v>-31049432</v>
      </c>
      <c r="O6529">
        <v>63609371</v>
      </c>
      <c r="P6529">
        <v>237763</v>
      </c>
      <c r="Q6529">
        <v>98008</v>
      </c>
      <c r="R6529">
        <v>182433</v>
      </c>
      <c r="S6529" s="1" t="s">
        <v>13075</v>
      </c>
      <c r="T6529" s="1" t="s">
        <v>13076</v>
      </c>
      <c r="U6529">
        <v>412093832704</v>
      </c>
    </row>
    <row r="6530" spans="1:21" x14ac:dyDescent="0.25">
      <c r="A6530">
        <v>32155</v>
      </c>
      <c r="B6530">
        <v>-993996431544</v>
      </c>
      <c r="C6530">
        <v>-993760646</v>
      </c>
      <c r="D6530">
        <v>-993686558</v>
      </c>
      <c r="E6530">
        <v>-993687503</v>
      </c>
      <c r="F6530">
        <v>-993707495</v>
      </c>
      <c r="G6530">
        <v>235786</v>
      </c>
      <c r="H6530">
        <v>309873</v>
      </c>
      <c r="I6530">
        <v>308929</v>
      </c>
      <c r="J6530">
        <v>288936</v>
      </c>
      <c r="K6530">
        <v>16100422</v>
      </c>
      <c r="L6530">
        <v>19031813</v>
      </c>
      <c r="M6530">
        <v>0</v>
      </c>
      <c r="N6530">
        <v>-249724263</v>
      </c>
      <c r="O6530">
        <v>56292286</v>
      </c>
      <c r="P6530">
        <v>193856</v>
      </c>
      <c r="Q6530">
        <v>7144</v>
      </c>
      <c r="R6530">
        <v>15593</v>
      </c>
      <c r="S6530" s="1" t="s">
        <v>13077</v>
      </c>
      <c r="T6530" s="1" t="s">
        <v>13078</v>
      </c>
      <c r="U6530">
        <v>280094688232</v>
      </c>
    </row>
    <row r="6531" spans="1:21" x14ac:dyDescent="0.25">
      <c r="A6531">
        <v>32158</v>
      </c>
      <c r="B6531">
        <v>-165827713299</v>
      </c>
      <c r="C6531">
        <v>-1657615895</v>
      </c>
      <c r="D6531">
        <v>-1657509048</v>
      </c>
      <c r="E6531">
        <v>-1657509992</v>
      </c>
      <c r="F6531">
        <v>-1657546183</v>
      </c>
      <c r="G6531">
        <v>661238</v>
      </c>
      <c r="H6531">
        <v>768085</v>
      </c>
      <c r="I6531">
        <v>767141</v>
      </c>
      <c r="J6531">
        <v>73095</v>
      </c>
      <c r="K6531">
        <v>17868021</v>
      </c>
      <c r="L6531">
        <v>20044911</v>
      </c>
      <c r="M6531">
        <v>0</v>
      </c>
      <c r="N6531">
        <v>-700326889</v>
      </c>
      <c r="O6531">
        <v>73833289</v>
      </c>
      <c r="P6531">
        <v>481388</v>
      </c>
      <c r="Q6531">
        <v>14548</v>
      </c>
      <c r="R6531">
        <v>224879</v>
      </c>
      <c r="S6531" s="1" t="s">
        <v>13079</v>
      </c>
      <c r="T6531" s="1" t="s">
        <v>13080</v>
      </c>
      <c r="U6531">
        <v>550334799344</v>
      </c>
    </row>
    <row r="6532" spans="1:21" x14ac:dyDescent="0.25">
      <c r="A6532">
        <v>32162</v>
      </c>
      <c r="B6532">
        <v>-106739847411</v>
      </c>
      <c r="C6532">
        <v>-106713659</v>
      </c>
      <c r="D6532">
        <v>-1067065622</v>
      </c>
      <c r="E6532">
        <v>-1067066566</v>
      </c>
      <c r="F6532">
        <v>-106708637</v>
      </c>
      <c r="G6532">
        <v>261884</v>
      </c>
      <c r="H6532">
        <v>332852</v>
      </c>
      <c r="I6532">
        <v>331908</v>
      </c>
      <c r="J6532">
        <v>312104</v>
      </c>
      <c r="K6532">
        <v>15965023</v>
      </c>
      <c r="L6532">
        <v>19194159</v>
      </c>
      <c r="M6532">
        <v>0</v>
      </c>
      <c r="N6532">
        <v>-277364952</v>
      </c>
      <c r="O6532">
        <v>53188758</v>
      </c>
      <c r="P6532">
        <v>208275</v>
      </c>
      <c r="Q6532">
        <v>76608</v>
      </c>
      <c r="R6532">
        <v>149365</v>
      </c>
      <c r="S6532" s="1" t="s">
        <v>13081</v>
      </c>
      <c r="T6532" s="1" t="s">
        <v>13082</v>
      </c>
      <c r="U6532">
        <v>312111006992</v>
      </c>
    </row>
    <row r="6533" spans="1:21" x14ac:dyDescent="0.25">
      <c r="A6533">
        <v>32163</v>
      </c>
      <c r="B6533">
        <v>-200753164279</v>
      </c>
      <c r="C6533">
        <v>-200688201</v>
      </c>
      <c r="D6533">
        <v>-2006756497</v>
      </c>
      <c r="E6533">
        <v>-2006757441</v>
      </c>
      <c r="F6533">
        <v>-2006798914</v>
      </c>
      <c r="G6533">
        <v>649632</v>
      </c>
      <c r="H6533">
        <v>775146</v>
      </c>
      <c r="I6533">
        <v>774202</v>
      </c>
      <c r="J6533">
        <v>732729</v>
      </c>
      <c r="K6533">
        <v>18858983</v>
      </c>
      <c r="L6533">
        <v>20202529</v>
      </c>
      <c r="M6533">
        <v>0</v>
      </c>
      <c r="N6533">
        <v>-688035095</v>
      </c>
      <c r="O6533">
        <v>88008759</v>
      </c>
      <c r="P6533">
        <v>485819</v>
      </c>
      <c r="Q6533">
        <v>158481</v>
      </c>
      <c r="R6533">
        <v>264166</v>
      </c>
      <c r="S6533" s="1" t="s">
        <v>13083</v>
      </c>
      <c r="T6533" s="1" t="s">
        <v>13084</v>
      </c>
      <c r="U6533">
        <v>611310769412</v>
      </c>
    </row>
    <row r="6534" spans="1:21" x14ac:dyDescent="0.25">
      <c r="A6534">
        <v>32164</v>
      </c>
      <c r="B6534">
        <v>-140882928143</v>
      </c>
      <c r="C6534">
        <v>-1408524236</v>
      </c>
      <c r="D6534">
        <v>-1408449643</v>
      </c>
      <c r="E6534">
        <v>-1408450588</v>
      </c>
      <c r="F6534">
        <v>-1408471948</v>
      </c>
      <c r="G6534">
        <v>305045</v>
      </c>
      <c r="H6534">
        <v>379638</v>
      </c>
      <c r="I6534">
        <v>378694</v>
      </c>
      <c r="J6534">
        <v>357334</v>
      </c>
      <c r="K6534">
        <v>16070185</v>
      </c>
      <c r="L6534">
        <v>19264636</v>
      </c>
      <c r="M6534">
        <v>0</v>
      </c>
      <c r="N6534">
        <v>-323077697</v>
      </c>
      <c r="O6534">
        <v>55379472</v>
      </c>
      <c r="P6534">
        <v>237634</v>
      </c>
      <c r="Q6534">
        <v>81996</v>
      </c>
      <c r="R6534">
        <v>156994</v>
      </c>
      <c r="S6534" s="1" t="s">
        <v>13085</v>
      </c>
      <c r="T6534" s="1" t="s">
        <v>13086</v>
      </c>
      <c r="U6534">
        <v>327125277152</v>
      </c>
    </row>
    <row r="6535" spans="1:21" x14ac:dyDescent="0.25">
      <c r="A6535">
        <v>32168</v>
      </c>
      <c r="B6535">
        <v>-135012233924</v>
      </c>
      <c r="C6535">
        <v>-1349882047</v>
      </c>
      <c r="D6535">
        <v>-1349814602</v>
      </c>
      <c r="E6535">
        <v>-1349815546</v>
      </c>
      <c r="F6535">
        <v>-1349834</v>
      </c>
      <c r="G6535">
        <v>240292</v>
      </c>
      <c r="H6535">
        <v>307738</v>
      </c>
      <c r="I6535">
        <v>306794</v>
      </c>
      <c r="J6535">
        <v>288339</v>
      </c>
      <c r="K6535">
        <v>15668958</v>
      </c>
      <c r="L6535">
        <v>19135185</v>
      </c>
      <c r="M6535">
        <v>0</v>
      </c>
      <c r="N6535">
        <v>-254496809</v>
      </c>
      <c r="O6535">
        <v>50887357</v>
      </c>
      <c r="P6535">
        <v>192516</v>
      </c>
      <c r="Q6535">
        <v>71226</v>
      </c>
      <c r="R6535">
        <v>141951</v>
      </c>
      <c r="S6535" s="1" t="s">
        <v>13087</v>
      </c>
      <c r="T6535" s="1" t="s">
        <v>13088</v>
      </c>
      <c r="U6535">
        <v>3.0007799261199996E+16</v>
      </c>
    </row>
    <row r="6536" spans="1:21" x14ac:dyDescent="0.25">
      <c r="A6536">
        <v>3217</v>
      </c>
      <c r="B6536">
        <v>-203235889752</v>
      </c>
      <c r="C6536">
        <v>-2031921561</v>
      </c>
      <c r="D6536">
        <v>-20318295</v>
      </c>
      <c r="E6536">
        <v>-2031830445</v>
      </c>
      <c r="F6536">
        <v>-2031858623</v>
      </c>
      <c r="G6536">
        <v>437336</v>
      </c>
      <c r="H6536">
        <v>529397</v>
      </c>
      <c r="I6536">
        <v>528453</v>
      </c>
      <c r="J6536">
        <v>500275</v>
      </c>
      <c r="K6536">
        <v>1730709</v>
      </c>
      <c r="L6536">
        <v>19654357</v>
      </c>
      <c r="M6536">
        <v>0</v>
      </c>
      <c r="N6536">
        <v>-463189158</v>
      </c>
      <c r="O6536">
        <v>66658999</v>
      </c>
      <c r="P6536">
        <v>331609</v>
      </c>
      <c r="Q6536">
        <v>105494</v>
      </c>
      <c r="R6536">
        <v>193759</v>
      </c>
      <c r="S6536" s="1" t="s">
        <v>13089</v>
      </c>
      <c r="T6536" s="1" t="s">
        <v>13090</v>
      </c>
      <c r="U6536">
        <v>42417966694</v>
      </c>
    </row>
    <row r="6537" spans="1:21" x14ac:dyDescent="0.25">
      <c r="A6537">
        <v>32173</v>
      </c>
      <c r="B6537">
        <v>-518875832932</v>
      </c>
      <c r="C6537">
        <v>-518679712</v>
      </c>
      <c r="D6537">
        <v>-518630097</v>
      </c>
      <c r="E6537">
        <v>-518631041</v>
      </c>
      <c r="F6537">
        <v>-518642403</v>
      </c>
      <c r="G6537">
        <v>196121</v>
      </c>
      <c r="H6537">
        <v>245736</v>
      </c>
      <c r="I6537">
        <v>244792</v>
      </c>
      <c r="J6537">
        <v>23343</v>
      </c>
      <c r="K6537">
        <v>13847642</v>
      </c>
      <c r="L6537">
        <v>18164543</v>
      </c>
      <c r="M6537">
        <v>0</v>
      </c>
      <c r="N6537">
        <v>-207714326</v>
      </c>
      <c r="O6537">
        <v>39514318</v>
      </c>
      <c r="P6537">
        <v>153609</v>
      </c>
      <c r="Q6537">
        <v>42521</v>
      </c>
      <c r="R6537">
        <v>104424</v>
      </c>
      <c r="S6537" s="1" t="s">
        <v>13091</v>
      </c>
      <c r="T6537" s="1" t="s">
        <v>13092</v>
      </c>
      <c r="U6537">
        <v>15711027872</v>
      </c>
    </row>
    <row r="6538" spans="1:21" x14ac:dyDescent="0.25">
      <c r="A6538">
        <v>32174</v>
      </c>
      <c r="B6538">
        <v>-164956308988</v>
      </c>
      <c r="C6538">
        <v>-1649040424</v>
      </c>
      <c r="D6538">
        <v>-1648935033</v>
      </c>
      <c r="E6538">
        <v>-1648935977</v>
      </c>
      <c r="F6538">
        <v>-164897176</v>
      </c>
      <c r="G6538">
        <v>522665</v>
      </c>
      <c r="H6538">
        <v>628057</v>
      </c>
      <c r="I6538">
        <v>627113</v>
      </c>
      <c r="J6538">
        <v>59133</v>
      </c>
      <c r="K6538">
        <v>17068904</v>
      </c>
      <c r="L6538">
        <v>19815323</v>
      </c>
      <c r="M6538">
        <v>0</v>
      </c>
      <c r="N6538">
        <v>-553562688</v>
      </c>
      <c r="O6538">
        <v>72723136</v>
      </c>
      <c r="P6538">
        <v>393519</v>
      </c>
      <c r="Q6538">
        <v>132885</v>
      </c>
      <c r="R6538">
        <v>221816</v>
      </c>
      <c r="S6538" s="1" t="s">
        <v>13093</v>
      </c>
      <c r="T6538" s="1" t="s">
        <v>13094</v>
      </c>
      <c r="U6538">
        <v>4.7223084735199984E+16</v>
      </c>
    </row>
    <row r="6539" spans="1:21" x14ac:dyDescent="0.25">
      <c r="A6539">
        <v>32176</v>
      </c>
      <c r="B6539">
        <v>-161878387355</v>
      </c>
      <c r="C6539">
        <v>-1618371144</v>
      </c>
      <c r="D6539">
        <v>-1618281909</v>
      </c>
      <c r="E6539">
        <v>-1618282853</v>
      </c>
      <c r="F6539">
        <v>-1618312243</v>
      </c>
      <c r="G6539">
        <v>41273</v>
      </c>
      <c r="H6539">
        <v>501965</v>
      </c>
      <c r="I6539">
        <v>501021</v>
      </c>
      <c r="J6539">
        <v>47163</v>
      </c>
      <c r="K6539">
        <v>17052817</v>
      </c>
      <c r="L6539">
        <v>19773233</v>
      </c>
      <c r="M6539">
        <v>0</v>
      </c>
      <c r="N6539">
        <v>-437127973</v>
      </c>
      <c r="O6539">
        <v>62382418</v>
      </c>
      <c r="P6539">
        <v>314395</v>
      </c>
      <c r="Q6539">
        <v>116407</v>
      </c>
      <c r="R6539">
        <v>187812</v>
      </c>
      <c r="S6539" s="1" t="s">
        <v>13095</v>
      </c>
      <c r="T6539" s="1" t="s">
        <v>13096</v>
      </c>
      <c r="U6539">
        <v>45916416476</v>
      </c>
    </row>
    <row r="6540" spans="1:21" x14ac:dyDescent="0.25">
      <c r="A6540">
        <v>32178</v>
      </c>
      <c r="B6540">
        <v>-104223212193</v>
      </c>
      <c r="C6540">
        <v>-1041818227</v>
      </c>
      <c r="D6540">
        <v>-104174888</v>
      </c>
      <c r="E6540">
        <v>-1041749825</v>
      </c>
      <c r="F6540">
        <v>-1041770895</v>
      </c>
      <c r="G6540">
        <v>413895</v>
      </c>
      <c r="H6540">
        <v>483241</v>
      </c>
      <c r="I6540">
        <v>482297</v>
      </c>
      <c r="J6540">
        <v>461227</v>
      </c>
      <c r="K6540">
        <v>15865663</v>
      </c>
      <c r="L6540">
        <v>19269573</v>
      </c>
      <c r="M6540">
        <v>0</v>
      </c>
      <c r="N6540">
        <v>-438361908</v>
      </c>
      <c r="O6540">
        <v>50130058</v>
      </c>
      <c r="P6540">
        <v>302646</v>
      </c>
      <c r="Q6540">
        <v>87735</v>
      </c>
      <c r="R6540">
        <v>145953</v>
      </c>
      <c r="S6540" s="1" t="s">
        <v>13097</v>
      </c>
      <c r="T6540" s="1" t="s">
        <v>13098</v>
      </c>
      <c r="U6540">
        <v>328203844756</v>
      </c>
    </row>
    <row r="6541" spans="1:21" x14ac:dyDescent="0.25">
      <c r="A6541">
        <v>3218</v>
      </c>
      <c r="B6541">
        <v>-251237689709</v>
      </c>
      <c r="C6541">
        <v>-2511955575</v>
      </c>
      <c r="D6541">
        <v>-2511834734</v>
      </c>
      <c r="E6541">
        <v>-2511835678</v>
      </c>
      <c r="F6541">
        <v>-2511875536</v>
      </c>
      <c r="G6541">
        <v>421322</v>
      </c>
      <c r="H6541">
        <v>542163</v>
      </c>
      <c r="I6541">
        <v>541219</v>
      </c>
      <c r="J6541">
        <v>501361</v>
      </c>
      <c r="K6541">
        <v>18305055</v>
      </c>
      <c r="L6541">
        <v>20231277</v>
      </c>
      <c r="M6541">
        <v>0</v>
      </c>
      <c r="N6541">
        <v>-446228434</v>
      </c>
      <c r="O6541">
        <v>84770869</v>
      </c>
      <c r="P6541">
        <v>33962</v>
      </c>
      <c r="Q6541">
        <v>147155</v>
      </c>
      <c r="R6541">
        <v>254331</v>
      </c>
      <c r="S6541" s="1" t="s">
        <v>13099</v>
      </c>
      <c r="T6541" s="1" t="s">
        <v>13100</v>
      </c>
      <c r="U6541">
        <v>623139858896</v>
      </c>
    </row>
    <row r="6542" spans="1:21" x14ac:dyDescent="0.25">
      <c r="A6542">
        <v>32191</v>
      </c>
      <c r="B6542">
        <v>-135616462941</v>
      </c>
      <c r="C6542">
        <v>-1355975784</v>
      </c>
      <c r="D6542">
        <v>-1355912733</v>
      </c>
      <c r="E6542">
        <v>-1355913678</v>
      </c>
      <c r="F6542">
        <v>-1355930596</v>
      </c>
      <c r="G6542">
        <v>188845</v>
      </c>
      <c r="H6542">
        <v>251896</v>
      </c>
      <c r="I6542">
        <v>250952</v>
      </c>
      <c r="J6542">
        <v>234033</v>
      </c>
      <c r="K6542">
        <v>15385468</v>
      </c>
      <c r="L6542">
        <v>19120044</v>
      </c>
      <c r="M6542">
        <v>0</v>
      </c>
      <c r="N6542">
        <v>-200008727</v>
      </c>
      <c r="O6542">
        <v>47859424</v>
      </c>
      <c r="P6542">
        <v>157475</v>
      </c>
      <c r="Q6542">
        <v>64369</v>
      </c>
      <c r="R6542">
        <v>132702</v>
      </c>
      <c r="S6542" s="1" t="s">
        <v>13101</v>
      </c>
      <c r="T6542" s="1" t="s">
        <v>13102</v>
      </c>
      <c r="U6542">
        <v>2.9706440821200004E+16</v>
      </c>
    </row>
    <row r="6543" spans="1:21" x14ac:dyDescent="0.25">
      <c r="A6543">
        <v>32195</v>
      </c>
      <c r="B6543">
        <v>-140635934731</v>
      </c>
      <c r="C6543">
        <v>-1405972509</v>
      </c>
      <c r="D6543">
        <v>-1405879327</v>
      </c>
      <c r="E6543">
        <v>-1405880271</v>
      </c>
      <c r="F6543">
        <v>-1405908579</v>
      </c>
      <c r="G6543">
        <v>386839</v>
      </c>
      <c r="H6543">
        <v>480021</v>
      </c>
      <c r="I6543">
        <v>479077</v>
      </c>
      <c r="J6543">
        <v>450768</v>
      </c>
      <c r="K6543">
        <v>17101977</v>
      </c>
      <c r="L6543">
        <v>19640185</v>
      </c>
      <c r="M6543">
        <v>0</v>
      </c>
      <c r="N6543">
        <v>-409706405</v>
      </c>
      <c r="O6543">
        <v>67708795</v>
      </c>
      <c r="P6543">
        <v>300625</v>
      </c>
      <c r="Q6543">
        <v>10637</v>
      </c>
      <c r="R6543">
        <v>196118</v>
      </c>
      <c r="S6543" s="1" t="s">
        <v>13103</v>
      </c>
      <c r="T6543" s="1" t="s">
        <v>13104</v>
      </c>
      <c r="U6543">
        <v>4201909886280001</v>
      </c>
    </row>
    <row r="6544" spans="1:21" x14ac:dyDescent="0.25">
      <c r="A6544">
        <v>32198</v>
      </c>
      <c r="B6544">
        <v>-303736749537</v>
      </c>
      <c r="C6544">
        <v>-303645197</v>
      </c>
      <c r="D6544">
        <v>-303606595</v>
      </c>
      <c r="E6544">
        <v>-303607539</v>
      </c>
      <c r="F6544">
        <v>-303614565</v>
      </c>
      <c r="G6544">
        <v>91552</v>
      </c>
      <c r="H6544">
        <v>130155</v>
      </c>
      <c r="I6544">
        <v>129211</v>
      </c>
      <c r="J6544">
        <v>122184</v>
      </c>
      <c r="K6544">
        <v>11891073</v>
      </c>
      <c r="L6544">
        <v>17296211</v>
      </c>
      <c r="M6544">
        <v>0</v>
      </c>
      <c r="N6544">
        <v>-96964379</v>
      </c>
      <c r="O6544">
        <v>32442918</v>
      </c>
      <c r="P6544">
        <v>81081</v>
      </c>
      <c r="Q6544">
        <v>25188</v>
      </c>
      <c r="R6544">
        <v>81246</v>
      </c>
      <c r="S6544" s="1" t="s">
        <v>13105</v>
      </c>
      <c r="T6544" s="1" t="s">
        <v>13106</v>
      </c>
      <c r="U6544">
        <v>8806366287600001</v>
      </c>
    </row>
    <row r="6545" spans="1:21" x14ac:dyDescent="0.25">
      <c r="A6545">
        <v>32200</v>
      </c>
      <c r="B6545">
        <v>-112619890313</v>
      </c>
      <c r="C6545">
        <v>-1126070939</v>
      </c>
      <c r="D6545">
        <v>-1126016208</v>
      </c>
      <c r="E6545">
        <v>-1126017152</v>
      </c>
      <c r="F6545">
        <v>-1126030311</v>
      </c>
      <c r="G6545">
        <v>127965</v>
      </c>
      <c r="H6545">
        <v>182695</v>
      </c>
      <c r="I6545">
        <v>181751</v>
      </c>
      <c r="J6545">
        <v>168592</v>
      </c>
      <c r="K6545">
        <v>1485178</v>
      </c>
      <c r="L6545">
        <v>187034</v>
      </c>
      <c r="M6545">
        <v>0</v>
      </c>
      <c r="N6545">
        <v>-135529194</v>
      </c>
      <c r="O6545">
        <v>43028853</v>
      </c>
      <c r="P6545">
        <v>11405</v>
      </c>
      <c r="Q6545">
        <v>49054</v>
      </c>
      <c r="R6545">
        <v>11519</v>
      </c>
      <c r="S6545" s="1" t="s">
        <v>13107</v>
      </c>
      <c r="T6545" s="1" t="s">
        <v>13108</v>
      </c>
      <c r="U6545">
        <v>225019270796</v>
      </c>
    </row>
    <row r="6546" spans="1:21" x14ac:dyDescent="0.25">
      <c r="A6546">
        <v>32201</v>
      </c>
      <c r="B6546">
        <v>-698320396336</v>
      </c>
      <c r="C6546">
        <v>-698253816</v>
      </c>
      <c r="D6546">
        <v>-698205755</v>
      </c>
      <c r="E6546">
        <v>-698206699</v>
      </c>
      <c r="F6546">
        <v>-698216428</v>
      </c>
      <c r="G6546">
        <v>6658</v>
      </c>
      <c r="H6546">
        <v>114641</v>
      </c>
      <c r="I6546">
        <v>113697</v>
      </c>
      <c r="J6546">
        <v>103968</v>
      </c>
      <c r="K6546">
        <v>13969097</v>
      </c>
      <c r="L6546">
        <v>1832651</v>
      </c>
      <c r="M6546">
        <v>0</v>
      </c>
      <c r="N6546">
        <v>-70516222</v>
      </c>
      <c r="O6546">
        <v>39597943</v>
      </c>
      <c r="P6546">
        <v>71346</v>
      </c>
      <c r="Q6546">
        <v>35527</v>
      </c>
      <c r="R6546">
        <v>101153</v>
      </c>
      <c r="S6546" s="1" t="s">
        <v>13109</v>
      </c>
      <c r="T6546" s="1" t="s">
        <v>13110</v>
      </c>
      <c r="U6546">
        <v>175024498408</v>
      </c>
    </row>
    <row r="6547" spans="1:21" x14ac:dyDescent="0.25">
      <c r="A6547">
        <v>32208</v>
      </c>
      <c r="B6547">
        <v>-184656609122</v>
      </c>
      <c r="C6547">
        <v>-184601547</v>
      </c>
      <c r="D6547">
        <v>-1845900918</v>
      </c>
      <c r="E6547">
        <v>-1845901863</v>
      </c>
      <c r="F6547">
        <v>-1845940372</v>
      </c>
      <c r="G6547">
        <v>550622</v>
      </c>
      <c r="H6547">
        <v>665173</v>
      </c>
      <c r="I6547">
        <v>664229</v>
      </c>
      <c r="J6547">
        <v>625719</v>
      </c>
      <c r="K6547">
        <v>17954243</v>
      </c>
      <c r="L6547">
        <v>20042006</v>
      </c>
      <c r="M6547">
        <v>0</v>
      </c>
      <c r="N6547">
        <v>-583171361</v>
      </c>
      <c r="O6547">
        <v>79536798</v>
      </c>
      <c r="P6547">
        <v>41681</v>
      </c>
      <c r="Q6547">
        <v>146681</v>
      </c>
      <c r="R6547">
        <v>241094</v>
      </c>
      <c r="S6547" s="1" t="s">
        <v>13111</v>
      </c>
      <c r="T6547" s="1" t="s">
        <v>13112</v>
      </c>
      <c r="U6547">
        <v>54926996722</v>
      </c>
    </row>
    <row r="6548" spans="1:21" x14ac:dyDescent="0.25">
      <c r="A6548">
        <v>32209</v>
      </c>
      <c r="B6548">
        <v>-889337923965</v>
      </c>
      <c r="C6548">
        <v>-88918022</v>
      </c>
      <c r="D6548">
        <v>-8891215</v>
      </c>
      <c r="E6548">
        <v>-889122444</v>
      </c>
      <c r="F6548">
        <v>-889137264</v>
      </c>
      <c r="G6548">
        <v>157704</v>
      </c>
      <c r="H6548">
        <v>216424</v>
      </c>
      <c r="I6548">
        <v>21548</v>
      </c>
      <c r="J6548">
        <v>20066</v>
      </c>
      <c r="K6548">
        <v>15023261</v>
      </c>
      <c r="L6548">
        <v>18843564</v>
      </c>
      <c r="M6548">
        <v>0</v>
      </c>
      <c r="N6548">
        <v>-16702668</v>
      </c>
      <c r="O6548">
        <v>45494793</v>
      </c>
      <c r="P6548">
        <v>135216</v>
      </c>
      <c r="Q6548">
        <v>56225</v>
      </c>
      <c r="R6548">
        <v>123587</v>
      </c>
      <c r="S6548" s="1" t="s">
        <v>13113</v>
      </c>
      <c r="T6548" s="1" t="s">
        <v>13114</v>
      </c>
      <c r="U6548">
        <v>247059305768</v>
      </c>
    </row>
    <row r="6549" spans="1:21" x14ac:dyDescent="0.25">
      <c r="A6549">
        <v>32212</v>
      </c>
      <c r="B6549">
        <v>-207865074677</v>
      </c>
      <c r="C6549">
        <v>-207839814</v>
      </c>
      <c r="D6549">
        <v>-207808081</v>
      </c>
      <c r="E6549">
        <v>-207809025</v>
      </c>
      <c r="F6549">
        <v>-207813413</v>
      </c>
      <c r="G6549">
        <v>25261</v>
      </c>
      <c r="H6549">
        <v>56994</v>
      </c>
      <c r="I6549">
        <v>56049</v>
      </c>
      <c r="J6549">
        <v>51662</v>
      </c>
      <c r="K6549">
        <v>10387575</v>
      </c>
      <c r="L6549">
        <v>16644263</v>
      </c>
      <c r="M6549">
        <v>0</v>
      </c>
      <c r="N6549">
        <v>-26754133</v>
      </c>
      <c r="O6549">
        <v>2796185</v>
      </c>
      <c r="P6549">
        <v>35172</v>
      </c>
      <c r="Q6549">
        <v>13496</v>
      </c>
      <c r="R6549">
        <v>66787</v>
      </c>
      <c r="S6549" s="1" t="s">
        <v>13115</v>
      </c>
      <c r="T6549" s="1" t="s">
        <v>13116</v>
      </c>
      <c r="U6549">
        <v>5702146371600001</v>
      </c>
    </row>
    <row r="6550" spans="1:21" x14ac:dyDescent="0.25">
      <c r="A6550">
        <v>32217</v>
      </c>
      <c r="B6550">
        <v>-956561014532</v>
      </c>
      <c r="C6550">
        <v>-956267349</v>
      </c>
      <c r="D6550">
        <v>-956192533</v>
      </c>
      <c r="E6550">
        <v>-956193478</v>
      </c>
      <c r="F6550">
        <v>-95621386</v>
      </c>
      <c r="G6550">
        <v>293666</v>
      </c>
      <c r="H6550">
        <v>368481</v>
      </c>
      <c r="I6550">
        <v>367537</v>
      </c>
      <c r="J6550">
        <v>347154</v>
      </c>
      <c r="K6550">
        <v>15978057</v>
      </c>
      <c r="L6550">
        <v>19074329</v>
      </c>
      <c r="M6550">
        <v>0</v>
      </c>
      <c r="N6550">
        <v>-311025916</v>
      </c>
      <c r="O6550">
        <v>5665031</v>
      </c>
      <c r="P6550">
        <v>230633</v>
      </c>
      <c r="Q6550">
        <v>75372</v>
      </c>
      <c r="R6550">
        <v>157462</v>
      </c>
      <c r="S6550" s="1" t="s">
        <v>13117</v>
      </c>
      <c r="T6550" s="1" t="s">
        <v>13118</v>
      </c>
      <c r="U6550">
        <v>2881473925</v>
      </c>
    </row>
    <row r="6551" spans="1:21" x14ac:dyDescent="0.25">
      <c r="A6551">
        <v>32219</v>
      </c>
      <c r="B6551">
        <v>-151058564363</v>
      </c>
      <c r="C6551">
        <v>-1510177063</v>
      </c>
      <c r="D6551">
        <v>-1510087493</v>
      </c>
      <c r="E6551">
        <v>-1510088437</v>
      </c>
      <c r="F6551">
        <v>-1510115579</v>
      </c>
      <c r="G6551">
        <v>40858</v>
      </c>
      <c r="H6551">
        <v>498151</v>
      </c>
      <c r="I6551">
        <v>497207</v>
      </c>
      <c r="J6551">
        <v>470065</v>
      </c>
      <c r="K6551">
        <v>17335507</v>
      </c>
      <c r="L6551">
        <v>19709917</v>
      </c>
      <c r="M6551">
        <v>0</v>
      </c>
      <c r="N6551">
        <v>-432733535</v>
      </c>
      <c r="O6551">
        <v>65118727</v>
      </c>
      <c r="P6551">
        <v>312002</v>
      </c>
      <c r="Q6551">
        <v>105688</v>
      </c>
      <c r="R6551">
        <v>188517</v>
      </c>
      <c r="S6551" s="1" t="s">
        <v>13119</v>
      </c>
      <c r="T6551" s="1" t="s">
        <v>13120</v>
      </c>
      <c r="U6551">
        <v>4401859835</v>
      </c>
    </row>
    <row r="6552" spans="1:21" x14ac:dyDescent="0.25">
      <c r="A6552">
        <v>32220</v>
      </c>
      <c r="B6552">
        <v>-108565103387</v>
      </c>
      <c r="C6552">
        <v>-1085357608</v>
      </c>
      <c r="D6552">
        <v>-1085285055</v>
      </c>
      <c r="E6552">
        <v>-1085285999</v>
      </c>
      <c r="F6552">
        <v>-1085306428</v>
      </c>
      <c r="G6552">
        <v>293426</v>
      </c>
      <c r="H6552">
        <v>365979</v>
      </c>
      <c r="I6552">
        <v>365035</v>
      </c>
      <c r="J6552">
        <v>344606</v>
      </c>
      <c r="K6552">
        <v>16206748</v>
      </c>
      <c r="L6552">
        <v>19218124</v>
      </c>
      <c r="M6552">
        <v>0</v>
      </c>
      <c r="N6552">
        <v>-310771754</v>
      </c>
      <c r="O6552">
        <v>54205512</v>
      </c>
      <c r="P6552">
        <v>229063</v>
      </c>
      <c r="Q6552">
        <v>78706</v>
      </c>
      <c r="R6552">
        <v>1527</v>
      </c>
      <c r="S6552" s="1" t="s">
        <v>13121</v>
      </c>
      <c r="T6552" s="1" t="s">
        <v>13122</v>
      </c>
      <c r="U6552">
        <v>317137556088</v>
      </c>
    </row>
    <row r="6553" spans="1:21" x14ac:dyDescent="0.25">
      <c r="A6553">
        <v>32229</v>
      </c>
      <c r="B6553">
        <v>-188997302245</v>
      </c>
      <c r="C6553">
        <v>-1889554244</v>
      </c>
      <c r="D6553">
        <v>-1889470759</v>
      </c>
      <c r="E6553">
        <v>-1889471704</v>
      </c>
      <c r="F6553">
        <v>-1889499316</v>
      </c>
      <c r="G6553">
        <v>418779</v>
      </c>
      <c r="H6553">
        <v>502263</v>
      </c>
      <c r="I6553">
        <v>501319</v>
      </c>
      <c r="J6553">
        <v>473706</v>
      </c>
      <c r="K6553">
        <v>16572946</v>
      </c>
      <c r="L6553">
        <v>1972337</v>
      </c>
      <c r="M6553">
        <v>0</v>
      </c>
      <c r="N6553">
        <v>-44353456</v>
      </c>
      <c r="O6553">
        <v>58174929</v>
      </c>
      <c r="P6553">
        <v>314582</v>
      </c>
      <c r="Q6553">
        <v>111097</v>
      </c>
      <c r="R6553">
        <v>175708</v>
      </c>
      <c r="S6553" s="1" t="s">
        <v>13123</v>
      </c>
      <c r="T6553" s="1" t="s">
        <v>13124</v>
      </c>
      <c r="U6553">
        <v>444151508084</v>
      </c>
    </row>
    <row r="6554" spans="1:21" x14ac:dyDescent="0.25">
      <c r="A6554">
        <v>3223</v>
      </c>
      <c r="B6554">
        <v>-150561184929</v>
      </c>
      <c r="C6554">
        <v>-1505180192</v>
      </c>
      <c r="D6554">
        <v>-1505095543</v>
      </c>
      <c r="E6554">
        <v>-1505096487</v>
      </c>
      <c r="F6554">
        <v>-1505124219</v>
      </c>
      <c r="G6554">
        <v>431657</v>
      </c>
      <c r="H6554">
        <v>516307</v>
      </c>
      <c r="I6554">
        <v>515363</v>
      </c>
      <c r="J6554">
        <v>487631</v>
      </c>
      <c r="K6554">
        <v>16693766</v>
      </c>
      <c r="L6554">
        <v>19661433</v>
      </c>
      <c r="M6554">
        <v>0</v>
      </c>
      <c r="N6554">
        <v>-457174047</v>
      </c>
      <c r="O6554">
        <v>59282869</v>
      </c>
      <c r="P6554">
        <v>323395</v>
      </c>
      <c r="Q6554">
        <v>110585</v>
      </c>
      <c r="R6554">
        <v>178161</v>
      </c>
      <c r="S6554" s="1" t="s">
        <v>13125</v>
      </c>
      <c r="T6554" s="1" t="s">
        <v>13126</v>
      </c>
      <c r="U6554">
        <v>4261853950559999</v>
      </c>
    </row>
    <row r="6555" spans="1:21" x14ac:dyDescent="0.25">
      <c r="A6555">
        <v>32230</v>
      </c>
      <c r="B6555">
        <v>-188998119298</v>
      </c>
      <c r="C6555">
        <v>-1889562853</v>
      </c>
      <c r="D6555">
        <v>-1889479015</v>
      </c>
      <c r="E6555">
        <v>-188947996</v>
      </c>
      <c r="F6555">
        <v>-1889507498</v>
      </c>
      <c r="G6555">
        <v>41834</v>
      </c>
      <c r="H6555">
        <v>502177</v>
      </c>
      <c r="I6555">
        <v>501233</v>
      </c>
      <c r="J6555">
        <v>473695</v>
      </c>
      <c r="K6555">
        <v>16648806</v>
      </c>
      <c r="L6555">
        <v>1972337</v>
      </c>
      <c r="M6555">
        <v>0</v>
      </c>
      <c r="N6555">
        <v>-443069746</v>
      </c>
      <c r="O6555">
        <v>58627277</v>
      </c>
      <c r="P6555">
        <v>314529</v>
      </c>
      <c r="Q6555">
        <v>110175</v>
      </c>
      <c r="R6555">
        <v>176451</v>
      </c>
      <c r="S6555" s="1" t="s">
        <v>13127</v>
      </c>
      <c r="T6555" s="1" t="s">
        <v>13128</v>
      </c>
      <c r="U6555">
        <v>444151508084</v>
      </c>
    </row>
    <row r="6556" spans="1:21" x14ac:dyDescent="0.25">
      <c r="A6556">
        <v>32235</v>
      </c>
      <c r="B6556">
        <v>-134966696947</v>
      </c>
      <c r="C6556">
        <v>-1349386329</v>
      </c>
      <c r="D6556">
        <v>-13493049</v>
      </c>
      <c r="E6556">
        <v>-1349305845</v>
      </c>
      <c r="F6556">
        <v>-1349328361</v>
      </c>
      <c r="G6556">
        <v>280641</v>
      </c>
      <c r="H6556">
        <v>362069</v>
      </c>
      <c r="I6556">
        <v>361125</v>
      </c>
      <c r="J6556">
        <v>338608</v>
      </c>
      <c r="K6556">
        <v>16459621</v>
      </c>
      <c r="L6556">
        <v>1919423</v>
      </c>
      <c r="M6556">
        <v>0</v>
      </c>
      <c r="N6556">
        <v>-29723064</v>
      </c>
      <c r="O6556">
        <v>61394532</v>
      </c>
      <c r="P6556">
        <v>226609</v>
      </c>
      <c r="Q6556">
        <v>80413</v>
      </c>
      <c r="R6556">
        <v>171381</v>
      </c>
      <c r="S6556" s="1" t="s">
        <v>13129</v>
      </c>
      <c r="T6556" s="1" t="s">
        <v>13130</v>
      </c>
      <c r="U6556">
        <v>3.1212561149999992E+16</v>
      </c>
    </row>
    <row r="6557" spans="1:21" x14ac:dyDescent="0.25">
      <c r="A6557">
        <v>32236</v>
      </c>
      <c r="B6557">
        <v>-154129512956</v>
      </c>
      <c r="C6557">
        <v>-1540832607</v>
      </c>
      <c r="D6557">
        <v>-1540729036</v>
      </c>
      <c r="E6557">
        <v>-1540729981</v>
      </c>
      <c r="F6557">
        <v>-1540762912</v>
      </c>
      <c r="G6557">
        <v>462522</v>
      </c>
      <c r="H6557">
        <v>566093</v>
      </c>
      <c r="I6557">
        <v>565149</v>
      </c>
      <c r="J6557">
        <v>532218</v>
      </c>
      <c r="K6557">
        <v>17629546</v>
      </c>
      <c r="L6557">
        <v>19812167</v>
      </c>
      <c r="M6557">
        <v>0</v>
      </c>
      <c r="N6557">
        <v>-489864245</v>
      </c>
      <c r="O6557">
        <v>73815501</v>
      </c>
      <c r="P6557">
        <v>354636</v>
      </c>
      <c r="Q6557">
        <v>124346</v>
      </c>
      <c r="R6557">
        <v>217983</v>
      </c>
      <c r="S6557" s="1" t="s">
        <v>13131</v>
      </c>
      <c r="T6557" s="1" t="s">
        <v>13132</v>
      </c>
      <c r="U6557">
        <v>4712382731680001</v>
      </c>
    </row>
    <row r="6558" spans="1:21" x14ac:dyDescent="0.25">
      <c r="A6558">
        <v>32241</v>
      </c>
      <c r="B6558">
        <v>-21841794943</v>
      </c>
      <c r="C6558">
        <v>-2183596969</v>
      </c>
      <c r="D6558">
        <v>-2183481635</v>
      </c>
      <c r="E6558">
        <v>-2183482579</v>
      </c>
      <c r="F6558">
        <v>-2183521684</v>
      </c>
      <c r="G6558">
        <v>582525</v>
      </c>
      <c r="H6558">
        <v>69786</v>
      </c>
      <c r="I6558">
        <v>696915</v>
      </c>
      <c r="J6558">
        <v>65781</v>
      </c>
      <c r="K6558">
        <v>18224141</v>
      </c>
      <c r="L6558">
        <v>20132017</v>
      </c>
      <c r="M6558">
        <v>0</v>
      </c>
      <c r="N6558">
        <v>-616960946</v>
      </c>
      <c r="O6558">
        <v>7973557</v>
      </c>
      <c r="P6558">
        <v>437321</v>
      </c>
      <c r="Q6558">
        <v>153182</v>
      </c>
      <c r="R6558">
        <v>242742</v>
      </c>
      <c r="S6558" s="1" t="s">
        <v>13133</v>
      </c>
      <c r="T6558" s="1" t="s">
        <v>13134</v>
      </c>
      <c r="U6558">
        <v>5832392442839998</v>
      </c>
    </row>
    <row r="6559" spans="1:21" x14ac:dyDescent="0.25">
      <c r="A6559">
        <v>32244</v>
      </c>
      <c r="B6559">
        <v>-148892021055</v>
      </c>
      <c r="C6559">
        <v>-1488675483</v>
      </c>
      <c r="D6559">
        <v>-1488602292</v>
      </c>
      <c r="E6559">
        <v>-1488603236</v>
      </c>
      <c r="F6559">
        <v>-1488623995</v>
      </c>
      <c r="G6559">
        <v>244727</v>
      </c>
      <c r="H6559">
        <v>317918</v>
      </c>
      <c r="I6559">
        <v>316974</v>
      </c>
      <c r="J6559">
        <v>296215</v>
      </c>
      <c r="K6559">
        <v>16109065</v>
      </c>
      <c r="L6559">
        <v>19296156</v>
      </c>
      <c r="M6559">
        <v>0</v>
      </c>
      <c r="N6559">
        <v>-259194292</v>
      </c>
      <c r="O6559">
        <v>54531568</v>
      </c>
      <c r="P6559">
        <v>198904</v>
      </c>
      <c r="Q6559">
        <v>78143</v>
      </c>
      <c r="R6559">
        <v>154043</v>
      </c>
      <c r="S6559" s="1" t="s">
        <v>13135</v>
      </c>
      <c r="T6559" s="1" t="s">
        <v>13136</v>
      </c>
      <c r="U6559">
        <v>33407203464</v>
      </c>
    </row>
    <row r="6560" spans="1:21" x14ac:dyDescent="0.25">
      <c r="A6560">
        <v>32250</v>
      </c>
      <c r="B6560">
        <v>-133639881142</v>
      </c>
      <c r="C6560">
        <v>-1336099334</v>
      </c>
      <c r="D6560">
        <v>-1336018705</v>
      </c>
      <c r="E6560">
        <v>-1336019649</v>
      </c>
      <c r="F6560">
        <v>-1336044106</v>
      </c>
      <c r="G6560">
        <v>299477</v>
      </c>
      <c r="H6560">
        <v>380106</v>
      </c>
      <c r="I6560">
        <v>379162</v>
      </c>
      <c r="J6560">
        <v>354705</v>
      </c>
      <c r="K6560">
        <v>16341357</v>
      </c>
      <c r="L6560">
        <v>19470002</v>
      </c>
      <c r="M6560">
        <v>0</v>
      </c>
      <c r="N6560">
        <v>-317180948</v>
      </c>
      <c r="O6560">
        <v>5849256</v>
      </c>
      <c r="P6560">
        <v>237928</v>
      </c>
      <c r="Q6560">
        <v>92332</v>
      </c>
      <c r="R6560">
        <v>169697</v>
      </c>
      <c r="S6560" s="1" t="s">
        <v>13137</v>
      </c>
      <c r="T6560" s="1" t="s">
        <v>13138</v>
      </c>
      <c r="U6560">
        <v>375123048896</v>
      </c>
    </row>
    <row r="6561" spans="1:21" x14ac:dyDescent="0.25">
      <c r="A6561">
        <v>32251</v>
      </c>
      <c r="B6561">
        <v>-157599622608</v>
      </c>
      <c r="C6561">
        <v>-1575586021</v>
      </c>
      <c r="D6561">
        <v>-1575479729</v>
      </c>
      <c r="E6561">
        <v>-1575480674</v>
      </c>
      <c r="F6561">
        <v>-157551394</v>
      </c>
      <c r="G6561">
        <v>410205</v>
      </c>
      <c r="H6561">
        <v>516497</v>
      </c>
      <c r="I6561">
        <v>515552</v>
      </c>
      <c r="J6561">
        <v>482286</v>
      </c>
      <c r="K6561">
        <v>17485607</v>
      </c>
      <c r="L6561">
        <v>19812051</v>
      </c>
      <c r="M6561">
        <v>0</v>
      </c>
      <c r="N6561">
        <v>-434453842</v>
      </c>
      <c r="O6561">
        <v>76342761</v>
      </c>
      <c r="P6561">
        <v>323514</v>
      </c>
      <c r="Q6561">
        <v>121128</v>
      </c>
      <c r="R6561">
        <v>22371</v>
      </c>
      <c r="S6561" s="1" t="s">
        <v>13139</v>
      </c>
      <c r="T6561" s="1" t="s">
        <v>13140</v>
      </c>
      <c r="U6561">
        <v>4.7120188766000008E+16</v>
      </c>
    </row>
    <row r="6562" spans="1:21" x14ac:dyDescent="0.25">
      <c r="A6562">
        <v>3226</v>
      </c>
      <c r="B6562">
        <v>-182726057934</v>
      </c>
      <c r="C6562">
        <v>-1826702924</v>
      </c>
      <c r="D6562">
        <v>-1826594392</v>
      </c>
      <c r="E6562">
        <v>-1826595336</v>
      </c>
      <c r="F6562">
        <v>-1826632602</v>
      </c>
      <c r="G6562">
        <v>557655</v>
      </c>
      <c r="H6562">
        <v>666188</v>
      </c>
      <c r="I6562">
        <v>665244</v>
      </c>
      <c r="J6562">
        <v>627978</v>
      </c>
      <c r="K6562">
        <v>17569658</v>
      </c>
      <c r="L6562">
        <v>19972052</v>
      </c>
      <c r="M6562">
        <v>0</v>
      </c>
      <c r="N6562">
        <v>-59062061</v>
      </c>
      <c r="O6562">
        <v>7447962</v>
      </c>
      <c r="P6562">
        <v>417447</v>
      </c>
      <c r="Q6562">
        <v>142263</v>
      </c>
      <c r="R6562">
        <v>228426</v>
      </c>
      <c r="S6562" s="1" t="s">
        <v>13141</v>
      </c>
      <c r="T6562" s="1" t="s">
        <v>13142</v>
      </c>
      <c r="U6562">
        <v>5242421609839998</v>
      </c>
    </row>
    <row r="6563" spans="1:21" x14ac:dyDescent="0.25">
      <c r="A6563">
        <v>32263</v>
      </c>
      <c r="B6563">
        <v>-158854875708</v>
      </c>
      <c r="C6563">
        <v>-1588241</v>
      </c>
      <c r="D6563">
        <v>-1588159815</v>
      </c>
      <c r="E6563">
        <v>-1588160759</v>
      </c>
      <c r="F6563">
        <v>-1588185381</v>
      </c>
      <c r="G6563">
        <v>307757</v>
      </c>
      <c r="H6563">
        <v>388942</v>
      </c>
      <c r="I6563">
        <v>387998</v>
      </c>
      <c r="J6563">
        <v>363376</v>
      </c>
      <c r="K6563">
        <v>16076575</v>
      </c>
      <c r="L6563">
        <v>1942939</v>
      </c>
      <c r="M6563">
        <v>0</v>
      </c>
      <c r="N6563">
        <v>-325949559</v>
      </c>
      <c r="O6563">
        <v>58907615</v>
      </c>
      <c r="P6563">
        <v>243472</v>
      </c>
      <c r="Q6563">
        <v>90258</v>
      </c>
      <c r="R6563">
        <v>170869</v>
      </c>
      <c r="S6563" s="1" t="s">
        <v>13143</v>
      </c>
      <c r="T6563" s="1" t="s">
        <v>13144</v>
      </c>
      <c r="U6563">
        <v>36510300042</v>
      </c>
    </row>
    <row r="6564" spans="1:21" x14ac:dyDescent="0.25">
      <c r="A6564">
        <v>32267</v>
      </c>
      <c r="B6564">
        <v>-101836454418</v>
      </c>
      <c r="C6564">
        <v>-1018093115</v>
      </c>
      <c r="D6564">
        <v>-101802093</v>
      </c>
      <c r="E6564">
        <v>-1018021874</v>
      </c>
      <c r="F6564">
        <v>-1018041804</v>
      </c>
      <c r="G6564">
        <v>271429</v>
      </c>
      <c r="H6564">
        <v>343615</v>
      </c>
      <c r="I6564">
        <v>34267</v>
      </c>
      <c r="J6564">
        <v>32274</v>
      </c>
      <c r="K6564">
        <v>16097348</v>
      </c>
      <c r="L6564">
        <v>19174916</v>
      </c>
      <c r="M6564">
        <v>0</v>
      </c>
      <c r="N6564">
        <v>-287474589</v>
      </c>
      <c r="O6564">
        <v>54344037</v>
      </c>
      <c r="P6564">
        <v>215029</v>
      </c>
      <c r="Q6564">
        <v>76185</v>
      </c>
      <c r="R6564">
        <v>151927</v>
      </c>
      <c r="S6564" s="1" t="s">
        <v>13145</v>
      </c>
      <c r="T6564" s="1" t="s">
        <v>13146</v>
      </c>
      <c r="U6564">
        <v>308132491384</v>
      </c>
    </row>
    <row r="6565" spans="1:21" x14ac:dyDescent="0.25">
      <c r="A6565">
        <v>3227</v>
      </c>
      <c r="B6565">
        <v>-146602657847</v>
      </c>
      <c r="C6565">
        <v>-1465666475</v>
      </c>
      <c r="D6565">
        <v>-1465580926</v>
      </c>
      <c r="E6565">
        <v>-146558187</v>
      </c>
      <c r="F6565">
        <v>-1465608293</v>
      </c>
      <c r="G6565">
        <v>360103</v>
      </c>
      <c r="H6565">
        <v>445652</v>
      </c>
      <c r="I6565">
        <v>444708</v>
      </c>
      <c r="J6565">
        <v>418286</v>
      </c>
      <c r="K6565">
        <v>16953396</v>
      </c>
      <c r="L6565">
        <v>19650686</v>
      </c>
      <c r="M6565">
        <v>0</v>
      </c>
      <c r="N6565">
        <v>-381390699</v>
      </c>
      <c r="O6565">
        <v>61621759</v>
      </c>
      <c r="P6565">
        <v>279059</v>
      </c>
      <c r="Q6565">
        <v>102502</v>
      </c>
      <c r="R6565">
        <v>180053</v>
      </c>
      <c r="S6565" s="1" t="s">
        <v>13147</v>
      </c>
      <c r="T6565" s="1" t="s">
        <v>13148</v>
      </c>
      <c r="U6565">
        <v>423143035392</v>
      </c>
    </row>
    <row r="6566" spans="1:21" x14ac:dyDescent="0.25">
      <c r="A6566">
        <v>32270</v>
      </c>
      <c r="B6566">
        <v>-732028593882</v>
      </c>
      <c r="C6566">
        <v>-731909016</v>
      </c>
      <c r="D6566">
        <v>-731858444</v>
      </c>
      <c r="E6566">
        <v>-731859388</v>
      </c>
      <c r="F6566">
        <v>-731871155</v>
      </c>
      <c r="G6566">
        <v>119577</v>
      </c>
      <c r="H6566">
        <v>17015</v>
      </c>
      <c r="I6566">
        <v>169206</v>
      </c>
      <c r="J6566">
        <v>157439</v>
      </c>
      <c r="K6566">
        <v>1437122</v>
      </c>
      <c r="L6566">
        <v>18504344</v>
      </c>
      <c r="M6566">
        <v>0</v>
      </c>
      <c r="N6566">
        <v>-126646201</v>
      </c>
      <c r="O6566">
        <v>40099376</v>
      </c>
      <c r="P6566">
        <v>106178</v>
      </c>
      <c r="Q6566">
        <v>45012</v>
      </c>
      <c r="R6566">
        <v>106439</v>
      </c>
      <c r="S6566" s="1" t="s">
        <v>13149</v>
      </c>
      <c r="T6566" s="1" t="s">
        <v>13150</v>
      </c>
      <c r="U6566">
        <v>197054889084</v>
      </c>
    </row>
    <row r="6567" spans="1:21" x14ac:dyDescent="0.25">
      <c r="A6567">
        <v>32286</v>
      </c>
      <c r="B6567">
        <v>-153155801292</v>
      </c>
      <c r="C6567">
        <v>-1531230646</v>
      </c>
      <c r="D6567">
        <v>-1531154185</v>
      </c>
      <c r="E6567">
        <v>-1531155129</v>
      </c>
      <c r="F6567">
        <v>-1531177112</v>
      </c>
      <c r="G6567">
        <v>327367</v>
      </c>
      <c r="H6567">
        <v>403828</v>
      </c>
      <c r="I6567">
        <v>402884</v>
      </c>
      <c r="J6567">
        <v>380901</v>
      </c>
      <c r="K6567">
        <v>16605522</v>
      </c>
      <c r="L6567">
        <v>19408794</v>
      </c>
      <c r="M6567">
        <v>0</v>
      </c>
      <c r="N6567">
        <v>-34671924</v>
      </c>
      <c r="O6567">
        <v>56698922</v>
      </c>
      <c r="P6567">
        <v>252813</v>
      </c>
      <c r="Q6567">
        <v>85947</v>
      </c>
      <c r="R6567">
        <v>160925</v>
      </c>
      <c r="S6567" s="1" t="s">
        <v>13151</v>
      </c>
      <c r="T6567" s="1" t="s">
        <v>13152</v>
      </c>
      <c r="U6567">
        <v>360124070212</v>
      </c>
    </row>
    <row r="6568" spans="1:21" x14ac:dyDescent="0.25">
      <c r="A6568">
        <v>32287</v>
      </c>
      <c r="B6568">
        <v>-158853961397</v>
      </c>
      <c r="C6568">
        <v>-158823251</v>
      </c>
      <c r="D6568">
        <v>-1588151056</v>
      </c>
      <c r="E6568">
        <v>-1588152</v>
      </c>
      <c r="F6568">
        <v>-1588176966</v>
      </c>
      <c r="G6568">
        <v>307104</v>
      </c>
      <c r="H6568">
        <v>388558</v>
      </c>
      <c r="I6568">
        <v>387614</v>
      </c>
      <c r="J6568">
        <v>362648</v>
      </c>
      <c r="K6568">
        <v>16166401</v>
      </c>
      <c r="L6568">
        <v>1942939</v>
      </c>
      <c r="M6568">
        <v>0</v>
      </c>
      <c r="N6568">
        <v>-325258834</v>
      </c>
      <c r="O6568">
        <v>58826829</v>
      </c>
      <c r="P6568">
        <v>243231</v>
      </c>
      <c r="Q6568">
        <v>92659</v>
      </c>
      <c r="R6568">
        <v>171433</v>
      </c>
      <c r="S6568" s="1" t="s">
        <v>13153</v>
      </c>
      <c r="T6568" s="1" t="s">
        <v>13154</v>
      </c>
      <c r="U6568">
        <v>36510300042</v>
      </c>
    </row>
    <row r="6569" spans="1:21" x14ac:dyDescent="0.25">
      <c r="A6569">
        <v>32294</v>
      </c>
      <c r="B6569">
        <v>-141945246233</v>
      </c>
      <c r="C6569">
        <v>-1419004376</v>
      </c>
      <c r="D6569">
        <v>-141891767</v>
      </c>
      <c r="E6569">
        <v>-1418918615</v>
      </c>
      <c r="F6569">
        <v>-1418946868</v>
      </c>
      <c r="G6569">
        <v>448086</v>
      </c>
      <c r="H6569">
        <v>534792</v>
      </c>
      <c r="I6569">
        <v>533848</v>
      </c>
      <c r="J6569">
        <v>505594</v>
      </c>
      <c r="K6569">
        <v>16609608</v>
      </c>
      <c r="L6569">
        <v>19604067</v>
      </c>
      <c r="M6569">
        <v>0</v>
      </c>
      <c r="N6569">
        <v>-474574722</v>
      </c>
      <c r="O6569">
        <v>60907403</v>
      </c>
      <c r="P6569">
        <v>334994</v>
      </c>
      <c r="Q6569">
        <v>110791</v>
      </c>
      <c r="R6569">
        <v>182487</v>
      </c>
      <c r="S6569" s="1" t="s">
        <v>13155</v>
      </c>
      <c r="T6569" s="1" t="s">
        <v>13156</v>
      </c>
      <c r="U6569">
        <v>41019406792</v>
      </c>
    </row>
    <row r="6570" spans="1:21" x14ac:dyDescent="0.25">
      <c r="A6570">
        <v>32295</v>
      </c>
      <c r="B6570">
        <v>-206015466901</v>
      </c>
      <c r="C6570">
        <v>-2059608467</v>
      </c>
      <c r="D6570">
        <v>-205950264</v>
      </c>
      <c r="E6570">
        <v>-2059503584</v>
      </c>
      <c r="F6570">
        <v>-2059539293</v>
      </c>
      <c r="G6570">
        <v>546202</v>
      </c>
      <c r="H6570">
        <v>652029</v>
      </c>
      <c r="I6570">
        <v>651085</v>
      </c>
      <c r="J6570">
        <v>615376</v>
      </c>
      <c r="K6570">
        <v>17929871</v>
      </c>
      <c r="L6570">
        <v>20008791</v>
      </c>
      <c r="M6570">
        <v>0</v>
      </c>
      <c r="N6570">
        <v>-578490612</v>
      </c>
      <c r="O6570">
        <v>73263396</v>
      </c>
      <c r="P6570">
        <v>408562</v>
      </c>
      <c r="Q6570">
        <v>139766</v>
      </c>
      <c r="R6570">
        <v>222732</v>
      </c>
      <c r="S6570" s="1" t="s">
        <v>13157</v>
      </c>
      <c r="T6570" s="1" t="s">
        <v>13158</v>
      </c>
      <c r="U6570">
        <v>5372409756</v>
      </c>
    </row>
    <row r="6571" spans="1:21" x14ac:dyDescent="0.25">
      <c r="A6571">
        <v>323</v>
      </c>
      <c r="B6571">
        <v>-142056557633</v>
      </c>
      <c r="C6571">
        <v>-1420130458</v>
      </c>
      <c r="D6571">
        <v>-1420039433</v>
      </c>
      <c r="E6571">
        <v>-1420040377</v>
      </c>
      <c r="F6571">
        <v>-1420068638</v>
      </c>
      <c r="G6571">
        <v>435119</v>
      </c>
      <c r="H6571">
        <v>526143</v>
      </c>
      <c r="I6571">
        <v>525199</v>
      </c>
      <c r="J6571">
        <v>496939</v>
      </c>
      <c r="K6571">
        <v>16997989</v>
      </c>
      <c r="L6571">
        <v>19658001</v>
      </c>
      <c r="M6571">
        <v>0</v>
      </c>
      <c r="N6571">
        <v>-460840599</v>
      </c>
      <c r="O6571">
        <v>65474601</v>
      </c>
      <c r="P6571">
        <v>329567</v>
      </c>
      <c r="Q6571">
        <v>109337</v>
      </c>
      <c r="R6571">
        <v>191578</v>
      </c>
      <c r="S6571" s="1" t="s">
        <v>13159</v>
      </c>
      <c r="T6571" s="1" t="s">
        <v>13160</v>
      </c>
      <c r="U6571">
        <v>4.2521146997599992E+16</v>
      </c>
    </row>
    <row r="6572" spans="1:21" x14ac:dyDescent="0.25">
      <c r="A6572">
        <v>3230</v>
      </c>
      <c r="B6572">
        <v>-141267224262</v>
      </c>
      <c r="C6572">
        <v>-1412434053</v>
      </c>
      <c r="D6572">
        <v>-1412366942</v>
      </c>
      <c r="E6572">
        <v>-1412367886</v>
      </c>
      <c r="F6572">
        <v>-1412386398</v>
      </c>
      <c r="G6572">
        <v>23819</v>
      </c>
      <c r="H6572">
        <v>305301</v>
      </c>
      <c r="I6572">
        <v>304357</v>
      </c>
      <c r="J6572">
        <v>285844</v>
      </c>
      <c r="K6572">
        <v>15719142</v>
      </c>
      <c r="L6572">
        <v>19184328</v>
      </c>
      <c r="M6572">
        <v>0</v>
      </c>
      <c r="N6572">
        <v>-252270487</v>
      </c>
      <c r="O6572">
        <v>50471557</v>
      </c>
      <c r="P6572">
        <v>190987</v>
      </c>
      <c r="Q6572">
        <v>7072</v>
      </c>
      <c r="R6572">
        <v>141247</v>
      </c>
      <c r="S6572" s="1" t="s">
        <v>13161</v>
      </c>
      <c r="T6572" s="1" t="s">
        <v>13162</v>
      </c>
      <c r="U6572">
        <v>31007203464</v>
      </c>
    </row>
    <row r="6573" spans="1:21" x14ac:dyDescent="0.25">
      <c r="A6573">
        <v>32300</v>
      </c>
      <c r="B6573">
        <v>-104300435415</v>
      </c>
      <c r="C6573">
        <v>-1042799893</v>
      </c>
      <c r="D6573">
        <v>-1042736413</v>
      </c>
      <c r="E6573">
        <v>-1042737357</v>
      </c>
      <c r="F6573">
        <v>-1042754295</v>
      </c>
      <c r="G6573">
        <v>204462</v>
      </c>
      <c r="H6573">
        <v>267941</v>
      </c>
      <c r="I6573">
        <v>266997</v>
      </c>
      <c r="J6573">
        <v>250059</v>
      </c>
      <c r="K6573">
        <v>15704172</v>
      </c>
      <c r="L6573">
        <v>19120098</v>
      </c>
      <c r="M6573">
        <v>0</v>
      </c>
      <c r="N6573">
        <v>-216548301</v>
      </c>
      <c r="O6573">
        <v>48292845</v>
      </c>
      <c r="P6573">
        <v>167543</v>
      </c>
      <c r="Q6573">
        <v>66673</v>
      </c>
      <c r="R6573">
        <v>133604</v>
      </c>
      <c r="S6573" s="1" t="s">
        <v>13163</v>
      </c>
      <c r="T6573" s="1" t="s">
        <v>13164</v>
      </c>
      <c r="U6573">
        <v>297074955832</v>
      </c>
    </row>
    <row r="6574" spans="1:21" x14ac:dyDescent="0.25">
      <c r="A6574">
        <v>32303</v>
      </c>
      <c r="B6574">
        <v>-171659375385</v>
      </c>
      <c r="C6574">
        <v>-171610671</v>
      </c>
      <c r="D6574">
        <v>-1716013374</v>
      </c>
      <c r="E6574">
        <v>-1716014319</v>
      </c>
      <c r="F6574">
        <v>-171604549</v>
      </c>
      <c r="G6574">
        <v>487044</v>
      </c>
      <c r="H6574">
        <v>58038</v>
      </c>
      <c r="I6574">
        <v>579435</v>
      </c>
      <c r="J6574">
        <v>548264</v>
      </c>
      <c r="K6574">
        <v>17043216</v>
      </c>
      <c r="L6574">
        <v>1980245</v>
      </c>
      <c r="M6574">
        <v>0</v>
      </c>
      <c r="N6574">
        <v>-515835284</v>
      </c>
      <c r="O6574">
        <v>64839192</v>
      </c>
      <c r="P6574">
        <v>363601</v>
      </c>
      <c r="Q6574">
        <v>122785</v>
      </c>
      <c r="R6574">
        <v>196441</v>
      </c>
      <c r="S6574" s="1" t="s">
        <v>13165</v>
      </c>
      <c r="T6574" s="1" t="s">
        <v>13166</v>
      </c>
      <c r="U6574">
        <v>4681955244639999</v>
      </c>
    </row>
    <row r="6575" spans="1:21" x14ac:dyDescent="0.25">
      <c r="A6575">
        <v>32309</v>
      </c>
      <c r="B6575">
        <v>-156721837323</v>
      </c>
      <c r="C6575">
        <v>-1566495896</v>
      </c>
      <c r="D6575">
        <v>-1566370601</v>
      </c>
      <c r="E6575">
        <v>-1566371545</v>
      </c>
      <c r="F6575">
        <v>-1566413763</v>
      </c>
      <c r="G6575">
        <v>722477</v>
      </c>
      <c r="H6575">
        <v>847773</v>
      </c>
      <c r="I6575">
        <v>846828</v>
      </c>
      <c r="J6575">
        <v>804611</v>
      </c>
      <c r="K6575">
        <v>18056117</v>
      </c>
      <c r="L6575">
        <v>19887146</v>
      </c>
      <c r="M6575">
        <v>0</v>
      </c>
      <c r="N6575">
        <v>-765185852</v>
      </c>
      <c r="O6575">
        <v>86989112</v>
      </c>
      <c r="P6575">
        <v>531393</v>
      </c>
      <c r="Q6575">
        <v>153243</v>
      </c>
      <c r="R6575">
        <v>263707</v>
      </c>
      <c r="S6575" s="1" t="s">
        <v>13167</v>
      </c>
      <c r="T6575" s="1" t="s">
        <v>13168</v>
      </c>
      <c r="U6575">
        <v>4953923737959999</v>
      </c>
    </row>
    <row r="6576" spans="1:21" x14ac:dyDescent="0.25">
      <c r="A6576">
        <v>32311</v>
      </c>
      <c r="B6576">
        <v>-180256473342</v>
      </c>
      <c r="C6576">
        <v>-1802088222</v>
      </c>
      <c r="D6576">
        <v>-1801981496</v>
      </c>
      <c r="E6576">
        <v>-1801982441</v>
      </c>
      <c r="F6576">
        <v>-1802017182</v>
      </c>
      <c r="G6576">
        <v>476511</v>
      </c>
      <c r="H6576">
        <v>583237</v>
      </c>
      <c r="I6576">
        <v>582293</v>
      </c>
      <c r="J6576">
        <v>547552</v>
      </c>
      <c r="K6576">
        <v>17569354</v>
      </c>
      <c r="L6576">
        <v>19945941</v>
      </c>
      <c r="M6576">
        <v>0</v>
      </c>
      <c r="N6576">
        <v>-504679785</v>
      </c>
      <c r="O6576">
        <v>75240398</v>
      </c>
      <c r="P6576">
        <v>365394</v>
      </c>
      <c r="Q6576">
        <v>132555</v>
      </c>
      <c r="R6576">
        <v>224624</v>
      </c>
      <c r="S6576" s="1" t="s">
        <v>13169</v>
      </c>
      <c r="T6576" s="1" t="s">
        <v>13170</v>
      </c>
      <c r="U6576">
        <v>5151955451399998</v>
      </c>
    </row>
    <row r="6577" spans="1:21" x14ac:dyDescent="0.25">
      <c r="A6577">
        <v>32316</v>
      </c>
      <c r="B6577">
        <v>-104287627641</v>
      </c>
      <c r="C6577">
        <v>-1042674428</v>
      </c>
      <c r="D6577">
        <v>-104260892</v>
      </c>
      <c r="E6577">
        <v>-1042609864</v>
      </c>
      <c r="F6577">
        <v>-1042627514</v>
      </c>
      <c r="G6577">
        <v>201848</v>
      </c>
      <c r="H6577">
        <v>267356</v>
      </c>
      <c r="I6577">
        <v>266412</v>
      </c>
      <c r="J6577">
        <v>248762</v>
      </c>
      <c r="K6577">
        <v>15723726</v>
      </c>
      <c r="L6577">
        <v>19120098</v>
      </c>
      <c r="M6577">
        <v>0</v>
      </c>
      <c r="N6577">
        <v>-21378067</v>
      </c>
      <c r="O6577">
        <v>49687319</v>
      </c>
      <c r="P6577">
        <v>167176</v>
      </c>
      <c r="Q6577">
        <v>68429</v>
      </c>
      <c r="R6577">
        <v>137873</v>
      </c>
      <c r="S6577" s="1" t="s">
        <v>13171</v>
      </c>
      <c r="T6577" s="1" t="s">
        <v>13172</v>
      </c>
      <c r="U6577">
        <v>2.9707495583200008E+16</v>
      </c>
    </row>
    <row r="6578" spans="1:21" x14ac:dyDescent="0.25">
      <c r="A6578">
        <v>32319</v>
      </c>
      <c r="B6578">
        <v>-109539552774</v>
      </c>
      <c r="C6578">
        <v>-1094996332</v>
      </c>
      <c r="D6578">
        <v>-1094923568</v>
      </c>
      <c r="E6578">
        <v>-1094924512</v>
      </c>
      <c r="F6578">
        <v>-1094945946</v>
      </c>
      <c r="G6578">
        <v>399196</v>
      </c>
      <c r="H6578">
        <v>47196</v>
      </c>
      <c r="I6578">
        <v>471015</v>
      </c>
      <c r="J6578">
        <v>449581</v>
      </c>
      <c r="K6578">
        <v>16025403</v>
      </c>
      <c r="L6578">
        <v>19292208</v>
      </c>
      <c r="M6578">
        <v>0</v>
      </c>
      <c r="N6578">
        <v>-422794428</v>
      </c>
      <c r="O6578">
        <v>53363672</v>
      </c>
      <c r="P6578">
        <v>295567</v>
      </c>
      <c r="Q6578">
        <v>87115</v>
      </c>
      <c r="R6578">
        <v>153144</v>
      </c>
      <c r="S6578" s="1" t="s">
        <v>13173</v>
      </c>
      <c r="T6578" s="1" t="s">
        <v>13174</v>
      </c>
      <c r="U6578">
        <v>333194008344</v>
      </c>
    </row>
    <row r="6579" spans="1:21" x14ac:dyDescent="0.25">
      <c r="A6579">
        <v>32321</v>
      </c>
      <c r="B6579">
        <v>-404149246364</v>
      </c>
      <c r="C6579">
        <v>-403997636</v>
      </c>
      <c r="D6579">
        <v>-403956114</v>
      </c>
      <c r="E6579">
        <v>-403957058</v>
      </c>
      <c r="F6579">
        <v>-403965097</v>
      </c>
      <c r="G6579">
        <v>15161</v>
      </c>
      <c r="H6579">
        <v>193132</v>
      </c>
      <c r="I6579">
        <v>192188</v>
      </c>
      <c r="J6579">
        <v>18415</v>
      </c>
      <c r="K6579">
        <v>13209005</v>
      </c>
      <c r="L6579">
        <v>1791565</v>
      </c>
      <c r="M6579">
        <v>0</v>
      </c>
      <c r="N6579">
        <v>-160572357</v>
      </c>
      <c r="O6579">
        <v>34463266</v>
      </c>
      <c r="P6579">
        <v>1206</v>
      </c>
      <c r="Q6579">
        <v>32831</v>
      </c>
      <c r="R6579">
        <v>87391</v>
      </c>
      <c r="S6579" s="1" t="s">
        <v>13175</v>
      </c>
      <c r="T6579" s="1" t="s">
        <v>13176</v>
      </c>
      <c r="U6579">
        <v>1.3308914935200002E+16</v>
      </c>
    </row>
    <row r="6580" spans="1:21" x14ac:dyDescent="0.25">
      <c r="A6580">
        <v>32323</v>
      </c>
      <c r="B6580">
        <v>-158360462987</v>
      </c>
      <c r="C6580">
        <v>-1583401195</v>
      </c>
      <c r="D6580">
        <v>-158331982</v>
      </c>
      <c r="E6580">
        <v>-1583320764</v>
      </c>
      <c r="F6580">
        <v>-1583344062</v>
      </c>
      <c r="G6580">
        <v>203435</v>
      </c>
      <c r="H6580">
        <v>28481</v>
      </c>
      <c r="I6580">
        <v>283866</v>
      </c>
      <c r="J6580">
        <v>260568</v>
      </c>
      <c r="K6580">
        <v>16923925</v>
      </c>
      <c r="L6580">
        <v>19581506</v>
      </c>
      <c r="M6580">
        <v>0</v>
      </c>
      <c r="N6580">
        <v>-215461047</v>
      </c>
      <c r="O6580">
        <v>60510551</v>
      </c>
      <c r="P6580">
        <v>178128</v>
      </c>
      <c r="Q6580">
        <v>8657</v>
      </c>
      <c r="R6580">
        <v>171268</v>
      </c>
      <c r="S6580" s="1" t="s">
        <v>13177</v>
      </c>
      <c r="T6580" s="1" t="s">
        <v>13178</v>
      </c>
      <c r="U6580">
        <v>40407079488</v>
      </c>
    </row>
    <row r="6581" spans="1:21" x14ac:dyDescent="0.25">
      <c r="A6581">
        <v>32330</v>
      </c>
      <c r="B6581">
        <v>-882713201039</v>
      </c>
      <c r="C6581">
        <v>-882461054</v>
      </c>
      <c r="D6581">
        <v>-88239845</v>
      </c>
      <c r="E6581">
        <v>-882399394</v>
      </c>
      <c r="F6581">
        <v>-88241616</v>
      </c>
      <c r="G6581">
        <v>252147</v>
      </c>
      <c r="H6581">
        <v>314751</v>
      </c>
      <c r="I6581">
        <v>313807</v>
      </c>
      <c r="J6581">
        <v>297041</v>
      </c>
      <c r="K6581">
        <v>15429973</v>
      </c>
      <c r="L6581">
        <v>18966217</v>
      </c>
      <c r="M6581">
        <v>0</v>
      </c>
      <c r="N6581">
        <v>-2670522</v>
      </c>
      <c r="O6581">
        <v>47548245</v>
      </c>
      <c r="P6581">
        <v>196917</v>
      </c>
      <c r="Q6581">
        <v>66403</v>
      </c>
      <c r="R6581">
        <v>131762</v>
      </c>
      <c r="S6581" s="1" t="s">
        <v>13179</v>
      </c>
      <c r="T6581" s="1" t="s">
        <v>13180</v>
      </c>
      <c r="U6581">
        <v>2.6810994437200004E+16</v>
      </c>
    </row>
    <row r="6582" spans="1:21" x14ac:dyDescent="0.25">
      <c r="A6582">
        <v>32336</v>
      </c>
      <c r="B6582">
        <v>-130079240582</v>
      </c>
      <c r="C6582">
        <v>-1300404774</v>
      </c>
      <c r="D6582">
        <v>-1300324131</v>
      </c>
      <c r="E6582">
        <v>-1300325075</v>
      </c>
      <c r="F6582">
        <v>-1300349413</v>
      </c>
      <c r="G6582">
        <v>387632</v>
      </c>
      <c r="H6582">
        <v>468275</v>
      </c>
      <c r="I6582">
        <v>46733</v>
      </c>
      <c r="J6582">
        <v>442993</v>
      </c>
      <c r="K6582">
        <v>16584405</v>
      </c>
      <c r="L6582">
        <v>19536678</v>
      </c>
      <c r="M6582">
        <v>0</v>
      </c>
      <c r="N6582">
        <v>-410546844</v>
      </c>
      <c r="O6582">
        <v>58633818</v>
      </c>
      <c r="P6582">
        <v>293254</v>
      </c>
      <c r="Q6582">
        <v>9584</v>
      </c>
      <c r="R6582">
        <v>169726</v>
      </c>
      <c r="S6582" s="1" t="s">
        <v>13181</v>
      </c>
      <c r="T6582" s="1" t="s">
        <v>13182</v>
      </c>
      <c r="U6582">
        <v>3.9217360724800008E+16</v>
      </c>
    </row>
    <row r="6583" spans="1:21" x14ac:dyDescent="0.25">
      <c r="A6583">
        <v>32339</v>
      </c>
      <c r="B6583">
        <v>-109208380976</v>
      </c>
      <c r="C6583">
        <v>-1091990718</v>
      </c>
      <c r="D6583">
        <v>-1091931388</v>
      </c>
      <c r="E6583">
        <v>-1091932332</v>
      </c>
      <c r="F6583">
        <v>-1091946693</v>
      </c>
      <c r="G6583">
        <v>93091</v>
      </c>
      <c r="H6583">
        <v>152422</v>
      </c>
      <c r="I6583">
        <v>151478</v>
      </c>
      <c r="J6583">
        <v>137117</v>
      </c>
      <c r="K6583">
        <v>15179185</v>
      </c>
      <c r="L6583">
        <v>18942969</v>
      </c>
      <c r="M6583">
        <v>0</v>
      </c>
      <c r="N6583">
        <v>-98594488</v>
      </c>
      <c r="O6583">
        <v>46628157</v>
      </c>
      <c r="P6583">
        <v>95054</v>
      </c>
      <c r="Q6583">
        <v>50981</v>
      </c>
      <c r="R6583">
        <v>124871</v>
      </c>
      <c r="S6583" s="1" t="s">
        <v>13183</v>
      </c>
      <c r="T6583" s="1" t="s">
        <v>13184</v>
      </c>
      <c r="U6583">
        <v>263986594328</v>
      </c>
    </row>
    <row r="6584" spans="1:21" x14ac:dyDescent="0.25">
      <c r="A6584">
        <v>3234</v>
      </c>
      <c r="B6584">
        <v>-130676172629</v>
      </c>
      <c r="C6584">
        <v>-1306268235</v>
      </c>
      <c r="D6584">
        <v>-1306176001</v>
      </c>
      <c r="E6584">
        <v>-1306176946</v>
      </c>
      <c r="F6584">
        <v>-1306206484</v>
      </c>
      <c r="G6584">
        <v>493491</v>
      </c>
      <c r="H6584">
        <v>585725</v>
      </c>
      <c r="I6584">
        <v>584781</v>
      </c>
      <c r="J6584">
        <v>555242</v>
      </c>
      <c r="K6584">
        <v>16972298</v>
      </c>
      <c r="L6584">
        <v>19574739</v>
      </c>
      <c r="M6584">
        <v>0</v>
      </c>
      <c r="N6584">
        <v>-522663765</v>
      </c>
      <c r="O6584">
        <v>65401718</v>
      </c>
      <c r="P6584">
        <v>366955</v>
      </c>
      <c r="Q6584">
        <v>113526</v>
      </c>
      <c r="R6584">
        <v>194122</v>
      </c>
      <c r="S6584" s="1" t="s">
        <v>13185</v>
      </c>
      <c r="T6584" s="1" t="s">
        <v>13186</v>
      </c>
      <c r="U6584">
        <v>4022518575680001</v>
      </c>
    </row>
    <row r="6585" spans="1:21" x14ac:dyDescent="0.25">
      <c r="A6585">
        <v>32347</v>
      </c>
      <c r="B6585">
        <v>-162152566154</v>
      </c>
      <c r="C6585">
        <v>-1621030918</v>
      </c>
      <c r="D6585">
        <v>-1620938946</v>
      </c>
      <c r="E6585">
        <v>-162093989</v>
      </c>
      <c r="F6585">
        <v>-162097044</v>
      </c>
      <c r="G6585">
        <v>494743</v>
      </c>
      <c r="H6585">
        <v>586716</v>
      </c>
      <c r="I6585">
        <v>585771</v>
      </c>
      <c r="J6585">
        <v>555222</v>
      </c>
      <c r="K6585">
        <v>17135287</v>
      </c>
      <c r="L6585">
        <v>19747042</v>
      </c>
      <c r="M6585">
        <v>0</v>
      </c>
      <c r="N6585">
        <v>-523989705</v>
      </c>
      <c r="O6585">
        <v>64054096</v>
      </c>
      <c r="P6585">
        <v>367577</v>
      </c>
      <c r="Q6585">
        <v>119737</v>
      </c>
      <c r="R6585">
        <v>193572</v>
      </c>
      <c r="S6585" s="1" t="s">
        <v>13187</v>
      </c>
      <c r="T6585" s="1" t="s">
        <v>13188</v>
      </c>
      <c r="U6585">
        <v>4512165942559999</v>
      </c>
    </row>
    <row r="6586" spans="1:21" x14ac:dyDescent="0.25">
      <c r="A6586">
        <v>32349</v>
      </c>
      <c r="B6586">
        <v>-39458538228</v>
      </c>
      <c r="C6586">
        <v>-3945236084</v>
      </c>
      <c r="D6586">
        <v>-394510109</v>
      </c>
      <c r="E6586">
        <v>-3945102034</v>
      </c>
      <c r="F6586">
        <v>-3945151633</v>
      </c>
      <c r="G6586">
        <v>617738</v>
      </c>
      <c r="H6586">
        <v>752733</v>
      </c>
      <c r="I6586">
        <v>751789</v>
      </c>
      <c r="J6586">
        <v>70219</v>
      </c>
      <c r="K6586">
        <v>18022068</v>
      </c>
      <c r="L6586">
        <v>20541165</v>
      </c>
      <c r="M6586">
        <v>0</v>
      </c>
      <c r="N6586">
        <v>-654255908</v>
      </c>
      <c r="O6586">
        <v>89443774</v>
      </c>
      <c r="P6586">
        <v>471755</v>
      </c>
      <c r="Q6586">
        <v>185758</v>
      </c>
      <c r="R6586">
        <v>28412</v>
      </c>
      <c r="S6586" s="1" t="s">
        <v>13189</v>
      </c>
      <c r="T6586" s="1" t="s">
        <v>13190</v>
      </c>
      <c r="U6586">
        <v>7661382268960002</v>
      </c>
    </row>
    <row r="6587" spans="1:21" x14ac:dyDescent="0.25">
      <c r="A6587">
        <v>3235</v>
      </c>
      <c r="B6587">
        <v>-101322320739</v>
      </c>
      <c r="C6587">
        <v>-1012950951</v>
      </c>
      <c r="D6587">
        <v>-1012884864</v>
      </c>
      <c r="E6587">
        <v>-1012885808</v>
      </c>
      <c r="F6587">
        <v>-1012904474</v>
      </c>
      <c r="G6587">
        <v>272257</v>
      </c>
      <c r="H6587">
        <v>338344</v>
      </c>
      <c r="I6587">
        <v>337399</v>
      </c>
      <c r="J6587">
        <v>318734</v>
      </c>
      <c r="K6587">
        <v>15515539</v>
      </c>
      <c r="L6587">
        <v>19130367</v>
      </c>
      <c r="M6587">
        <v>0</v>
      </c>
      <c r="N6587">
        <v>-288351242</v>
      </c>
      <c r="O6587">
        <v>49224191</v>
      </c>
      <c r="P6587">
        <v>211721</v>
      </c>
      <c r="Q6587">
        <v>73447</v>
      </c>
      <c r="R6587">
        <v>139091</v>
      </c>
      <c r="S6587" s="1" t="s">
        <v>13191</v>
      </c>
      <c r="T6587" s="1" t="s">
        <v>13192</v>
      </c>
      <c r="U6587">
        <v>299115758024</v>
      </c>
    </row>
    <row r="6588" spans="1:21" x14ac:dyDescent="0.25">
      <c r="A6588">
        <v>32350</v>
      </c>
      <c r="B6588">
        <v>-208401423036</v>
      </c>
      <c r="C6588">
        <v>-2083744776</v>
      </c>
      <c r="D6588">
        <v>-2083659983</v>
      </c>
      <c r="E6588">
        <v>-2083660927</v>
      </c>
      <c r="F6588">
        <v>-2083687205</v>
      </c>
      <c r="G6588">
        <v>269454</v>
      </c>
      <c r="H6588">
        <v>354247</v>
      </c>
      <c r="I6588">
        <v>353303</v>
      </c>
      <c r="J6588">
        <v>327026</v>
      </c>
      <c r="K6588">
        <v>16260205</v>
      </c>
      <c r="L6588">
        <v>19570225</v>
      </c>
      <c r="M6588">
        <v>0</v>
      </c>
      <c r="N6588">
        <v>-285382555</v>
      </c>
      <c r="O6588">
        <v>60975108</v>
      </c>
      <c r="P6588">
        <v>221701</v>
      </c>
      <c r="Q6588">
        <v>95523</v>
      </c>
      <c r="R6588">
        <v>178462</v>
      </c>
      <c r="S6588" s="1" t="s">
        <v>13193</v>
      </c>
      <c r="T6588" s="1" t="s">
        <v>13194</v>
      </c>
      <c r="U6588">
        <v>4010432926240001</v>
      </c>
    </row>
    <row r="6589" spans="1:21" x14ac:dyDescent="0.25">
      <c r="A6589">
        <v>32353</v>
      </c>
      <c r="B6589">
        <v>-168728152238</v>
      </c>
      <c r="C6589">
        <v>-168688734</v>
      </c>
      <c r="D6589">
        <v>-1686799103</v>
      </c>
      <c r="E6589">
        <v>-1686800047</v>
      </c>
      <c r="F6589">
        <v>-1686826884</v>
      </c>
      <c r="G6589">
        <v>394183</v>
      </c>
      <c r="H6589">
        <v>482419</v>
      </c>
      <c r="I6589">
        <v>481475</v>
      </c>
      <c r="J6589">
        <v>454638</v>
      </c>
      <c r="K6589">
        <v>17157934</v>
      </c>
      <c r="L6589">
        <v>19640076</v>
      </c>
      <c r="M6589">
        <v>0</v>
      </c>
      <c r="N6589">
        <v>-417484623</v>
      </c>
      <c r="O6589">
        <v>64029657</v>
      </c>
      <c r="P6589">
        <v>30213</v>
      </c>
      <c r="Q6589">
        <v>103073</v>
      </c>
      <c r="R6589">
        <v>18571</v>
      </c>
      <c r="S6589" s="1" t="s">
        <v>13195</v>
      </c>
      <c r="T6589" s="1" t="s">
        <v>13196</v>
      </c>
      <c r="U6589">
        <v>42016045572</v>
      </c>
    </row>
    <row r="6590" spans="1:21" x14ac:dyDescent="0.25">
      <c r="A6590">
        <v>3236</v>
      </c>
      <c r="B6590">
        <v>-11824817404</v>
      </c>
      <c r="C6590">
        <v>-1182133305</v>
      </c>
      <c r="D6590">
        <v>-1182059581</v>
      </c>
      <c r="E6590">
        <v>-1182060525</v>
      </c>
      <c r="F6590">
        <v>-118208266</v>
      </c>
      <c r="G6590">
        <v>348435</v>
      </c>
      <c r="H6590">
        <v>422159</v>
      </c>
      <c r="I6590">
        <v>421215</v>
      </c>
      <c r="J6590">
        <v>399081</v>
      </c>
      <c r="K6590">
        <v>15795694</v>
      </c>
      <c r="L6590">
        <v>19250946</v>
      </c>
      <c r="M6590">
        <v>0</v>
      </c>
      <c r="N6590">
        <v>-369032685</v>
      </c>
      <c r="O6590">
        <v>53639389</v>
      </c>
      <c r="P6590">
        <v>264317</v>
      </c>
      <c r="Q6590">
        <v>86518</v>
      </c>
      <c r="R6590">
        <v>155166</v>
      </c>
      <c r="S6590" s="1" t="s">
        <v>13197</v>
      </c>
      <c r="T6590" s="1" t="s">
        <v>13198</v>
      </c>
      <c r="U6590">
        <v>3.2415326572799996E+16</v>
      </c>
    </row>
    <row r="6591" spans="1:21" x14ac:dyDescent="0.25">
      <c r="A6591">
        <v>32363</v>
      </c>
      <c r="B6591">
        <v>-224206672237</v>
      </c>
      <c r="C6591">
        <v>-2241608478</v>
      </c>
      <c r="D6591">
        <v>-2241490111</v>
      </c>
      <c r="E6591">
        <v>-2241491055</v>
      </c>
      <c r="F6591">
        <v>-2241529121</v>
      </c>
      <c r="G6591">
        <v>458244</v>
      </c>
      <c r="H6591">
        <v>576611</v>
      </c>
      <c r="I6591">
        <v>575667</v>
      </c>
      <c r="J6591">
        <v>537602</v>
      </c>
      <c r="K6591">
        <v>18021631</v>
      </c>
      <c r="L6591">
        <v>20047182</v>
      </c>
      <c r="M6591">
        <v>0</v>
      </c>
      <c r="N6591">
        <v>-48533335</v>
      </c>
      <c r="O6591">
        <v>84048616</v>
      </c>
      <c r="P6591">
        <v>361236</v>
      </c>
      <c r="Q6591">
        <v>139689</v>
      </c>
      <c r="R6591">
        <v>249124</v>
      </c>
      <c r="S6591" s="1" t="s">
        <v>13199</v>
      </c>
      <c r="T6591" s="1" t="s">
        <v>13200</v>
      </c>
      <c r="U6591">
        <v>5511685985079998</v>
      </c>
    </row>
    <row r="6592" spans="1:21" x14ac:dyDescent="0.25">
      <c r="A6592">
        <v>32372</v>
      </c>
      <c r="B6592">
        <v>-268902963739</v>
      </c>
      <c r="C6592">
        <v>-2688592751</v>
      </c>
      <c r="D6592">
        <v>-2688482374</v>
      </c>
      <c r="E6592">
        <v>-2688483319</v>
      </c>
      <c r="F6592">
        <v>-2688519222</v>
      </c>
      <c r="G6592">
        <v>436887</v>
      </c>
      <c r="H6592">
        <v>547263</v>
      </c>
      <c r="I6592">
        <v>546319</v>
      </c>
      <c r="J6592">
        <v>510415</v>
      </c>
      <c r="K6592">
        <v>18137592</v>
      </c>
      <c r="L6592">
        <v>20164739</v>
      </c>
      <c r="M6592">
        <v>0</v>
      </c>
      <c r="N6592">
        <v>-462713171</v>
      </c>
      <c r="O6592">
        <v>77874872</v>
      </c>
      <c r="P6592">
        <v>34282</v>
      </c>
      <c r="Q6592">
        <v>137064</v>
      </c>
      <c r="R6592">
        <v>232306</v>
      </c>
      <c r="S6592" s="1" t="s">
        <v>13201</v>
      </c>
      <c r="T6592" s="1" t="s">
        <v>13202</v>
      </c>
      <c r="U6592">
        <v>5961020144400002</v>
      </c>
    </row>
    <row r="6593" spans="1:21" x14ac:dyDescent="0.25">
      <c r="A6593">
        <v>32373</v>
      </c>
      <c r="B6593">
        <v>-163976623652</v>
      </c>
      <c r="C6593">
        <v>-1639300443</v>
      </c>
      <c r="D6593">
        <v>-1639195389</v>
      </c>
      <c r="E6593">
        <v>-1639196333</v>
      </c>
      <c r="F6593">
        <v>-1639229743</v>
      </c>
      <c r="G6593">
        <v>465794</v>
      </c>
      <c r="H6593">
        <v>570847</v>
      </c>
      <c r="I6593">
        <v>569903</v>
      </c>
      <c r="J6593">
        <v>536494</v>
      </c>
      <c r="K6593">
        <v>17352327</v>
      </c>
      <c r="L6593">
        <v>19824833</v>
      </c>
      <c r="M6593">
        <v>0</v>
      </c>
      <c r="N6593">
        <v>-493329009</v>
      </c>
      <c r="O6593">
        <v>74879573</v>
      </c>
      <c r="P6593">
        <v>35762</v>
      </c>
      <c r="Q6593">
        <v>126022</v>
      </c>
      <c r="R6593">
        <v>221104</v>
      </c>
      <c r="S6593" s="1" t="s">
        <v>13203</v>
      </c>
      <c r="T6593" s="1" t="s">
        <v>13204</v>
      </c>
      <c r="U6593">
        <v>47523433066</v>
      </c>
    </row>
    <row r="6594" spans="1:21" x14ac:dyDescent="0.25">
      <c r="A6594">
        <v>32376</v>
      </c>
      <c r="B6594">
        <v>-119101674926</v>
      </c>
      <c r="C6594">
        <v>-1190701771</v>
      </c>
      <c r="D6594">
        <v>-1190624636</v>
      </c>
      <c r="E6594">
        <v>-119062558</v>
      </c>
      <c r="F6594">
        <v>-1190647649</v>
      </c>
      <c r="G6594">
        <v>314978</v>
      </c>
      <c r="H6594">
        <v>392113</v>
      </c>
      <c r="I6594">
        <v>391169</v>
      </c>
      <c r="J6594">
        <v>369101</v>
      </c>
      <c r="K6594">
        <v>16485552</v>
      </c>
      <c r="L6594">
        <v>19345036</v>
      </c>
      <c r="M6594">
        <v>0</v>
      </c>
      <c r="N6594">
        <v>-333597726</v>
      </c>
      <c r="O6594">
        <v>57322104</v>
      </c>
      <c r="P6594">
        <v>245462</v>
      </c>
      <c r="Q6594">
        <v>85367</v>
      </c>
      <c r="R6594">
        <v>162345</v>
      </c>
      <c r="S6594" s="1" t="s">
        <v>13205</v>
      </c>
      <c r="T6594" s="1" t="s">
        <v>13206</v>
      </c>
      <c r="U6594">
        <v>34513763634</v>
      </c>
    </row>
    <row r="6595" spans="1:21" x14ac:dyDescent="0.25">
      <c r="A6595">
        <v>32378</v>
      </c>
      <c r="B6595">
        <v>-177289784039</v>
      </c>
      <c r="C6595">
        <v>-177245287</v>
      </c>
      <c r="D6595">
        <v>-1772358072</v>
      </c>
      <c r="E6595">
        <v>-1772359016</v>
      </c>
      <c r="F6595">
        <v>-1772389199</v>
      </c>
      <c r="G6595">
        <v>444971</v>
      </c>
      <c r="H6595">
        <v>539768</v>
      </c>
      <c r="I6595">
        <v>538824</v>
      </c>
      <c r="J6595">
        <v>508642</v>
      </c>
      <c r="K6595">
        <v>17086601</v>
      </c>
      <c r="L6595">
        <v>19703113</v>
      </c>
      <c r="M6595">
        <v>0</v>
      </c>
      <c r="N6595">
        <v>-471275032</v>
      </c>
      <c r="O6595">
        <v>67434984</v>
      </c>
      <c r="P6595">
        <v>338117</v>
      </c>
      <c r="Q6595">
        <v>114848</v>
      </c>
      <c r="R6595">
        <v>199518</v>
      </c>
      <c r="S6595" s="1" t="s">
        <v>13207</v>
      </c>
      <c r="T6595" s="1" t="s">
        <v>13208</v>
      </c>
      <c r="U6595">
        <v>43819369106</v>
      </c>
    </row>
    <row r="6596" spans="1:21" x14ac:dyDescent="0.25">
      <c r="A6596">
        <v>32379</v>
      </c>
      <c r="B6596">
        <v>-381548099829</v>
      </c>
      <c r="C6596">
        <v>-381478463</v>
      </c>
      <c r="D6596">
        <v>-381437618</v>
      </c>
      <c r="E6596">
        <v>-381438563</v>
      </c>
      <c r="F6596">
        <v>-381446047</v>
      </c>
      <c r="G6596">
        <v>69637</v>
      </c>
      <c r="H6596">
        <v>110481</v>
      </c>
      <c r="I6596">
        <v>109537</v>
      </c>
      <c r="J6596">
        <v>102053</v>
      </c>
      <c r="K6596">
        <v>12346702</v>
      </c>
      <c r="L6596">
        <v>17517046</v>
      </c>
      <c r="M6596">
        <v>0</v>
      </c>
      <c r="N6596">
        <v>-73753889</v>
      </c>
      <c r="O6596">
        <v>34332231</v>
      </c>
      <c r="P6596">
        <v>68736</v>
      </c>
      <c r="Q6596">
        <v>25341</v>
      </c>
      <c r="R6596">
        <v>85964</v>
      </c>
      <c r="S6596" s="1" t="s">
        <v>13209</v>
      </c>
      <c r="T6596" s="1" t="s">
        <v>13210</v>
      </c>
      <c r="U6596">
        <v>102031694052</v>
      </c>
    </row>
    <row r="6597" spans="1:21" x14ac:dyDescent="0.25">
      <c r="A6597">
        <v>32380</v>
      </c>
      <c r="B6597">
        <v>-17667463045</v>
      </c>
      <c r="C6597">
        <v>-1766306595</v>
      </c>
      <c r="D6597">
        <v>-1766223545</v>
      </c>
      <c r="E6597">
        <v>-1766224489</v>
      </c>
      <c r="F6597">
        <v>-1766251274</v>
      </c>
      <c r="G6597">
        <v>43971</v>
      </c>
      <c r="H6597">
        <v>52276</v>
      </c>
      <c r="I6597">
        <v>521815</v>
      </c>
      <c r="J6597">
        <v>49503</v>
      </c>
      <c r="K6597">
        <v>16648881</v>
      </c>
      <c r="L6597">
        <v>19654306</v>
      </c>
      <c r="M6597">
        <v>0</v>
      </c>
      <c r="N6597">
        <v>-465703198</v>
      </c>
      <c r="O6597">
        <v>58590601</v>
      </c>
      <c r="P6597">
        <v>327444</v>
      </c>
      <c r="Q6597">
        <v>108262</v>
      </c>
      <c r="R6597">
        <v>174793</v>
      </c>
      <c r="S6597" s="1" t="s">
        <v>13211</v>
      </c>
      <c r="T6597" s="1" t="s">
        <v>13212</v>
      </c>
      <c r="U6597">
        <v>4241652663279999</v>
      </c>
    </row>
    <row r="6598" spans="1:21" x14ac:dyDescent="0.25">
      <c r="A6598">
        <v>32384</v>
      </c>
      <c r="B6598">
        <v>-119873601228</v>
      </c>
      <c r="C6598">
        <v>-1198526533</v>
      </c>
      <c r="D6598">
        <v>-1198462033</v>
      </c>
      <c r="E6598">
        <v>-1198462977</v>
      </c>
      <c r="F6598">
        <v>-1198479342</v>
      </c>
      <c r="G6598">
        <v>209479</v>
      </c>
      <c r="H6598">
        <v>273979</v>
      </c>
      <c r="I6598">
        <v>273035</v>
      </c>
      <c r="J6598">
        <v>25667</v>
      </c>
      <c r="K6598">
        <v>15736075</v>
      </c>
      <c r="L6598">
        <v>18954774</v>
      </c>
      <c r="M6598">
        <v>0</v>
      </c>
      <c r="N6598">
        <v>-221862165</v>
      </c>
      <c r="O6598">
        <v>49980954</v>
      </c>
      <c r="P6598">
        <v>171332</v>
      </c>
      <c r="Q6598">
        <v>6196</v>
      </c>
      <c r="R6598">
        <v>135752</v>
      </c>
      <c r="S6598" s="1" t="s">
        <v>13213</v>
      </c>
      <c r="T6598" s="1" t="s">
        <v>13214</v>
      </c>
      <c r="U6598">
        <v>266072513308</v>
      </c>
    </row>
    <row r="6599" spans="1:21" x14ac:dyDescent="0.25">
      <c r="A6599">
        <v>32386</v>
      </c>
      <c r="B6599">
        <v>-103350124708</v>
      </c>
      <c r="C6599">
        <v>-1033322827</v>
      </c>
      <c r="D6599">
        <v>-1033263881</v>
      </c>
      <c r="E6599">
        <v>-1033264825</v>
      </c>
      <c r="F6599">
        <v>-1033278874</v>
      </c>
      <c r="G6599">
        <v>17842</v>
      </c>
      <c r="H6599">
        <v>237366</v>
      </c>
      <c r="I6599">
        <v>236422</v>
      </c>
      <c r="J6599">
        <v>222373</v>
      </c>
      <c r="K6599">
        <v>15172689</v>
      </c>
      <c r="L6599">
        <v>18614507</v>
      </c>
      <c r="M6599">
        <v>0</v>
      </c>
      <c r="N6599">
        <v>-188967419</v>
      </c>
      <c r="O6599">
        <v>46551533</v>
      </c>
      <c r="P6599">
        <v>148357</v>
      </c>
      <c r="Q6599">
        <v>51075</v>
      </c>
      <c r="R6599">
        <v>124062</v>
      </c>
      <c r="S6599" s="1" t="s">
        <v>13215</v>
      </c>
      <c r="T6599" s="1" t="s">
        <v>13216</v>
      </c>
      <c r="U6599">
        <v>212071640716</v>
      </c>
    </row>
    <row r="6600" spans="1:21" x14ac:dyDescent="0.25">
      <c r="A6600">
        <v>32398</v>
      </c>
      <c r="B6600">
        <v>-155858565934</v>
      </c>
      <c r="C6600">
        <v>-1557993225</v>
      </c>
      <c r="D6600">
        <v>-1557902338</v>
      </c>
      <c r="E6600">
        <v>-1557903282</v>
      </c>
      <c r="F6600">
        <v>-1557934781</v>
      </c>
      <c r="G6600">
        <v>592434</v>
      </c>
      <c r="H6600">
        <v>683321</v>
      </c>
      <c r="I6600">
        <v>682377</v>
      </c>
      <c r="J6600">
        <v>650878</v>
      </c>
      <c r="K6600">
        <v>17019896</v>
      </c>
      <c r="L6600">
        <v>19843804</v>
      </c>
      <c r="M6600">
        <v>0</v>
      </c>
      <c r="N6600">
        <v>-627455941</v>
      </c>
      <c r="O6600">
        <v>61898774</v>
      </c>
      <c r="P6600">
        <v>428198</v>
      </c>
      <c r="Q6600">
        <v>131559</v>
      </c>
      <c r="R6600">
        <v>191287</v>
      </c>
      <c r="S6600" s="1" t="s">
        <v>13217</v>
      </c>
      <c r="T6600" s="1" t="s">
        <v>13218</v>
      </c>
      <c r="U6600">
        <v>481282823348</v>
      </c>
    </row>
    <row r="6601" spans="1:21" x14ac:dyDescent="0.25">
      <c r="A6601">
        <v>32401</v>
      </c>
      <c r="B6601">
        <v>-211093789484</v>
      </c>
      <c r="C6601">
        <v>-2110700458</v>
      </c>
      <c r="D6601">
        <v>-2110618013</v>
      </c>
      <c r="E6601">
        <v>-2110618958</v>
      </c>
      <c r="F6601">
        <v>-211064246</v>
      </c>
      <c r="G6601">
        <v>237436</v>
      </c>
      <c r="H6601">
        <v>319881</v>
      </c>
      <c r="I6601">
        <v>318937</v>
      </c>
      <c r="J6601">
        <v>295435</v>
      </c>
      <c r="K6601">
        <v>16943723</v>
      </c>
      <c r="L6601">
        <v>1957393</v>
      </c>
      <c r="M6601">
        <v>0</v>
      </c>
      <c r="N6601">
        <v>-251472469</v>
      </c>
      <c r="O6601">
        <v>61427225</v>
      </c>
      <c r="P6601">
        <v>200136</v>
      </c>
      <c r="Q6601">
        <v>86092</v>
      </c>
      <c r="R6601">
        <v>17352</v>
      </c>
      <c r="S6601" s="1" t="s">
        <v>13219</v>
      </c>
      <c r="T6601" s="1" t="s">
        <v>13220</v>
      </c>
      <c r="U6601">
        <v>402034954108</v>
      </c>
    </row>
    <row r="6602" spans="1:21" x14ac:dyDescent="0.25">
      <c r="A6602">
        <v>32406</v>
      </c>
      <c r="B6602">
        <v>-15746742088</v>
      </c>
      <c r="C6602">
        <v>-1574270045</v>
      </c>
      <c r="D6602">
        <v>-157417958</v>
      </c>
      <c r="E6602">
        <v>-1574180524</v>
      </c>
      <c r="F6602">
        <v>-1574208696</v>
      </c>
      <c r="G6602">
        <v>404164</v>
      </c>
      <c r="H6602">
        <v>494629</v>
      </c>
      <c r="I6602">
        <v>493685</v>
      </c>
      <c r="J6602">
        <v>465513</v>
      </c>
      <c r="K6602">
        <v>17561259</v>
      </c>
      <c r="L6602">
        <v>19805621</v>
      </c>
      <c r="M6602">
        <v>0</v>
      </c>
      <c r="N6602">
        <v>-428056064</v>
      </c>
      <c r="O6602">
        <v>64975238</v>
      </c>
      <c r="P6602">
        <v>309792</v>
      </c>
      <c r="Q6602">
        <v>111762</v>
      </c>
      <c r="R6602">
        <v>190399</v>
      </c>
      <c r="S6602" s="1" t="s">
        <v>13221</v>
      </c>
      <c r="T6602" s="1" t="s">
        <v>13222</v>
      </c>
      <c r="U6602">
        <v>4691862375960001</v>
      </c>
    </row>
    <row r="6603" spans="1:21" x14ac:dyDescent="0.25">
      <c r="A6603">
        <v>32408</v>
      </c>
      <c r="B6603">
        <v>-183454031841</v>
      </c>
      <c r="C6603">
        <v>-1834201252</v>
      </c>
      <c r="D6603">
        <v>-1834126317</v>
      </c>
      <c r="E6603">
        <v>-1834127261</v>
      </c>
      <c r="F6603">
        <v>-1834148832</v>
      </c>
      <c r="G6603">
        <v>339066</v>
      </c>
      <c r="H6603">
        <v>414002</v>
      </c>
      <c r="I6603">
        <v>413057</v>
      </c>
      <c r="J6603">
        <v>391486</v>
      </c>
      <c r="K6603">
        <v>16673402</v>
      </c>
      <c r="L6603">
        <v>19469979</v>
      </c>
      <c r="M6603">
        <v>0</v>
      </c>
      <c r="N6603">
        <v>-359110018</v>
      </c>
      <c r="O6603">
        <v>55518514</v>
      </c>
      <c r="P6603">
        <v>259197</v>
      </c>
      <c r="Q6603">
        <v>85723</v>
      </c>
      <c r="R6603">
        <v>157715</v>
      </c>
      <c r="S6603" s="1" t="s">
        <v>13223</v>
      </c>
      <c r="T6603" s="1" t="s">
        <v>13224</v>
      </c>
      <c r="U6603">
        <v>375117211004</v>
      </c>
    </row>
    <row r="6604" spans="1:21" x14ac:dyDescent="0.25">
      <c r="A6604">
        <v>32417</v>
      </c>
      <c r="B6604">
        <v>-167807505429</v>
      </c>
      <c r="C6604">
        <v>-1677539311</v>
      </c>
      <c r="D6604">
        <v>-1677444372</v>
      </c>
      <c r="E6604">
        <v>-1677445316</v>
      </c>
      <c r="F6604">
        <v>-1677477442</v>
      </c>
      <c r="G6604">
        <v>535744</v>
      </c>
      <c r="H6604">
        <v>630683</v>
      </c>
      <c r="I6604">
        <v>629738</v>
      </c>
      <c r="J6604">
        <v>597612</v>
      </c>
      <c r="K6604">
        <v>17110993</v>
      </c>
      <c r="L6604">
        <v>19802603</v>
      </c>
      <c r="M6604">
        <v>0</v>
      </c>
      <c r="N6604">
        <v>-567413959</v>
      </c>
      <c r="O6604">
        <v>65525892</v>
      </c>
      <c r="P6604">
        <v>395167</v>
      </c>
      <c r="Q6604">
        <v>126121</v>
      </c>
      <c r="R6604">
        <v>199816</v>
      </c>
      <c r="S6604" s="1" t="s">
        <v>13225</v>
      </c>
      <c r="T6604" s="1" t="s">
        <v>13226</v>
      </c>
      <c r="U6604">
        <v>468243143352</v>
      </c>
    </row>
    <row r="6605" spans="1:21" x14ac:dyDescent="0.25">
      <c r="A6605">
        <v>32421</v>
      </c>
      <c r="B6605">
        <v>-308182290068</v>
      </c>
      <c r="C6605">
        <v>-3081467324</v>
      </c>
      <c r="D6605">
        <v>-3081357109</v>
      </c>
      <c r="E6605">
        <v>-3081358054</v>
      </c>
      <c r="F6605">
        <v>-3081395663</v>
      </c>
      <c r="G6605">
        <v>355577</v>
      </c>
      <c r="H6605">
        <v>465791</v>
      </c>
      <c r="I6605">
        <v>464847</v>
      </c>
      <c r="J6605">
        <v>427238</v>
      </c>
      <c r="K6605">
        <v>17355607</v>
      </c>
      <c r="L6605">
        <v>20184598</v>
      </c>
      <c r="M6605">
        <v>0</v>
      </c>
      <c r="N6605">
        <v>-376596884</v>
      </c>
      <c r="O6605">
        <v>75896827</v>
      </c>
      <c r="P6605">
        <v>291696</v>
      </c>
      <c r="Q6605">
        <v>139951</v>
      </c>
      <c r="R6605">
        <v>231965</v>
      </c>
      <c r="S6605" s="1" t="s">
        <v>13227</v>
      </c>
      <c r="T6605" s="1" t="s">
        <v>13228</v>
      </c>
      <c r="U6605">
        <v>6040464518399998</v>
      </c>
    </row>
    <row r="6606" spans="1:21" x14ac:dyDescent="0.25">
      <c r="A6606">
        <v>32424</v>
      </c>
      <c r="B6606">
        <v>-191956998815</v>
      </c>
      <c r="C6606">
        <v>-1919075874</v>
      </c>
      <c r="D6606">
        <v>-1918965658</v>
      </c>
      <c r="E6606">
        <v>-1918966603</v>
      </c>
      <c r="F6606">
        <v>-1919004546</v>
      </c>
      <c r="G6606">
        <v>494114</v>
      </c>
      <c r="H6606">
        <v>60433</v>
      </c>
      <c r="I6606">
        <v>603386</v>
      </c>
      <c r="J6606">
        <v>565442</v>
      </c>
      <c r="K6606">
        <v>17220589</v>
      </c>
      <c r="L6606">
        <v>19991915</v>
      </c>
      <c r="M6606">
        <v>0</v>
      </c>
      <c r="N6606">
        <v>-523323409</v>
      </c>
      <c r="O6606">
        <v>75544311</v>
      </c>
      <c r="P6606">
        <v>37863</v>
      </c>
      <c r="Q6606">
        <v>141887</v>
      </c>
      <c r="R6606">
        <v>231969</v>
      </c>
      <c r="S6606" s="1" t="s">
        <v>13229</v>
      </c>
      <c r="T6606" s="1" t="s">
        <v>13230</v>
      </c>
      <c r="U6606">
        <v>531230468404</v>
      </c>
    </row>
    <row r="6607" spans="1:21" x14ac:dyDescent="0.25">
      <c r="A6607">
        <v>3243</v>
      </c>
      <c r="B6607">
        <v>-145457691378</v>
      </c>
      <c r="C6607">
        <v>-1454138112</v>
      </c>
      <c r="D6607">
        <v>-1454043474</v>
      </c>
      <c r="E6607">
        <v>-1454044418</v>
      </c>
      <c r="F6607">
        <v>-145407398</v>
      </c>
      <c r="G6607">
        <v>438802</v>
      </c>
      <c r="H6607">
        <v>53344</v>
      </c>
      <c r="I6607">
        <v>532496</v>
      </c>
      <c r="J6607">
        <v>502934</v>
      </c>
      <c r="K6607">
        <v>17034475</v>
      </c>
      <c r="L6607">
        <v>19696272</v>
      </c>
      <c r="M6607">
        <v>0</v>
      </c>
      <c r="N6607">
        <v>-464741665</v>
      </c>
      <c r="O6607">
        <v>67923153</v>
      </c>
      <c r="P6607">
        <v>334146</v>
      </c>
      <c r="Q6607">
        <v>112602</v>
      </c>
      <c r="R6607">
        <v>199183</v>
      </c>
      <c r="S6607" s="1" t="s">
        <v>13231</v>
      </c>
      <c r="T6607" s="1" t="s">
        <v>13232</v>
      </c>
      <c r="U6607">
        <v>436199821996</v>
      </c>
    </row>
    <row r="6608" spans="1:21" x14ac:dyDescent="0.25">
      <c r="A6608">
        <v>32443</v>
      </c>
      <c r="B6608">
        <v>-844444621252</v>
      </c>
      <c r="C6608">
        <v>-844213757</v>
      </c>
      <c r="D6608">
        <v>-844153077</v>
      </c>
      <c r="E6608">
        <v>-844154021</v>
      </c>
      <c r="F6608">
        <v>-844169688</v>
      </c>
      <c r="G6608">
        <v>230865</v>
      </c>
      <c r="H6608">
        <v>291544</v>
      </c>
      <c r="I6608">
        <v>2906</v>
      </c>
      <c r="J6608">
        <v>274934</v>
      </c>
      <c r="K6608">
        <v>15495993</v>
      </c>
      <c r="L6608">
        <v>18932207</v>
      </c>
      <c r="M6608">
        <v>0</v>
      </c>
      <c r="N6608">
        <v>-244512134</v>
      </c>
      <c r="O6608">
        <v>4667408</v>
      </c>
      <c r="P6608">
        <v>182354</v>
      </c>
      <c r="Q6608">
        <v>62726</v>
      </c>
      <c r="R6608">
        <v>127711</v>
      </c>
      <c r="S6608" s="1" t="s">
        <v>13233</v>
      </c>
      <c r="T6608" s="1" t="s">
        <v>13234</v>
      </c>
      <c r="U6608">
        <v>262099379688</v>
      </c>
    </row>
    <row r="6609" spans="1:21" x14ac:dyDescent="0.25">
      <c r="A6609">
        <v>32444</v>
      </c>
      <c r="B6609">
        <v>-159826630965</v>
      </c>
      <c r="C6609">
        <v>-1597763245</v>
      </c>
      <c r="D6609">
        <v>-1597671015</v>
      </c>
      <c r="E6609">
        <v>-1597671959</v>
      </c>
      <c r="F6609">
        <v>-1597703009</v>
      </c>
      <c r="G6609">
        <v>503065</v>
      </c>
      <c r="H6609">
        <v>595294</v>
      </c>
      <c r="I6609">
        <v>59435</v>
      </c>
      <c r="J6609">
        <v>563301</v>
      </c>
      <c r="K6609">
        <v>16892552</v>
      </c>
      <c r="L6609">
        <v>19789662</v>
      </c>
      <c r="M6609">
        <v>0</v>
      </c>
      <c r="N6609">
        <v>-532803607</v>
      </c>
      <c r="O6609">
        <v>63796675</v>
      </c>
      <c r="P6609">
        <v>37296</v>
      </c>
      <c r="Q6609">
        <v>12297</v>
      </c>
      <c r="R6609">
        <v>194113</v>
      </c>
      <c r="S6609" s="1" t="s">
        <v>13235</v>
      </c>
      <c r="T6609" s="1" t="s">
        <v>13236</v>
      </c>
      <c r="U6609">
        <v>464221031616</v>
      </c>
    </row>
    <row r="6610" spans="1:21" x14ac:dyDescent="0.25">
      <c r="A6610">
        <v>32450</v>
      </c>
      <c r="B6610">
        <v>-222694367289</v>
      </c>
      <c r="C6610">
        <v>-2226310814</v>
      </c>
      <c r="D6610">
        <v>-22261937</v>
      </c>
      <c r="E6610">
        <v>-2226194644</v>
      </c>
      <c r="F6610">
        <v>-2226235976</v>
      </c>
      <c r="G6610">
        <v>632859</v>
      </c>
      <c r="H6610">
        <v>749973</v>
      </c>
      <c r="I6610">
        <v>749029</v>
      </c>
      <c r="J6610">
        <v>707697</v>
      </c>
      <c r="K6610">
        <v>1791076</v>
      </c>
      <c r="L6610">
        <v>20202417</v>
      </c>
      <c r="M6610">
        <v>0</v>
      </c>
      <c r="N6610">
        <v>-670270247</v>
      </c>
      <c r="O6610">
        <v>79261569</v>
      </c>
      <c r="P6610">
        <v>470023</v>
      </c>
      <c r="Q6610">
        <v>160853</v>
      </c>
      <c r="R6610">
        <v>246488</v>
      </c>
      <c r="S6610" s="1" t="s">
        <v>13237</v>
      </c>
      <c r="T6610" s="1" t="s">
        <v>13238</v>
      </c>
      <c r="U6610">
        <v>6112650009920001</v>
      </c>
    </row>
    <row r="6611" spans="1:21" x14ac:dyDescent="0.25">
      <c r="A6611">
        <v>32458</v>
      </c>
      <c r="B6611">
        <v>-153567575182</v>
      </c>
      <c r="C6611">
        <v>-1535312006</v>
      </c>
      <c r="D6611">
        <v>-1535228828</v>
      </c>
      <c r="E6611">
        <v>-1535229772</v>
      </c>
      <c r="F6611">
        <v>-1535253904</v>
      </c>
      <c r="G6611">
        <v>363746</v>
      </c>
      <c r="H6611">
        <v>446924</v>
      </c>
      <c r="I6611">
        <v>44598</v>
      </c>
      <c r="J6611">
        <v>421848</v>
      </c>
      <c r="K6611">
        <v>16947288</v>
      </c>
      <c r="L6611">
        <v>19513479</v>
      </c>
      <c r="M6611">
        <v>0</v>
      </c>
      <c r="N6611">
        <v>-385248854</v>
      </c>
      <c r="O6611">
        <v>61536484</v>
      </c>
      <c r="P6611">
        <v>279856</v>
      </c>
      <c r="Q6611">
        <v>94274</v>
      </c>
      <c r="R6611">
        <v>175062</v>
      </c>
      <c r="S6611" s="1" t="s">
        <v>13239</v>
      </c>
      <c r="T6611" s="1" t="s">
        <v>13240</v>
      </c>
      <c r="U6611">
        <v>386154976416</v>
      </c>
    </row>
    <row r="6612" spans="1:21" x14ac:dyDescent="0.25">
      <c r="A6612">
        <v>32460</v>
      </c>
      <c r="B6612">
        <v>-142369220639</v>
      </c>
      <c r="C6612">
        <v>-1423428636</v>
      </c>
      <c r="D6612">
        <v>-1423347575</v>
      </c>
      <c r="E6612">
        <v>-1423348519</v>
      </c>
      <c r="F6612">
        <v>-1423371877</v>
      </c>
      <c r="G6612">
        <v>263571</v>
      </c>
      <c r="H6612">
        <v>344632</v>
      </c>
      <c r="I6612">
        <v>343688</v>
      </c>
      <c r="J6612">
        <v>320329</v>
      </c>
      <c r="K6612">
        <v>16178363</v>
      </c>
      <c r="L6612">
        <v>1925995</v>
      </c>
      <c r="M6612">
        <v>0</v>
      </c>
      <c r="N6612">
        <v>-279151668</v>
      </c>
      <c r="O6612">
        <v>60113472</v>
      </c>
      <c r="P6612">
        <v>215667</v>
      </c>
      <c r="Q6612">
        <v>82473</v>
      </c>
      <c r="R6612">
        <v>170607</v>
      </c>
      <c r="S6612" s="1" t="s">
        <v>13241</v>
      </c>
      <c r="T6612" s="1" t="s">
        <v>13242</v>
      </c>
      <c r="U6612">
        <v>326104876056</v>
      </c>
    </row>
    <row r="6613" spans="1:21" x14ac:dyDescent="0.25">
      <c r="A6613">
        <v>32461</v>
      </c>
      <c r="B6613">
        <v>-10131918203</v>
      </c>
      <c r="C6613">
        <v>-1012918601</v>
      </c>
      <c r="D6613">
        <v>-1012854587</v>
      </c>
      <c r="E6613">
        <v>-1012855531</v>
      </c>
      <c r="F6613">
        <v>-10128737</v>
      </c>
      <c r="G6613">
        <v>273219</v>
      </c>
      <c r="H6613">
        <v>337233</v>
      </c>
      <c r="I6613">
        <v>336289</v>
      </c>
      <c r="J6613">
        <v>31812</v>
      </c>
      <c r="K6613">
        <v>1543197</v>
      </c>
      <c r="L6613">
        <v>19130367</v>
      </c>
      <c r="M6613">
        <v>0</v>
      </c>
      <c r="N6613">
        <v>-289370685</v>
      </c>
      <c r="O6613">
        <v>47554745</v>
      </c>
      <c r="P6613">
        <v>211025</v>
      </c>
      <c r="Q6613">
        <v>73193</v>
      </c>
      <c r="R6613">
        <v>134729</v>
      </c>
      <c r="S6613" s="1" t="s">
        <v>13243</v>
      </c>
      <c r="T6613" s="1" t="s">
        <v>13244</v>
      </c>
      <c r="U6613">
        <v>299115758024</v>
      </c>
    </row>
    <row r="6614" spans="1:21" x14ac:dyDescent="0.25">
      <c r="A6614">
        <v>32463</v>
      </c>
      <c r="B6614">
        <v>-166006836937</v>
      </c>
      <c r="C6614">
        <v>-1659823012</v>
      </c>
      <c r="D6614">
        <v>-1659746805</v>
      </c>
      <c r="E6614">
        <v>-1659747749</v>
      </c>
      <c r="F6614">
        <v>-1659769937</v>
      </c>
      <c r="G6614">
        <v>245357</v>
      </c>
      <c r="H6614">
        <v>321565</v>
      </c>
      <c r="I6614">
        <v>320621</v>
      </c>
      <c r="J6614">
        <v>298432</v>
      </c>
      <c r="K6614">
        <v>16497841</v>
      </c>
      <c r="L6614">
        <v>19469714</v>
      </c>
      <c r="M6614">
        <v>0</v>
      </c>
      <c r="N6614">
        <v>-259861424</v>
      </c>
      <c r="O6614">
        <v>56212444</v>
      </c>
      <c r="P6614">
        <v>201192</v>
      </c>
      <c r="Q6614">
        <v>85538</v>
      </c>
      <c r="R6614">
        <v>160392</v>
      </c>
      <c r="S6614" s="1" t="s">
        <v>13245</v>
      </c>
      <c r="T6614" s="1" t="s">
        <v>13246</v>
      </c>
      <c r="U6614">
        <v>375050964848</v>
      </c>
    </row>
    <row r="6615" spans="1:21" x14ac:dyDescent="0.25">
      <c r="A6615">
        <v>3247</v>
      </c>
      <c r="B6615">
        <v>-195104354836</v>
      </c>
      <c r="C6615">
        <v>-1950630178</v>
      </c>
      <c r="D6615">
        <v>-1950536027</v>
      </c>
      <c r="E6615">
        <v>-1950536971</v>
      </c>
      <c r="F6615">
        <v>-1950567274</v>
      </c>
      <c r="G6615">
        <v>413371</v>
      </c>
      <c r="H6615">
        <v>507521</v>
      </c>
      <c r="I6615">
        <v>506577</v>
      </c>
      <c r="J6615">
        <v>476274</v>
      </c>
      <c r="K6615">
        <v>17412032</v>
      </c>
      <c r="L6615">
        <v>19840254</v>
      </c>
      <c r="M6615">
        <v>0</v>
      </c>
      <c r="N6615">
        <v>-437807022</v>
      </c>
      <c r="O6615">
        <v>66621723</v>
      </c>
      <c r="P6615">
        <v>317882</v>
      </c>
      <c r="Q6615">
        <v>118268</v>
      </c>
      <c r="R6615">
        <v>198156</v>
      </c>
      <c r="S6615" s="1" t="s">
        <v>13247</v>
      </c>
      <c r="T6615" s="1" t="s">
        <v>13248</v>
      </c>
      <c r="U6615">
        <v>48014519958</v>
      </c>
    </row>
    <row r="6616" spans="1:21" x14ac:dyDescent="0.25">
      <c r="A6616">
        <v>32472</v>
      </c>
      <c r="B6616">
        <v>-649289678197</v>
      </c>
      <c r="C6616">
        <v>-649075072</v>
      </c>
      <c r="D6616">
        <v>-649020947</v>
      </c>
      <c r="E6616">
        <v>-649021891</v>
      </c>
      <c r="F6616">
        <v>-649035398</v>
      </c>
      <c r="G6616">
        <v>214607</v>
      </c>
      <c r="H6616">
        <v>268731</v>
      </c>
      <c r="I6616">
        <v>267787</v>
      </c>
      <c r="J6616">
        <v>254281</v>
      </c>
      <c r="K6616">
        <v>14272068</v>
      </c>
      <c r="L6616">
        <v>1843471</v>
      </c>
      <c r="M6616">
        <v>0</v>
      </c>
      <c r="N6616">
        <v>-227292915</v>
      </c>
      <c r="O6616">
        <v>42019456</v>
      </c>
      <c r="P6616">
        <v>168039</v>
      </c>
      <c r="Q6616">
        <v>5172</v>
      </c>
      <c r="R6616">
        <v>113915</v>
      </c>
      <c r="S6616" s="1" t="s">
        <v>13249</v>
      </c>
      <c r="T6616" s="1" t="s">
        <v>13250</v>
      </c>
      <c r="U6616">
        <v>188116092372</v>
      </c>
    </row>
    <row r="6617" spans="1:21" x14ac:dyDescent="0.25">
      <c r="A6617">
        <v>32475</v>
      </c>
      <c r="B6617">
        <v>-249415692002</v>
      </c>
      <c r="C6617">
        <v>-249375182</v>
      </c>
      <c r="D6617">
        <v>-2493633762</v>
      </c>
      <c r="E6617">
        <v>-2493634706</v>
      </c>
      <c r="F6617">
        <v>-2493673835</v>
      </c>
      <c r="G6617">
        <v>4051</v>
      </c>
      <c r="H6617">
        <v>523158</v>
      </c>
      <c r="I6617">
        <v>522214</v>
      </c>
      <c r="J6617">
        <v>483085</v>
      </c>
      <c r="K6617">
        <v>18378289</v>
      </c>
      <c r="L6617">
        <v>20204523</v>
      </c>
      <c r="M6617">
        <v>0</v>
      </c>
      <c r="N6617">
        <v>-429047737</v>
      </c>
      <c r="O6617">
        <v>82594916</v>
      </c>
      <c r="P6617">
        <v>327694</v>
      </c>
      <c r="Q6617">
        <v>144892</v>
      </c>
      <c r="R6617">
        <v>248474</v>
      </c>
      <c r="S6617" s="1" t="s">
        <v>13251</v>
      </c>
      <c r="T6617" s="1" t="s">
        <v>13252</v>
      </c>
      <c r="U6617">
        <v>6121238744840001</v>
      </c>
    </row>
    <row r="6618" spans="1:21" x14ac:dyDescent="0.25">
      <c r="A6618">
        <v>32482</v>
      </c>
      <c r="B6618">
        <v>-629696750937</v>
      </c>
      <c r="C6618">
        <v>-629542475</v>
      </c>
      <c r="D6618">
        <v>-629489084</v>
      </c>
      <c r="E6618">
        <v>-629490028</v>
      </c>
      <c r="F6618">
        <v>-629502597</v>
      </c>
      <c r="G6618">
        <v>154276</v>
      </c>
      <c r="H6618">
        <v>207667</v>
      </c>
      <c r="I6618">
        <v>206723</v>
      </c>
      <c r="J6618">
        <v>194154</v>
      </c>
      <c r="K6618">
        <v>14227016</v>
      </c>
      <c r="L6618">
        <v>18377479</v>
      </c>
      <c r="M6618">
        <v>0</v>
      </c>
      <c r="N6618">
        <v>-163396337</v>
      </c>
      <c r="O6618">
        <v>42234551</v>
      </c>
      <c r="P6618">
        <v>12972</v>
      </c>
      <c r="Q6618">
        <v>47776</v>
      </c>
      <c r="R6618">
        <v>11237</v>
      </c>
      <c r="S6618" s="1" t="s">
        <v>13253</v>
      </c>
      <c r="T6618" s="1" t="s">
        <v>13254</v>
      </c>
      <c r="U6618">
        <v>181073893212</v>
      </c>
    </row>
    <row r="6619" spans="1:21" x14ac:dyDescent="0.25">
      <c r="A6619">
        <v>32487</v>
      </c>
      <c r="B6619">
        <v>-740920802879</v>
      </c>
      <c r="C6619">
        <v>-740767455</v>
      </c>
      <c r="D6619">
        <v>-740714176</v>
      </c>
      <c r="E6619">
        <v>-74071512</v>
      </c>
      <c r="F6619">
        <v>-740728119</v>
      </c>
      <c r="G6619">
        <v>153348</v>
      </c>
      <c r="H6619">
        <v>206627</v>
      </c>
      <c r="I6619">
        <v>205683</v>
      </c>
      <c r="J6619">
        <v>192683</v>
      </c>
      <c r="K6619">
        <v>14119222</v>
      </c>
      <c r="L6619">
        <v>18473612</v>
      </c>
      <c r="M6619">
        <v>0</v>
      </c>
      <c r="N6619">
        <v>-162413388</v>
      </c>
      <c r="O6619">
        <v>41660442</v>
      </c>
      <c r="P6619">
        <v>129068</v>
      </c>
      <c r="Q6619">
        <v>48305</v>
      </c>
      <c r="R6619">
        <v>112134</v>
      </c>
      <c r="S6619" s="1" t="s">
        <v>13255</v>
      </c>
      <c r="T6619" s="1" t="s">
        <v>13256</v>
      </c>
      <c r="U6619">
        <v>193058637072</v>
      </c>
    </row>
    <row r="6620" spans="1:21" x14ac:dyDescent="0.25">
      <c r="A6620">
        <v>32493</v>
      </c>
      <c r="B6620">
        <v>-195390857511</v>
      </c>
      <c r="C6620">
        <v>-1953661292</v>
      </c>
      <c r="D6620">
        <v>-1953584626</v>
      </c>
      <c r="E6620">
        <v>-1953585571</v>
      </c>
      <c r="F6620">
        <v>-195360846</v>
      </c>
      <c r="G6620">
        <v>247283</v>
      </c>
      <c r="H6620">
        <v>323949</v>
      </c>
      <c r="I6620">
        <v>323004</v>
      </c>
      <c r="J6620">
        <v>300115</v>
      </c>
      <c r="K6620">
        <v>16234577</v>
      </c>
      <c r="L6620">
        <v>19509143</v>
      </c>
      <c r="M6620">
        <v>0</v>
      </c>
      <c r="N6620">
        <v>-261901119</v>
      </c>
      <c r="O6620">
        <v>55954801</v>
      </c>
      <c r="P6620">
        <v>202688</v>
      </c>
      <c r="Q6620">
        <v>88161</v>
      </c>
      <c r="R6620">
        <v>161356</v>
      </c>
      <c r="S6620" s="1" t="s">
        <v>13257</v>
      </c>
      <c r="T6620" s="1" t="s">
        <v>13258</v>
      </c>
      <c r="U6620">
        <v>3850402272</v>
      </c>
    </row>
    <row r="6621" spans="1:21" x14ac:dyDescent="0.25">
      <c r="A6621">
        <v>32498</v>
      </c>
      <c r="B6621">
        <v>-213856986011</v>
      </c>
      <c r="C6621">
        <v>-2138318768</v>
      </c>
      <c r="D6621">
        <v>-213822857</v>
      </c>
      <c r="E6621">
        <v>-2138229515</v>
      </c>
      <c r="F6621">
        <v>-2138256835</v>
      </c>
      <c r="G6621">
        <v>251092</v>
      </c>
      <c r="H6621">
        <v>34129</v>
      </c>
      <c r="I6621">
        <v>340346</v>
      </c>
      <c r="J6621">
        <v>313025</v>
      </c>
      <c r="K6621">
        <v>17030024</v>
      </c>
      <c r="L6621">
        <v>19671451</v>
      </c>
      <c r="M6621">
        <v>0</v>
      </c>
      <c r="N6621">
        <v>-265935593</v>
      </c>
      <c r="O6621">
        <v>65593644</v>
      </c>
      <c r="P6621">
        <v>21357</v>
      </c>
      <c r="Q6621">
        <v>1009</v>
      </c>
      <c r="R6621">
        <v>189836</v>
      </c>
      <c r="S6621" s="1" t="s">
        <v>13259</v>
      </c>
      <c r="T6621" s="1" t="s">
        <v>13260</v>
      </c>
      <c r="U6621">
        <v>4.2904128982000016E+16</v>
      </c>
    </row>
    <row r="6622" spans="1:21" x14ac:dyDescent="0.25">
      <c r="A6622">
        <v>32503</v>
      </c>
      <c r="B6622">
        <v>-365084959344</v>
      </c>
      <c r="C6622">
        <v>-364945329</v>
      </c>
      <c r="D6622">
        <v>-364905025</v>
      </c>
      <c r="E6622">
        <v>-364905969</v>
      </c>
      <c r="F6622">
        <v>-364913292</v>
      </c>
      <c r="G6622">
        <v>13963</v>
      </c>
      <c r="H6622">
        <v>179935</v>
      </c>
      <c r="I6622">
        <v>178991</v>
      </c>
      <c r="J6622">
        <v>171667</v>
      </c>
      <c r="K6622">
        <v>12663327</v>
      </c>
      <c r="L6622">
        <v>17671318</v>
      </c>
      <c r="M6622">
        <v>0</v>
      </c>
      <c r="N6622">
        <v>-147884133</v>
      </c>
      <c r="O6622">
        <v>3393134</v>
      </c>
      <c r="P6622">
        <v>112318</v>
      </c>
      <c r="Q6622">
        <v>27818</v>
      </c>
      <c r="R6622">
        <v>84829</v>
      </c>
      <c r="S6622" s="1" t="s">
        <v>13261</v>
      </c>
      <c r="T6622" s="1" t="s">
        <v>13262</v>
      </c>
      <c r="U6622">
        <v>113084063972</v>
      </c>
    </row>
    <row r="6623" spans="1:21" x14ac:dyDescent="0.25">
      <c r="A6623">
        <v>32508</v>
      </c>
      <c r="B6623">
        <v>-132704529879</v>
      </c>
      <c r="C6623">
        <v>-1326902011</v>
      </c>
      <c r="D6623">
        <v>-1326837978</v>
      </c>
      <c r="E6623">
        <v>-1326838922</v>
      </c>
      <c r="F6623">
        <v>-1326855833</v>
      </c>
      <c r="G6623">
        <v>143288</v>
      </c>
      <c r="H6623">
        <v>207321</v>
      </c>
      <c r="I6623">
        <v>206377</v>
      </c>
      <c r="J6623">
        <v>189465</v>
      </c>
      <c r="K6623">
        <v>1532554</v>
      </c>
      <c r="L6623">
        <v>18943193</v>
      </c>
      <c r="M6623">
        <v>0</v>
      </c>
      <c r="N6623">
        <v>-151758137</v>
      </c>
      <c r="O6623">
        <v>4890736</v>
      </c>
      <c r="P6623">
        <v>129503</v>
      </c>
      <c r="Q6623">
        <v>59635</v>
      </c>
      <c r="R6623">
        <v>134769</v>
      </c>
      <c r="S6623" s="1" t="s">
        <v>13263</v>
      </c>
      <c r="T6623" s="1" t="s">
        <v>13264</v>
      </c>
      <c r="U6623">
        <v>264026147068</v>
      </c>
    </row>
    <row r="6624" spans="1:21" x14ac:dyDescent="0.25">
      <c r="A6624">
        <v>32509</v>
      </c>
      <c r="B6624">
        <v>-160766660737</v>
      </c>
      <c r="C6624">
        <v>-1607130956</v>
      </c>
      <c r="D6624">
        <v>-1607028098</v>
      </c>
      <c r="E6624">
        <v>-1607029042</v>
      </c>
      <c r="F6624">
        <v>-1607063165</v>
      </c>
      <c r="G6624">
        <v>535652</v>
      </c>
      <c r="H6624">
        <v>638509</v>
      </c>
      <c r="I6624">
        <v>637565</v>
      </c>
      <c r="J6624">
        <v>603442</v>
      </c>
      <c r="K6624">
        <v>17659503</v>
      </c>
      <c r="L6624">
        <v>19895813</v>
      </c>
      <c r="M6624">
        <v>0</v>
      </c>
      <c r="N6624">
        <v>-567316416</v>
      </c>
      <c r="O6624">
        <v>71798265</v>
      </c>
      <c r="P6624">
        <v>400078</v>
      </c>
      <c r="Q6624">
        <v>132938</v>
      </c>
      <c r="R6624">
        <v>216482</v>
      </c>
      <c r="S6624" s="1" t="s">
        <v>13265</v>
      </c>
      <c r="T6624" s="1" t="s">
        <v>13266</v>
      </c>
      <c r="U6624">
        <v>498263090948</v>
      </c>
    </row>
    <row r="6625" spans="1:21" x14ac:dyDescent="0.25">
      <c r="A6625">
        <v>3251</v>
      </c>
      <c r="B6625">
        <v>-939028789701</v>
      </c>
      <c r="C6625">
        <v>-938756878</v>
      </c>
      <c r="D6625">
        <v>-938688897</v>
      </c>
      <c r="E6625">
        <v>-938689841</v>
      </c>
      <c r="F6625">
        <v>-938708499</v>
      </c>
      <c r="G6625">
        <v>271912</v>
      </c>
      <c r="H6625">
        <v>339892</v>
      </c>
      <c r="I6625">
        <v>338948</v>
      </c>
      <c r="J6625">
        <v>320291</v>
      </c>
      <c r="K6625">
        <v>15787061</v>
      </c>
      <c r="L6625">
        <v>19089755</v>
      </c>
      <c r="M6625">
        <v>0</v>
      </c>
      <c r="N6625">
        <v>-287985986</v>
      </c>
      <c r="O6625">
        <v>51238614</v>
      </c>
      <c r="P6625">
        <v>212693</v>
      </c>
      <c r="Q6625">
        <v>72237</v>
      </c>
      <c r="R6625">
        <v>143077</v>
      </c>
      <c r="S6625" s="1" t="s">
        <v>13267</v>
      </c>
      <c r="T6625" s="1" t="s">
        <v>13268</v>
      </c>
      <c r="U6625">
        <v>2.9112592878400004E+16</v>
      </c>
    </row>
    <row r="6626" spans="1:21" x14ac:dyDescent="0.25">
      <c r="A6626">
        <v>32514</v>
      </c>
      <c r="B6626">
        <v>-100755862951</v>
      </c>
      <c r="C6626">
        <v>-1007106488</v>
      </c>
      <c r="D6626">
        <v>-1007028379</v>
      </c>
      <c r="E6626">
        <v>-1007029323</v>
      </c>
      <c r="F6626">
        <v>-1007052951</v>
      </c>
      <c r="G6626">
        <v>452141</v>
      </c>
      <c r="H6626">
        <v>530251</v>
      </c>
      <c r="I6626">
        <v>529306</v>
      </c>
      <c r="J6626">
        <v>505679</v>
      </c>
      <c r="K6626">
        <v>16387702</v>
      </c>
      <c r="L6626">
        <v>1926974</v>
      </c>
      <c r="M6626">
        <v>0</v>
      </c>
      <c r="N6626">
        <v>-478869454</v>
      </c>
      <c r="O6626">
        <v>56702381</v>
      </c>
      <c r="P6626">
        <v>332145</v>
      </c>
      <c r="Q6626">
        <v>93837</v>
      </c>
      <c r="R6626">
        <v>164395</v>
      </c>
      <c r="S6626" s="1" t="s">
        <v>13269</v>
      </c>
      <c r="T6626" s="1" t="s">
        <v>13270</v>
      </c>
      <c r="U6626">
        <v>328240230264</v>
      </c>
    </row>
    <row r="6627" spans="1:21" x14ac:dyDescent="0.25">
      <c r="A6627">
        <v>32517</v>
      </c>
      <c r="B6627">
        <v>-159938519362</v>
      </c>
      <c r="C6627">
        <v>-15990116</v>
      </c>
      <c r="D6627">
        <v>-1598926486</v>
      </c>
      <c r="E6627">
        <v>-159892743</v>
      </c>
      <c r="F6627">
        <v>-1598955153</v>
      </c>
      <c r="G6627">
        <v>373594</v>
      </c>
      <c r="H6627">
        <v>458708</v>
      </c>
      <c r="I6627">
        <v>457764</v>
      </c>
      <c r="J6627">
        <v>43004</v>
      </c>
      <c r="K6627">
        <v>16864431</v>
      </c>
      <c r="L6627">
        <v>19730045</v>
      </c>
      <c r="M6627">
        <v>0</v>
      </c>
      <c r="N6627">
        <v>-395678621</v>
      </c>
      <c r="O6627">
        <v>59783428</v>
      </c>
      <c r="P6627">
        <v>287251</v>
      </c>
      <c r="Q6627">
        <v>110725</v>
      </c>
      <c r="R6627">
        <v>179138</v>
      </c>
      <c r="S6627" s="1" t="s">
        <v>13271</v>
      </c>
      <c r="T6627" s="1" t="s">
        <v>13272</v>
      </c>
      <c r="U6627">
        <v>4461325302839999</v>
      </c>
    </row>
    <row r="6628" spans="1:21" x14ac:dyDescent="0.25">
      <c r="A6628">
        <v>32519</v>
      </c>
      <c r="B6628">
        <v>-146899058991</v>
      </c>
      <c r="C6628">
        <v>-146868077</v>
      </c>
      <c r="D6628">
        <v>-1468599646</v>
      </c>
      <c r="E6628">
        <v>-146860059</v>
      </c>
      <c r="F6628">
        <v>-1468623286</v>
      </c>
      <c r="G6628">
        <v>30982</v>
      </c>
      <c r="H6628">
        <v>390944</v>
      </c>
      <c r="I6628">
        <v>39</v>
      </c>
      <c r="J6628">
        <v>367304</v>
      </c>
      <c r="K6628">
        <v>16916099</v>
      </c>
      <c r="L6628">
        <v>1939202</v>
      </c>
      <c r="M6628">
        <v>0</v>
      </c>
      <c r="N6628">
        <v>-328134467</v>
      </c>
      <c r="O6628">
        <v>60882301</v>
      </c>
      <c r="P6628">
        <v>244729</v>
      </c>
      <c r="Q6628">
        <v>85813</v>
      </c>
      <c r="R6628">
        <v>17074</v>
      </c>
      <c r="S6628" s="1" t="s">
        <v>13273</v>
      </c>
      <c r="T6628" s="1" t="s">
        <v>13274</v>
      </c>
      <c r="U6628">
        <v>3561194635</v>
      </c>
    </row>
    <row r="6629" spans="1:21" x14ac:dyDescent="0.25">
      <c r="A6629">
        <v>3252</v>
      </c>
      <c r="B6629">
        <v>-187402210179</v>
      </c>
      <c r="C6629">
        <v>-1873614454</v>
      </c>
      <c r="D6629">
        <v>-1873519117</v>
      </c>
      <c r="E6629">
        <v>-1873520061</v>
      </c>
      <c r="F6629">
        <v>-1873551471</v>
      </c>
      <c r="G6629">
        <v>407648</v>
      </c>
      <c r="H6629">
        <v>502985</v>
      </c>
      <c r="I6629">
        <v>502041</v>
      </c>
      <c r="J6629">
        <v>470631</v>
      </c>
      <c r="K6629">
        <v>1664428</v>
      </c>
      <c r="L6629">
        <v>19716597</v>
      </c>
      <c r="M6629">
        <v>0</v>
      </c>
      <c r="N6629">
        <v>-431746123</v>
      </c>
      <c r="O6629">
        <v>66705564</v>
      </c>
      <c r="P6629">
        <v>315036</v>
      </c>
      <c r="Q6629">
        <v>116422</v>
      </c>
      <c r="R6629">
        <v>200654</v>
      </c>
      <c r="S6629" s="1" t="s">
        <v>13275</v>
      </c>
      <c r="T6629" s="1" t="s">
        <v>13276</v>
      </c>
      <c r="U6629">
        <v>4421506788840001</v>
      </c>
    </row>
    <row r="6630" spans="1:21" x14ac:dyDescent="0.25">
      <c r="A6630">
        <v>32521</v>
      </c>
      <c r="B6630">
        <v>-225005757476</v>
      </c>
      <c r="C6630">
        <v>-2249551679</v>
      </c>
      <c r="D6630">
        <v>-2249435121</v>
      </c>
      <c r="E6630">
        <v>-2249436065</v>
      </c>
      <c r="F6630">
        <v>-2249474001</v>
      </c>
      <c r="G6630">
        <v>505896</v>
      </c>
      <c r="H6630">
        <v>622454</v>
      </c>
      <c r="I6630">
        <v>62151</v>
      </c>
      <c r="J6630">
        <v>583574</v>
      </c>
      <c r="K6630">
        <v>18274652</v>
      </c>
      <c r="L6630">
        <v>20116374</v>
      </c>
      <c r="M6630">
        <v>0</v>
      </c>
      <c r="N6630">
        <v>-535802055</v>
      </c>
      <c r="O6630">
        <v>8226967</v>
      </c>
      <c r="P6630">
        <v>390003</v>
      </c>
      <c r="Q6630">
        <v>14385</v>
      </c>
      <c r="R6630">
        <v>245317</v>
      </c>
      <c r="S6630" s="1" t="s">
        <v>13277</v>
      </c>
      <c r="T6630" s="1" t="s">
        <v>13278</v>
      </c>
      <c r="U6630">
        <v>5771882713319999</v>
      </c>
    </row>
    <row r="6631" spans="1:21" x14ac:dyDescent="0.25">
      <c r="A6631">
        <v>32522</v>
      </c>
      <c r="B6631">
        <v>-164310492689</v>
      </c>
      <c r="C6631">
        <v>-1642543471</v>
      </c>
      <c r="D6631">
        <v>-1642446553</v>
      </c>
      <c r="E6631">
        <v>-1642447497</v>
      </c>
      <c r="F6631">
        <v>-1642480512</v>
      </c>
      <c r="G6631">
        <v>561456</v>
      </c>
      <c r="H6631">
        <v>658374</v>
      </c>
      <c r="I6631">
        <v>657429</v>
      </c>
      <c r="J6631">
        <v>624415</v>
      </c>
      <c r="K6631">
        <v>16983021</v>
      </c>
      <c r="L6631">
        <v>19821783</v>
      </c>
      <c r="M6631">
        <v>0</v>
      </c>
      <c r="N6631">
        <v>-594646435</v>
      </c>
      <c r="O6631">
        <v>66680432</v>
      </c>
      <c r="P6631">
        <v>412543</v>
      </c>
      <c r="Q6631">
        <v>129961</v>
      </c>
      <c r="R6631">
        <v>20398</v>
      </c>
      <c r="S6631" s="1" t="s">
        <v>13279</v>
      </c>
      <c r="T6631" s="1" t="s">
        <v>13280</v>
      </c>
      <c r="U6631">
        <v>4742689641759999</v>
      </c>
    </row>
    <row r="6632" spans="1:21" x14ac:dyDescent="0.25">
      <c r="A6632">
        <v>32524</v>
      </c>
      <c r="B6632">
        <v>-165456731306</v>
      </c>
      <c r="C6632">
        <v>-1654242646</v>
      </c>
      <c r="D6632">
        <v>-1654151813</v>
      </c>
      <c r="E6632">
        <v>-1654152757</v>
      </c>
      <c r="F6632">
        <v>-1654179081</v>
      </c>
      <c r="G6632">
        <v>324667</v>
      </c>
      <c r="H6632">
        <v>4155</v>
      </c>
      <c r="I6632">
        <v>414556</v>
      </c>
      <c r="J6632">
        <v>388232</v>
      </c>
      <c r="K6632">
        <v>17355045</v>
      </c>
      <c r="L6632">
        <v>19596484</v>
      </c>
      <c r="M6632">
        <v>0</v>
      </c>
      <c r="N6632">
        <v>-343859928</v>
      </c>
      <c r="O6632">
        <v>67322353</v>
      </c>
      <c r="P6632">
        <v>260138</v>
      </c>
      <c r="Q6632">
        <v>99801</v>
      </c>
      <c r="R6632">
        <v>191174</v>
      </c>
      <c r="S6632" s="1" t="s">
        <v>13281</v>
      </c>
      <c r="T6632" s="1" t="s">
        <v>13282</v>
      </c>
      <c r="U6632">
        <v>4081256115000001</v>
      </c>
    </row>
    <row r="6633" spans="1:21" x14ac:dyDescent="0.25">
      <c r="A6633">
        <v>32530</v>
      </c>
      <c r="B6633">
        <v>-897567607964</v>
      </c>
      <c r="C6633">
        <v>-897273045</v>
      </c>
      <c r="D6633">
        <v>-897200946</v>
      </c>
      <c r="E6633">
        <v>-897201891</v>
      </c>
      <c r="F6633">
        <v>-89722231</v>
      </c>
      <c r="G6633">
        <v>294563</v>
      </c>
      <c r="H6633">
        <v>366662</v>
      </c>
      <c r="I6633">
        <v>365717</v>
      </c>
      <c r="J6633">
        <v>345298</v>
      </c>
      <c r="K6633">
        <v>15777348</v>
      </c>
      <c r="L6633">
        <v>18960883</v>
      </c>
      <c r="M6633">
        <v>0</v>
      </c>
      <c r="N6633">
        <v>-31197597</v>
      </c>
      <c r="O6633">
        <v>53734182</v>
      </c>
      <c r="P6633">
        <v>229491</v>
      </c>
      <c r="Q6633">
        <v>7647</v>
      </c>
      <c r="R6633">
        <v>151744</v>
      </c>
      <c r="S6633" s="1" t="s">
        <v>13283</v>
      </c>
      <c r="T6633" s="1" t="s">
        <v>13284</v>
      </c>
      <c r="U6633">
        <v>267158291532</v>
      </c>
    </row>
    <row r="6634" spans="1:21" x14ac:dyDescent="0.25">
      <c r="A6634">
        <v>32534</v>
      </c>
      <c r="B6634">
        <v>-123656240746</v>
      </c>
      <c r="C6634">
        <v>-12362213</v>
      </c>
      <c r="D6634">
        <v>-1236146548</v>
      </c>
      <c r="E6634">
        <v>-1236147492</v>
      </c>
      <c r="F6634">
        <v>-1236170383</v>
      </c>
      <c r="G6634">
        <v>341108</v>
      </c>
      <c r="H6634">
        <v>41586</v>
      </c>
      <c r="I6634">
        <v>414916</v>
      </c>
      <c r="J6634">
        <v>392025</v>
      </c>
      <c r="K6634">
        <v>15983194</v>
      </c>
      <c r="L6634">
        <v>19309906</v>
      </c>
      <c r="M6634">
        <v>0</v>
      </c>
      <c r="N6634">
        <v>-361272149</v>
      </c>
      <c r="O6634">
        <v>53927211</v>
      </c>
      <c r="P6634">
        <v>260363</v>
      </c>
      <c r="Q6634">
        <v>89218</v>
      </c>
      <c r="R6634">
        <v>157329</v>
      </c>
      <c r="S6634" s="1" t="s">
        <v>13285</v>
      </c>
      <c r="T6634" s="1" t="s">
        <v>13286</v>
      </c>
      <c r="U6634">
        <v>3.3714851469599996E+16</v>
      </c>
    </row>
    <row r="6635" spans="1:21" x14ac:dyDescent="0.25">
      <c r="A6635">
        <v>32546</v>
      </c>
      <c r="B6635">
        <v>-170658314225</v>
      </c>
      <c r="C6635">
        <v>-170614862</v>
      </c>
      <c r="D6635">
        <v>-1706042025</v>
      </c>
      <c r="E6635">
        <v>-1706042969</v>
      </c>
      <c r="F6635">
        <v>-1706077099</v>
      </c>
      <c r="G6635">
        <v>434522</v>
      </c>
      <c r="H6635">
        <v>541117</v>
      </c>
      <c r="I6635">
        <v>540173</v>
      </c>
      <c r="J6635">
        <v>506043</v>
      </c>
      <c r="K6635">
        <v>17493404</v>
      </c>
      <c r="L6635">
        <v>19907642</v>
      </c>
      <c r="M6635">
        <v>0</v>
      </c>
      <c r="N6635">
        <v>-460209114</v>
      </c>
      <c r="O6635">
        <v>75748305</v>
      </c>
      <c r="P6635">
        <v>338964</v>
      </c>
      <c r="Q6635">
        <v>126598</v>
      </c>
      <c r="R6635">
        <v>224347</v>
      </c>
      <c r="S6635" s="1" t="s">
        <v>13287</v>
      </c>
      <c r="T6635" s="1" t="s">
        <v>13288</v>
      </c>
      <c r="U6635">
        <v>502207701312</v>
      </c>
    </row>
    <row r="6636" spans="1:21" x14ac:dyDescent="0.25">
      <c r="A6636">
        <v>32552</v>
      </c>
      <c r="B6636">
        <v>-190165074439</v>
      </c>
      <c r="C6636">
        <v>-1901401939</v>
      </c>
      <c r="D6636">
        <v>-1901315186</v>
      </c>
      <c r="E6636">
        <v>-190131613</v>
      </c>
      <c r="F6636">
        <v>-1901342208</v>
      </c>
      <c r="G6636">
        <v>248806</v>
      </c>
      <c r="H6636">
        <v>335559</v>
      </c>
      <c r="I6636">
        <v>334614</v>
      </c>
      <c r="J6636">
        <v>308536</v>
      </c>
      <c r="K6636">
        <v>17014225</v>
      </c>
      <c r="L6636">
        <v>19675012</v>
      </c>
      <c r="M6636">
        <v>0</v>
      </c>
      <c r="N6636">
        <v>-263513657</v>
      </c>
      <c r="O6636">
        <v>63261367</v>
      </c>
      <c r="P6636">
        <v>209974</v>
      </c>
      <c r="Q6636">
        <v>98302</v>
      </c>
      <c r="R6636">
        <v>182587</v>
      </c>
      <c r="S6636" s="1" t="s">
        <v>13289</v>
      </c>
      <c r="T6636" s="1" t="s">
        <v>13290</v>
      </c>
      <c r="U6636">
        <v>430061040808</v>
      </c>
    </row>
    <row r="6637" spans="1:21" x14ac:dyDescent="0.25">
      <c r="A6637">
        <v>32556</v>
      </c>
      <c r="B6637">
        <v>-20028741567</v>
      </c>
      <c r="C6637">
        <v>-2002358229</v>
      </c>
      <c r="D6637">
        <v>-2002254589</v>
      </c>
      <c r="E6637">
        <v>-2002255533</v>
      </c>
      <c r="F6637">
        <v>-2002289989</v>
      </c>
      <c r="G6637">
        <v>515928</v>
      </c>
      <c r="H6637">
        <v>619568</v>
      </c>
      <c r="I6637">
        <v>618624</v>
      </c>
      <c r="J6637">
        <v>584167</v>
      </c>
      <c r="K6637">
        <v>17459384</v>
      </c>
      <c r="L6637">
        <v>19919578</v>
      </c>
      <c r="M6637">
        <v>0</v>
      </c>
      <c r="N6637">
        <v>-546426529</v>
      </c>
      <c r="O6637">
        <v>72273765</v>
      </c>
      <c r="P6637">
        <v>388192</v>
      </c>
      <c r="Q6637">
        <v>131935</v>
      </c>
      <c r="R6637">
        <v>218129</v>
      </c>
      <c r="S6637" s="1" t="s">
        <v>13291</v>
      </c>
      <c r="T6637" s="1" t="s">
        <v>13292</v>
      </c>
      <c r="U6637">
        <v>506219905808</v>
      </c>
    </row>
    <row r="6638" spans="1:21" x14ac:dyDescent="0.25">
      <c r="A6638">
        <v>3256</v>
      </c>
      <c r="B6638">
        <v>-102030076733</v>
      </c>
      <c r="C6638">
        <v>-10199022</v>
      </c>
      <c r="D6638">
        <v>-1019833469</v>
      </c>
      <c r="E6638">
        <v>-1019834413</v>
      </c>
      <c r="F6638">
        <v>-1019854498</v>
      </c>
      <c r="G6638">
        <v>398567</v>
      </c>
      <c r="H6638">
        <v>467298</v>
      </c>
      <c r="I6638">
        <v>466354</v>
      </c>
      <c r="J6638">
        <v>446269</v>
      </c>
      <c r="K6638">
        <v>15841237</v>
      </c>
      <c r="L6638">
        <v>19218415</v>
      </c>
      <c r="M6638">
        <v>0</v>
      </c>
      <c r="N6638">
        <v>-42212833</v>
      </c>
      <c r="O6638">
        <v>5052193</v>
      </c>
      <c r="P6638">
        <v>292642</v>
      </c>
      <c r="Q6638">
        <v>8294</v>
      </c>
      <c r="R6638">
        <v>144657</v>
      </c>
      <c r="S6638" s="1" t="s">
        <v>13293</v>
      </c>
      <c r="T6638" s="1" t="s">
        <v>13294</v>
      </c>
      <c r="U6638">
        <v>317199093724</v>
      </c>
    </row>
    <row r="6639" spans="1:21" x14ac:dyDescent="0.25">
      <c r="A6639">
        <v>32561</v>
      </c>
      <c r="B6639">
        <v>-314859673106</v>
      </c>
      <c r="C6639">
        <v>-3148172443</v>
      </c>
      <c r="D6639">
        <v>-3148057765</v>
      </c>
      <c r="E6639">
        <v>-3148058709</v>
      </c>
      <c r="F6639">
        <v>-3148095825</v>
      </c>
      <c r="G6639">
        <v>424289</v>
      </c>
      <c r="H6639">
        <v>538966</v>
      </c>
      <c r="I6639">
        <v>538022</v>
      </c>
      <c r="J6639">
        <v>500906</v>
      </c>
      <c r="K6639">
        <v>18336756</v>
      </c>
      <c r="L6639">
        <v>20247851</v>
      </c>
      <c r="M6639">
        <v>0</v>
      </c>
      <c r="N6639">
        <v>-449370199</v>
      </c>
      <c r="O6639">
        <v>81146685</v>
      </c>
      <c r="P6639">
        <v>337614</v>
      </c>
      <c r="Q6639">
        <v>14077</v>
      </c>
      <c r="R6639">
        <v>24136</v>
      </c>
      <c r="S6639" s="1" t="s">
        <v>13295</v>
      </c>
      <c r="T6639" s="1" t="s">
        <v>13296</v>
      </c>
      <c r="U6639">
        <v>6300630420880001</v>
      </c>
    </row>
    <row r="6640" spans="1:21" x14ac:dyDescent="0.25">
      <c r="A6640">
        <v>32562</v>
      </c>
      <c r="B6640">
        <v>-167333600307</v>
      </c>
      <c r="C6640">
        <v>-1672991456</v>
      </c>
      <c r="D6640">
        <v>-1672896801</v>
      </c>
      <c r="E6640">
        <v>-1672897745</v>
      </c>
      <c r="F6640">
        <v>-1672928521</v>
      </c>
      <c r="G6640">
        <v>344547</v>
      </c>
      <c r="H6640">
        <v>439203</v>
      </c>
      <c r="I6640">
        <v>438258</v>
      </c>
      <c r="J6640">
        <v>407482</v>
      </c>
      <c r="K6640">
        <v>17095781</v>
      </c>
      <c r="L6640">
        <v>19776325</v>
      </c>
      <c r="M6640">
        <v>0</v>
      </c>
      <c r="N6640">
        <v>-364914596</v>
      </c>
      <c r="O6640">
        <v>66656054</v>
      </c>
      <c r="P6640">
        <v>275011</v>
      </c>
      <c r="Q6640">
        <v>116688</v>
      </c>
      <c r="R6640">
        <v>19922</v>
      </c>
      <c r="S6640" s="1" t="s">
        <v>13297</v>
      </c>
      <c r="T6640" s="1" t="s">
        <v>13298</v>
      </c>
      <c r="U6640">
        <v>4601117948399999</v>
      </c>
    </row>
    <row r="6641" spans="1:21" x14ac:dyDescent="0.25">
      <c r="A6641">
        <v>32564</v>
      </c>
      <c r="B6641">
        <v>-914044449181</v>
      </c>
      <c r="C6641">
        <v>-913811809</v>
      </c>
      <c r="D6641">
        <v>-913743342</v>
      </c>
      <c r="E6641">
        <v>-913744287</v>
      </c>
      <c r="F6641">
        <v>-91376274</v>
      </c>
      <c r="G6641">
        <v>232641</v>
      </c>
      <c r="H6641">
        <v>301107</v>
      </c>
      <c r="I6641">
        <v>300163</v>
      </c>
      <c r="J6641">
        <v>281709</v>
      </c>
      <c r="K6641">
        <v>1572014</v>
      </c>
      <c r="L6641">
        <v>18897508</v>
      </c>
      <c r="M6641">
        <v>0</v>
      </c>
      <c r="N6641">
        <v>-246393105</v>
      </c>
      <c r="O6641">
        <v>51969511</v>
      </c>
      <c r="P6641">
        <v>188355</v>
      </c>
      <c r="Q6641">
        <v>67291</v>
      </c>
      <c r="R6641">
        <v>144099</v>
      </c>
      <c r="S6641" s="1" t="s">
        <v>13299</v>
      </c>
      <c r="T6641" s="1" t="s">
        <v>13300</v>
      </c>
      <c r="U6641">
        <v>2.5610592161200004E+16</v>
      </c>
    </row>
    <row r="6642" spans="1:21" x14ac:dyDescent="0.25">
      <c r="A6642">
        <v>32565</v>
      </c>
      <c r="B6642">
        <v>-186095082161</v>
      </c>
      <c r="C6642">
        <v>-1860509871</v>
      </c>
      <c r="D6642">
        <v>-1860414549</v>
      </c>
      <c r="E6642">
        <v>-1860415493</v>
      </c>
      <c r="F6642">
        <v>-1860445865</v>
      </c>
      <c r="G6642">
        <v>440951</v>
      </c>
      <c r="H6642">
        <v>536273</v>
      </c>
      <c r="I6642">
        <v>535329</v>
      </c>
      <c r="J6642">
        <v>504956</v>
      </c>
      <c r="K6642">
        <v>17250159</v>
      </c>
      <c r="L6642">
        <v>19792728</v>
      </c>
      <c r="M6642">
        <v>0</v>
      </c>
      <c r="N6642">
        <v>-467017739</v>
      </c>
      <c r="O6642">
        <v>67788766</v>
      </c>
      <c r="P6642">
        <v>335924</v>
      </c>
      <c r="Q6642">
        <v>117045</v>
      </c>
      <c r="R6642">
        <v>200622</v>
      </c>
      <c r="S6642" s="1" t="s">
        <v>13301</v>
      </c>
      <c r="T6642" s="1" t="s">
        <v>13302</v>
      </c>
      <c r="U6642">
        <v>465170686056</v>
      </c>
    </row>
    <row r="6643" spans="1:21" x14ac:dyDescent="0.25">
      <c r="A6643">
        <v>32572</v>
      </c>
      <c r="B6643">
        <v>-220242758734</v>
      </c>
      <c r="C6643">
        <v>-2202006591</v>
      </c>
      <c r="D6643">
        <v>-2201915404</v>
      </c>
      <c r="E6643">
        <v>-2201916348</v>
      </c>
      <c r="F6643">
        <v>-2201944222</v>
      </c>
      <c r="G6643">
        <v>420996</v>
      </c>
      <c r="H6643">
        <v>512183</v>
      </c>
      <c r="I6643">
        <v>511239</v>
      </c>
      <c r="J6643">
        <v>483366</v>
      </c>
      <c r="K6643">
        <v>17514638</v>
      </c>
      <c r="L6643">
        <v>19786175</v>
      </c>
      <c r="M6643">
        <v>0</v>
      </c>
      <c r="N6643">
        <v>-445883423</v>
      </c>
      <c r="O6643">
        <v>66056337</v>
      </c>
      <c r="P6643">
        <v>320807</v>
      </c>
      <c r="Q6643">
        <v>108748</v>
      </c>
      <c r="R6643">
        <v>191919</v>
      </c>
      <c r="S6643" s="1" t="s">
        <v>13303</v>
      </c>
      <c r="T6643" s="1" t="s">
        <v>13304</v>
      </c>
      <c r="U6643">
        <v>4.6314294708400008E+16</v>
      </c>
    </row>
    <row r="6644" spans="1:21" x14ac:dyDescent="0.25">
      <c r="A6644">
        <v>32578</v>
      </c>
      <c r="B6644">
        <v>-845613324374</v>
      </c>
      <c r="C6644">
        <v>-845360679</v>
      </c>
      <c r="D6644">
        <v>-845299016</v>
      </c>
      <c r="E6644">
        <v>-84529996</v>
      </c>
      <c r="F6644">
        <v>-845316042</v>
      </c>
      <c r="G6644">
        <v>252645</v>
      </c>
      <c r="H6644">
        <v>314308</v>
      </c>
      <c r="I6644">
        <v>313364</v>
      </c>
      <c r="J6644">
        <v>297282</v>
      </c>
      <c r="K6644">
        <v>15453854</v>
      </c>
      <c r="L6644">
        <v>18943698</v>
      </c>
      <c r="M6644">
        <v>0</v>
      </c>
      <c r="N6644">
        <v>-267580225</v>
      </c>
      <c r="O6644">
        <v>47275524</v>
      </c>
      <c r="P6644">
        <v>196639</v>
      </c>
      <c r="Q6644">
        <v>63857</v>
      </c>
      <c r="R6644">
        <v>129781</v>
      </c>
      <c r="S6644" s="1" t="s">
        <v>13305</v>
      </c>
      <c r="T6644" s="1" t="s">
        <v>13306</v>
      </c>
      <c r="U6644">
        <v>264115029752</v>
      </c>
    </row>
    <row r="6645" spans="1:21" x14ac:dyDescent="0.25">
      <c r="A6645">
        <v>32589</v>
      </c>
      <c r="B6645">
        <v>-187274320174</v>
      </c>
      <c r="C6645">
        <v>-1872356082</v>
      </c>
      <c r="D6645">
        <v>-187226329</v>
      </c>
      <c r="E6645">
        <v>-1872264234</v>
      </c>
      <c r="F6645">
        <v>-1872294225</v>
      </c>
      <c r="G6645">
        <v>38712</v>
      </c>
      <c r="H6645">
        <v>479912</v>
      </c>
      <c r="I6645">
        <v>478968</v>
      </c>
      <c r="J6645">
        <v>448977</v>
      </c>
      <c r="K6645">
        <v>16637521</v>
      </c>
      <c r="L6645">
        <v>19709743</v>
      </c>
      <c r="M6645">
        <v>0</v>
      </c>
      <c r="N6645">
        <v>-4100042</v>
      </c>
      <c r="O6645">
        <v>6551414</v>
      </c>
      <c r="P6645">
        <v>300557</v>
      </c>
      <c r="Q6645">
        <v>111388</v>
      </c>
      <c r="R6645">
        <v>195298</v>
      </c>
      <c r="S6645" s="1" t="s">
        <v>13307</v>
      </c>
      <c r="T6645" s="1" t="s">
        <v>13308</v>
      </c>
      <c r="U6645">
        <v>44013502882</v>
      </c>
    </row>
    <row r="6646" spans="1:21" x14ac:dyDescent="0.25">
      <c r="A6646">
        <v>3259</v>
      </c>
      <c r="B6646">
        <v>-441464931395</v>
      </c>
      <c r="C6646">
        <v>-441304843</v>
      </c>
      <c r="D6646">
        <v>-441257445</v>
      </c>
      <c r="E6646">
        <v>-44125839</v>
      </c>
      <c r="F6646">
        <v>-441268777</v>
      </c>
      <c r="G6646">
        <v>160089</v>
      </c>
      <c r="H6646">
        <v>207486</v>
      </c>
      <c r="I6646">
        <v>206542</v>
      </c>
      <c r="J6646">
        <v>196155</v>
      </c>
      <c r="K6646">
        <v>13346577</v>
      </c>
      <c r="L6646">
        <v>17893</v>
      </c>
      <c r="M6646">
        <v>0</v>
      </c>
      <c r="N6646">
        <v>-169552331</v>
      </c>
      <c r="O6646">
        <v>38197848</v>
      </c>
      <c r="P6646">
        <v>129607</v>
      </c>
      <c r="Q6646">
        <v>37433</v>
      </c>
      <c r="R6646">
        <v>99756</v>
      </c>
      <c r="S6646" s="1" t="s">
        <v>13309</v>
      </c>
      <c r="T6646" s="1" t="s">
        <v>13310</v>
      </c>
      <c r="U6646">
        <v>131094628656</v>
      </c>
    </row>
    <row r="6647" spans="1:21" x14ac:dyDescent="0.25">
      <c r="A6647">
        <v>32591</v>
      </c>
      <c r="B6647">
        <v>-1341797331</v>
      </c>
      <c r="C6647">
        <v>-134139222</v>
      </c>
      <c r="D6647">
        <v>-1341315342</v>
      </c>
      <c r="E6647">
        <v>-1341316287</v>
      </c>
      <c r="F6647">
        <v>-1341340576</v>
      </c>
      <c r="G6647">
        <v>405111</v>
      </c>
      <c r="H6647">
        <v>481989</v>
      </c>
      <c r="I6647">
        <v>481044</v>
      </c>
      <c r="J6647">
        <v>456755</v>
      </c>
      <c r="K6647">
        <v>16315645</v>
      </c>
      <c r="L6647">
        <v>19528987</v>
      </c>
      <c r="M6647">
        <v>0</v>
      </c>
      <c r="N6647">
        <v>-429059028</v>
      </c>
      <c r="O6647">
        <v>54697369</v>
      </c>
      <c r="P6647">
        <v>30186</v>
      </c>
      <c r="Q6647">
        <v>99233</v>
      </c>
      <c r="R6647">
        <v>161802</v>
      </c>
      <c r="S6647" s="1" t="s">
        <v>13311</v>
      </c>
      <c r="T6647" s="1" t="s">
        <v>13312</v>
      </c>
      <c r="U6647">
        <v>3901678531719999</v>
      </c>
    </row>
    <row r="6648" spans="1:21" x14ac:dyDescent="0.25">
      <c r="A6648">
        <v>32592</v>
      </c>
      <c r="B6648">
        <v>-161006318302</v>
      </c>
      <c r="C6648">
        <v>-16096931</v>
      </c>
      <c r="D6648">
        <v>-1609601272</v>
      </c>
      <c r="E6648">
        <v>-1609602216</v>
      </c>
      <c r="F6648">
        <v>-1609628722</v>
      </c>
      <c r="G6648">
        <v>370083</v>
      </c>
      <c r="H6648">
        <v>461911</v>
      </c>
      <c r="I6648">
        <v>460967</v>
      </c>
      <c r="J6648">
        <v>434461</v>
      </c>
      <c r="K6648">
        <v>17132935</v>
      </c>
      <c r="L6648">
        <v>1952123</v>
      </c>
      <c r="M6648">
        <v>0</v>
      </c>
      <c r="N6648">
        <v>-391960047</v>
      </c>
      <c r="O6648">
        <v>68183634</v>
      </c>
      <c r="P6648">
        <v>289261</v>
      </c>
      <c r="Q6648">
        <v>97467</v>
      </c>
      <c r="R6648">
        <v>19327</v>
      </c>
      <c r="S6648" s="1" t="s">
        <v>13313</v>
      </c>
      <c r="T6648" s="1" t="s">
        <v>13314</v>
      </c>
      <c r="U6648">
        <v>38815537034</v>
      </c>
    </row>
    <row r="6649" spans="1:21" x14ac:dyDescent="0.25">
      <c r="A6649">
        <v>32595</v>
      </c>
      <c r="B6649">
        <v>-177063331207</v>
      </c>
      <c r="C6649">
        <v>-1770154723</v>
      </c>
      <c r="D6649">
        <v>-1770060518</v>
      </c>
      <c r="E6649">
        <v>-1770061462</v>
      </c>
      <c r="F6649">
        <v>-1770093378</v>
      </c>
      <c r="G6649">
        <v>478589</v>
      </c>
      <c r="H6649">
        <v>572794</v>
      </c>
      <c r="I6649">
        <v>57185</v>
      </c>
      <c r="J6649">
        <v>539934</v>
      </c>
      <c r="K6649">
        <v>17003388</v>
      </c>
      <c r="L6649">
        <v>19843517</v>
      </c>
      <c r="M6649">
        <v>0</v>
      </c>
      <c r="N6649">
        <v>-506880292</v>
      </c>
      <c r="O6649">
        <v>64971944</v>
      </c>
      <c r="P6649">
        <v>358841</v>
      </c>
      <c r="Q6649">
        <v>125216</v>
      </c>
      <c r="R6649">
        <v>198272</v>
      </c>
      <c r="S6649" s="1" t="s">
        <v>13315</v>
      </c>
      <c r="T6649" s="1" t="s">
        <v>13316</v>
      </c>
      <c r="U6649">
        <v>4.8119077343199984E+16</v>
      </c>
    </row>
    <row r="6650" spans="1:21" x14ac:dyDescent="0.25">
      <c r="A6650">
        <v>32597</v>
      </c>
      <c r="B6650">
        <v>-590620850134</v>
      </c>
      <c r="C6650">
        <v>-590480241</v>
      </c>
      <c r="D6650">
        <v>-590425738</v>
      </c>
      <c r="E6650">
        <v>-590426683</v>
      </c>
      <c r="F6650">
        <v>-590438941</v>
      </c>
      <c r="G6650">
        <v>14061</v>
      </c>
      <c r="H6650">
        <v>195112</v>
      </c>
      <c r="I6650">
        <v>194168</v>
      </c>
      <c r="J6650">
        <v>181909</v>
      </c>
      <c r="K6650">
        <v>141353</v>
      </c>
      <c r="L6650">
        <v>18201868</v>
      </c>
      <c r="M6650">
        <v>0</v>
      </c>
      <c r="N6650">
        <v>-148921607</v>
      </c>
      <c r="O6650">
        <v>43740815</v>
      </c>
      <c r="P6650">
        <v>121842</v>
      </c>
      <c r="Q6650">
        <v>41227</v>
      </c>
      <c r="R6650">
        <v>11471</v>
      </c>
      <c r="S6650" s="1" t="s">
        <v>13317</v>
      </c>
      <c r="T6650" s="1" t="s">
        <v>13318</v>
      </c>
      <c r="U6650">
        <v>161068807832</v>
      </c>
    </row>
    <row r="6651" spans="1:21" x14ac:dyDescent="0.25">
      <c r="A6651">
        <v>32599</v>
      </c>
      <c r="B6651">
        <v>-478311066923</v>
      </c>
      <c r="C6651">
        <v>-478158966</v>
      </c>
      <c r="D6651">
        <v>-478118647</v>
      </c>
      <c r="E6651">
        <v>-478119591</v>
      </c>
      <c r="F6651">
        <v>-478127144</v>
      </c>
      <c r="G6651">
        <v>152101</v>
      </c>
      <c r="H6651">
        <v>19242</v>
      </c>
      <c r="I6651">
        <v>191476</v>
      </c>
      <c r="J6651">
        <v>183923</v>
      </c>
      <c r="K6651">
        <v>13064704</v>
      </c>
      <c r="L6651">
        <v>18003101</v>
      </c>
      <c r="M6651">
        <v>0</v>
      </c>
      <c r="N6651">
        <v>-161092328</v>
      </c>
      <c r="O6651">
        <v>33702864</v>
      </c>
      <c r="P6651">
        <v>120153</v>
      </c>
      <c r="Q6651">
        <v>31803</v>
      </c>
      <c r="R6651">
        <v>84859</v>
      </c>
      <c r="S6651" s="1" t="s">
        <v>13319</v>
      </c>
      <c r="T6651" s="1" t="s">
        <v>13320</v>
      </c>
      <c r="U6651">
        <v>141078978592</v>
      </c>
    </row>
    <row r="6652" spans="1:21" x14ac:dyDescent="0.25">
      <c r="A6652">
        <v>3260</v>
      </c>
      <c r="B6652">
        <v>-440059475145</v>
      </c>
      <c r="C6652">
        <v>-43993606</v>
      </c>
      <c r="D6652">
        <v>-439892624</v>
      </c>
      <c r="E6652">
        <v>-439893569</v>
      </c>
      <c r="F6652">
        <v>-439902604</v>
      </c>
      <c r="G6652">
        <v>123415</v>
      </c>
      <c r="H6652">
        <v>166851</v>
      </c>
      <c r="I6652">
        <v>165906</v>
      </c>
      <c r="J6652">
        <v>156871</v>
      </c>
      <c r="K6652">
        <v>13308095</v>
      </c>
      <c r="L6652">
        <v>17937793</v>
      </c>
      <c r="M6652">
        <v>0</v>
      </c>
      <c r="N6652">
        <v>-130710817</v>
      </c>
      <c r="O6652">
        <v>35433933</v>
      </c>
      <c r="P6652">
        <v>104108</v>
      </c>
      <c r="Q6652">
        <v>35086</v>
      </c>
      <c r="R6652">
        <v>91418</v>
      </c>
      <c r="S6652" s="1" t="s">
        <v>13321</v>
      </c>
      <c r="T6652" s="1" t="s">
        <v>13322</v>
      </c>
      <c r="U6652">
        <v>135068413908</v>
      </c>
    </row>
    <row r="6653" spans="1:21" x14ac:dyDescent="0.25">
      <c r="A6653">
        <v>32600</v>
      </c>
      <c r="B6653">
        <v>-920061237522</v>
      </c>
      <c r="C6653">
        <v>-919802545</v>
      </c>
      <c r="D6653">
        <v>-919733473</v>
      </c>
      <c r="E6653">
        <v>-919734417</v>
      </c>
      <c r="F6653">
        <v>-919753652</v>
      </c>
      <c r="G6653">
        <v>258692</v>
      </c>
      <c r="H6653">
        <v>327765</v>
      </c>
      <c r="I6653">
        <v>326821</v>
      </c>
      <c r="J6653">
        <v>307585</v>
      </c>
      <c r="K6653">
        <v>15768176</v>
      </c>
      <c r="L6653">
        <v>18955016</v>
      </c>
      <c r="M6653">
        <v>0</v>
      </c>
      <c r="N6653">
        <v>-273984723</v>
      </c>
      <c r="O6653">
        <v>51783221</v>
      </c>
      <c r="P6653">
        <v>205083</v>
      </c>
      <c r="Q6653">
        <v>73131</v>
      </c>
      <c r="R6653">
        <v>145375</v>
      </c>
      <c r="S6653" s="1" t="s">
        <v>13323</v>
      </c>
      <c r="T6653" s="1" t="s">
        <v>13324</v>
      </c>
      <c r="U6653">
        <v>2.6611542367600004E+16</v>
      </c>
    </row>
    <row r="6654" spans="1:21" x14ac:dyDescent="0.25">
      <c r="A6654">
        <v>32603</v>
      </c>
      <c r="B6654">
        <v>-125756738563</v>
      </c>
      <c r="C6654">
        <v>-1257280809</v>
      </c>
      <c r="D6654">
        <v>-1257204976</v>
      </c>
      <c r="E6654">
        <v>-125720592</v>
      </c>
      <c r="F6654">
        <v>-1257227142</v>
      </c>
      <c r="G6654">
        <v>286577</v>
      </c>
      <c r="H6654">
        <v>36241</v>
      </c>
      <c r="I6654">
        <v>361465</v>
      </c>
      <c r="J6654">
        <v>340244</v>
      </c>
      <c r="K6654">
        <v>16072164</v>
      </c>
      <c r="L6654">
        <v>19069026</v>
      </c>
      <c r="M6654">
        <v>0</v>
      </c>
      <c r="N6654">
        <v>-303517679</v>
      </c>
      <c r="O6654">
        <v>56839531</v>
      </c>
      <c r="P6654">
        <v>226823</v>
      </c>
      <c r="Q6654">
        <v>76517</v>
      </c>
      <c r="R6654">
        <v>159604</v>
      </c>
      <c r="S6654" s="1" t="s">
        <v>13325</v>
      </c>
      <c r="T6654" s="1" t="s">
        <v>13326</v>
      </c>
      <c r="U6654">
        <v>287130362532</v>
      </c>
    </row>
    <row r="6655" spans="1:21" x14ac:dyDescent="0.25">
      <c r="A6655">
        <v>32605</v>
      </c>
      <c r="B6655">
        <v>-149954309766</v>
      </c>
      <c r="C6655">
        <v>-1499143283</v>
      </c>
      <c r="D6655">
        <v>-1499054229</v>
      </c>
      <c r="E6655">
        <v>-1499055173</v>
      </c>
      <c r="F6655">
        <v>-1499082783</v>
      </c>
      <c r="G6655">
        <v>399815</v>
      </c>
      <c r="H6655">
        <v>488869</v>
      </c>
      <c r="I6655">
        <v>487925</v>
      </c>
      <c r="J6655">
        <v>460315</v>
      </c>
      <c r="K6655">
        <v>17483604</v>
      </c>
      <c r="L6655">
        <v>19753593</v>
      </c>
      <c r="M6655">
        <v>0</v>
      </c>
      <c r="N6655">
        <v>-423449881</v>
      </c>
      <c r="O6655">
        <v>6407631</v>
      </c>
      <c r="P6655">
        <v>306177</v>
      </c>
      <c r="Q6655">
        <v>10866</v>
      </c>
      <c r="R6655">
        <v>18743</v>
      </c>
      <c r="S6655" s="1" t="s">
        <v>13327</v>
      </c>
      <c r="T6655" s="1" t="s">
        <v>13328</v>
      </c>
      <c r="U6655">
        <v>4531913229760002</v>
      </c>
    </row>
    <row r="6656" spans="1:21" x14ac:dyDescent="0.25">
      <c r="A6656">
        <v>32607</v>
      </c>
      <c r="B6656">
        <v>-101327033135</v>
      </c>
      <c r="C6656">
        <v>-1012995601</v>
      </c>
      <c r="D6656">
        <v>-1012931345</v>
      </c>
      <c r="E6656">
        <v>-1012932289</v>
      </c>
      <c r="F6656">
        <v>-1012950688</v>
      </c>
      <c r="G6656">
        <v>274731</v>
      </c>
      <c r="H6656">
        <v>338987</v>
      </c>
      <c r="I6656">
        <v>338042</v>
      </c>
      <c r="J6656">
        <v>319643</v>
      </c>
      <c r="K6656">
        <v>15635718</v>
      </c>
      <c r="L6656">
        <v>19130367</v>
      </c>
      <c r="M6656">
        <v>0</v>
      </c>
      <c r="N6656">
        <v>-290971193</v>
      </c>
      <c r="O6656">
        <v>47567807</v>
      </c>
      <c r="P6656">
        <v>212125</v>
      </c>
      <c r="Q6656">
        <v>75143</v>
      </c>
      <c r="R6656">
        <v>135238</v>
      </c>
      <c r="S6656" s="1" t="s">
        <v>13329</v>
      </c>
      <c r="T6656" s="1" t="s">
        <v>13330</v>
      </c>
      <c r="U6656">
        <v>299115758024</v>
      </c>
    </row>
    <row r="6657" spans="1:21" x14ac:dyDescent="0.25">
      <c r="A6657">
        <v>32609</v>
      </c>
      <c r="B6657">
        <v>-536083655121</v>
      </c>
      <c r="C6657">
        <v>-535881996</v>
      </c>
      <c r="D6657">
        <v>-535826749</v>
      </c>
      <c r="E6657">
        <v>-535827693</v>
      </c>
      <c r="F6657">
        <v>-535841085</v>
      </c>
      <c r="G6657">
        <v>201659</v>
      </c>
      <c r="H6657">
        <v>256906</v>
      </c>
      <c r="I6657">
        <v>255962</v>
      </c>
      <c r="J6657">
        <v>24257</v>
      </c>
      <c r="K6657">
        <v>14131262</v>
      </c>
      <c r="L6657">
        <v>18193017</v>
      </c>
      <c r="M6657">
        <v>0</v>
      </c>
      <c r="N6657">
        <v>-213580074</v>
      </c>
      <c r="O6657">
        <v>43329248</v>
      </c>
      <c r="P6657">
        <v>160619</v>
      </c>
      <c r="Q6657">
        <v>47719</v>
      </c>
      <c r="R6657">
        <v>116277</v>
      </c>
      <c r="S6657" s="1" t="s">
        <v>13331</v>
      </c>
      <c r="T6657" s="1" t="s">
        <v>13332</v>
      </c>
      <c r="U6657">
        <v>160121177752</v>
      </c>
    </row>
    <row r="6658" spans="1:21" x14ac:dyDescent="0.25">
      <c r="A6658">
        <v>32618</v>
      </c>
      <c r="B6658">
        <v>-163554123717</v>
      </c>
      <c r="C6658">
        <v>-1635164807</v>
      </c>
      <c r="D6658">
        <v>-1635063793</v>
      </c>
      <c r="E6658">
        <v>-1635064737</v>
      </c>
      <c r="F6658">
        <v>-1635096372</v>
      </c>
      <c r="G6658">
        <v>37643</v>
      </c>
      <c r="H6658">
        <v>477444</v>
      </c>
      <c r="I6658">
        <v>4765</v>
      </c>
      <c r="J6658">
        <v>444865</v>
      </c>
      <c r="K6658">
        <v>17524698</v>
      </c>
      <c r="L6658">
        <v>19821419</v>
      </c>
      <c r="M6658">
        <v>0</v>
      </c>
      <c r="N6658">
        <v>-398682468</v>
      </c>
      <c r="O6658">
        <v>72480615</v>
      </c>
      <c r="P6658">
        <v>299008</v>
      </c>
      <c r="Q6658">
        <v>120327</v>
      </c>
      <c r="R6658">
        <v>212602</v>
      </c>
      <c r="S6658" s="1" t="s">
        <v>13333</v>
      </c>
      <c r="T6658" s="1" t="s">
        <v>13334</v>
      </c>
      <c r="U6658">
        <v>4741539344239999</v>
      </c>
    </row>
    <row r="6659" spans="1:21" x14ac:dyDescent="0.25">
      <c r="A6659">
        <v>32619</v>
      </c>
      <c r="B6659">
        <v>-156795333332</v>
      </c>
      <c r="C6659">
        <v>-1567399246</v>
      </c>
      <c r="D6659">
        <v>-1567300795</v>
      </c>
      <c r="E6659">
        <v>-156730174</v>
      </c>
      <c r="F6659">
        <v>-1567334367</v>
      </c>
      <c r="G6659">
        <v>554087</v>
      </c>
      <c r="H6659">
        <v>652538</v>
      </c>
      <c r="I6659">
        <v>651594</v>
      </c>
      <c r="J6659">
        <v>618967</v>
      </c>
      <c r="K6659">
        <v>17159088</v>
      </c>
      <c r="L6659">
        <v>19770322</v>
      </c>
      <c r="M6659">
        <v>0</v>
      </c>
      <c r="N6659">
        <v>-586841508</v>
      </c>
      <c r="O6659">
        <v>68715064</v>
      </c>
      <c r="P6659">
        <v>408881</v>
      </c>
      <c r="Q6659">
        <v>126654</v>
      </c>
      <c r="R6659">
        <v>207208</v>
      </c>
      <c r="S6659" s="1" t="s">
        <v>13335</v>
      </c>
      <c r="T6659" s="1" t="s">
        <v>13336</v>
      </c>
      <c r="U6659">
        <v>458274049556</v>
      </c>
    </row>
    <row r="6660" spans="1:21" x14ac:dyDescent="0.25">
      <c r="A6660">
        <v>32622</v>
      </c>
      <c r="B6660">
        <v>-992234159446</v>
      </c>
      <c r="C6660">
        <v>-991977198</v>
      </c>
      <c r="D6660">
        <v>-991906896</v>
      </c>
      <c r="E6660">
        <v>-99190784</v>
      </c>
      <c r="F6660">
        <v>-991927226</v>
      </c>
      <c r="G6660">
        <v>256961</v>
      </c>
      <c r="H6660">
        <v>327264</v>
      </c>
      <c r="I6660">
        <v>326319</v>
      </c>
      <c r="J6660">
        <v>306933</v>
      </c>
      <c r="K6660">
        <v>15961169</v>
      </c>
      <c r="L6660">
        <v>19115248</v>
      </c>
      <c r="M6660">
        <v>0</v>
      </c>
      <c r="N6660">
        <v>-272151658</v>
      </c>
      <c r="O6660">
        <v>52925608</v>
      </c>
      <c r="P6660">
        <v>204768</v>
      </c>
      <c r="Q6660">
        <v>73372</v>
      </c>
      <c r="R6660">
        <v>147963</v>
      </c>
      <c r="S6660" s="1" t="s">
        <v>13337</v>
      </c>
      <c r="T6660" s="1" t="s">
        <v>13338</v>
      </c>
      <c r="U6660">
        <v>296116092372</v>
      </c>
    </row>
    <row r="6661" spans="1:21" x14ac:dyDescent="0.25">
      <c r="A6661">
        <v>32635</v>
      </c>
      <c r="B6661">
        <v>-190407693097</v>
      </c>
      <c r="C6661">
        <v>-1903687126</v>
      </c>
      <c r="D6661">
        <v>-1903596958</v>
      </c>
      <c r="E6661">
        <v>-1903597902</v>
      </c>
      <c r="F6661">
        <v>-1903625726</v>
      </c>
      <c r="G6661">
        <v>389805</v>
      </c>
      <c r="H6661">
        <v>479973</v>
      </c>
      <c r="I6661">
        <v>479029</v>
      </c>
      <c r="J6661">
        <v>451205</v>
      </c>
      <c r="K6661">
        <v>1719793</v>
      </c>
      <c r="L6661">
        <v>19795889</v>
      </c>
      <c r="M6661">
        <v>0</v>
      </c>
      <c r="N6661">
        <v>-412848429</v>
      </c>
      <c r="O6661">
        <v>65029035</v>
      </c>
      <c r="P6661">
        <v>300595</v>
      </c>
      <c r="Q6661">
        <v>107601</v>
      </c>
      <c r="R6661">
        <v>189774</v>
      </c>
      <c r="S6661" s="1" t="s">
        <v>13339</v>
      </c>
      <c r="T6661" s="1" t="s">
        <v>13340</v>
      </c>
      <c r="U6661">
        <v>466152016276</v>
      </c>
    </row>
    <row r="6662" spans="1:21" x14ac:dyDescent="0.25">
      <c r="A6662">
        <v>32640</v>
      </c>
      <c r="B6662">
        <v>-155919557513</v>
      </c>
      <c r="C6662">
        <v>-15589043</v>
      </c>
      <c r="D6662">
        <v>-1558820078</v>
      </c>
      <c r="E6662">
        <v>-1558821022</v>
      </c>
      <c r="F6662">
        <v>-1558845652</v>
      </c>
      <c r="G6662">
        <v>291275</v>
      </c>
      <c r="H6662">
        <v>375497</v>
      </c>
      <c r="I6662">
        <v>374553</v>
      </c>
      <c r="J6662">
        <v>349923</v>
      </c>
      <c r="K6662">
        <v>16512792</v>
      </c>
      <c r="L6662">
        <v>19429397</v>
      </c>
      <c r="M6662">
        <v>0</v>
      </c>
      <c r="N6662">
        <v>-308493725</v>
      </c>
      <c r="O6662">
        <v>62114587</v>
      </c>
      <c r="P6662">
        <v>235036</v>
      </c>
      <c r="Q6662">
        <v>91325</v>
      </c>
      <c r="R6662">
        <v>17726</v>
      </c>
      <c r="S6662" s="1" t="s">
        <v>13341</v>
      </c>
      <c r="T6662" s="1" t="s">
        <v>13342</v>
      </c>
      <c r="U6662">
        <v>3.6510454170800008E+16</v>
      </c>
    </row>
    <row r="6663" spans="1:21" x14ac:dyDescent="0.25">
      <c r="A6663">
        <v>32642</v>
      </c>
      <c r="B6663">
        <v>-164309289252</v>
      </c>
      <c r="C6663">
        <v>-164253346</v>
      </c>
      <c r="D6663">
        <v>-1642434857</v>
      </c>
      <c r="E6663">
        <v>-1642435801</v>
      </c>
      <c r="F6663">
        <v>-1642468737</v>
      </c>
      <c r="G6663">
        <v>559432</v>
      </c>
      <c r="H6663">
        <v>658036</v>
      </c>
      <c r="I6663">
        <v>657091</v>
      </c>
      <c r="J6663">
        <v>624156</v>
      </c>
      <c r="K6663">
        <v>17233139</v>
      </c>
      <c r="L6663">
        <v>19821783</v>
      </c>
      <c r="M6663">
        <v>0</v>
      </c>
      <c r="N6663">
        <v>-592502947</v>
      </c>
      <c r="O6663">
        <v>68549671</v>
      </c>
      <c r="P6663">
        <v>412331</v>
      </c>
      <c r="Q6663">
        <v>129569</v>
      </c>
      <c r="R6663">
        <v>207528</v>
      </c>
      <c r="S6663" s="1" t="s">
        <v>13343</v>
      </c>
      <c r="T6663" s="1" t="s">
        <v>13344</v>
      </c>
      <c r="U6663">
        <v>4742689641759999</v>
      </c>
    </row>
    <row r="6664" spans="1:21" x14ac:dyDescent="0.25">
      <c r="A6664">
        <v>32648</v>
      </c>
      <c r="B6664">
        <v>-172065628147</v>
      </c>
      <c r="C6664">
        <v>-1720356581</v>
      </c>
      <c r="D6664">
        <v>-1720274638</v>
      </c>
      <c r="E6664">
        <v>-1720275582</v>
      </c>
      <c r="F6664">
        <v>-1720301111</v>
      </c>
      <c r="G6664">
        <v>299701</v>
      </c>
      <c r="H6664">
        <v>381644</v>
      </c>
      <c r="I6664">
        <v>3807</v>
      </c>
      <c r="J6664">
        <v>35517</v>
      </c>
      <c r="K6664">
        <v>16267755</v>
      </c>
      <c r="L6664">
        <v>19513176</v>
      </c>
      <c r="M6664">
        <v>0</v>
      </c>
      <c r="N6664">
        <v>-317417245</v>
      </c>
      <c r="O6664">
        <v>58748728</v>
      </c>
      <c r="P6664">
        <v>238893</v>
      </c>
      <c r="Q6664">
        <v>94917</v>
      </c>
      <c r="R6664">
        <v>172464</v>
      </c>
      <c r="S6664" s="1" t="s">
        <v>13345</v>
      </c>
      <c r="T6664" s="1" t="s">
        <v>13346</v>
      </c>
      <c r="U6664">
        <v>386076845248</v>
      </c>
    </row>
    <row r="6665" spans="1:21" x14ac:dyDescent="0.25">
      <c r="A6665">
        <v>32652</v>
      </c>
      <c r="B6665">
        <v>-200665947693</v>
      </c>
      <c r="C6665">
        <v>-2006185252</v>
      </c>
      <c r="D6665">
        <v>-2006090831</v>
      </c>
      <c r="E6665">
        <v>-2006091775</v>
      </c>
      <c r="F6665">
        <v>-2006123242</v>
      </c>
      <c r="G6665">
        <v>474225</v>
      </c>
      <c r="H6665">
        <v>568646</v>
      </c>
      <c r="I6665">
        <v>567702</v>
      </c>
      <c r="J6665">
        <v>536235</v>
      </c>
      <c r="K6665">
        <v>17048484</v>
      </c>
      <c r="L6665">
        <v>19852815</v>
      </c>
      <c r="M6665">
        <v>0</v>
      </c>
      <c r="N6665">
        <v>-502258957</v>
      </c>
      <c r="O6665">
        <v>65675419</v>
      </c>
      <c r="P6665">
        <v>356238</v>
      </c>
      <c r="Q6665">
        <v>122782</v>
      </c>
      <c r="R6665">
        <v>198725</v>
      </c>
      <c r="S6665" s="1" t="s">
        <v>13347</v>
      </c>
      <c r="T6665" s="1" t="s">
        <v>13348</v>
      </c>
      <c r="U6665">
        <v>484182808212</v>
      </c>
    </row>
    <row r="6666" spans="1:21" x14ac:dyDescent="0.25">
      <c r="A6666">
        <v>32658</v>
      </c>
      <c r="B6666">
        <v>-110963401582</v>
      </c>
      <c r="C6666">
        <v>-1109369737</v>
      </c>
      <c r="D6666">
        <v>-1109295742</v>
      </c>
      <c r="E6666">
        <v>-1109296687</v>
      </c>
      <c r="F6666">
        <v>-1109317866</v>
      </c>
      <c r="G6666">
        <v>264279</v>
      </c>
      <c r="H6666">
        <v>338273</v>
      </c>
      <c r="I6666">
        <v>337329</v>
      </c>
      <c r="J6666">
        <v>31615</v>
      </c>
      <c r="K6666">
        <v>15956683</v>
      </c>
      <c r="L6666">
        <v>19255425</v>
      </c>
      <c r="M6666">
        <v>0</v>
      </c>
      <c r="N6666">
        <v>-279901377</v>
      </c>
      <c r="O6666">
        <v>54937641</v>
      </c>
      <c r="P6666">
        <v>211677</v>
      </c>
      <c r="Q6666">
        <v>80603</v>
      </c>
      <c r="R6666">
        <v>155735</v>
      </c>
      <c r="S6666" s="1" t="s">
        <v>13349</v>
      </c>
      <c r="T6666" s="1" t="s">
        <v>13350</v>
      </c>
      <c r="U6666">
        <v>325122654972</v>
      </c>
    </row>
    <row r="6667" spans="1:21" x14ac:dyDescent="0.25">
      <c r="A6667">
        <v>3266</v>
      </c>
      <c r="B6667">
        <v>-121512130587</v>
      </c>
      <c r="C6667">
        <v>-1214970869</v>
      </c>
      <c r="D6667">
        <v>-121491453</v>
      </c>
      <c r="E6667">
        <v>-1214915475</v>
      </c>
      <c r="F6667">
        <v>-1214929854</v>
      </c>
      <c r="G6667">
        <v>150437</v>
      </c>
      <c r="H6667">
        <v>206775</v>
      </c>
      <c r="I6667">
        <v>205831</v>
      </c>
      <c r="J6667">
        <v>191452</v>
      </c>
      <c r="K6667">
        <v>14918291</v>
      </c>
      <c r="L6667">
        <v>18891135</v>
      </c>
      <c r="M6667">
        <v>0</v>
      </c>
      <c r="N6667">
        <v>-1593302</v>
      </c>
      <c r="O6667">
        <v>43439407</v>
      </c>
      <c r="P6667">
        <v>129161</v>
      </c>
      <c r="Q6667">
        <v>55894</v>
      </c>
      <c r="R6667">
        <v>118574</v>
      </c>
      <c r="S6667" s="1" t="s">
        <v>13351</v>
      </c>
      <c r="T6667" s="1" t="s">
        <v>13352</v>
      </c>
      <c r="U6667">
        <v>255020143388</v>
      </c>
    </row>
    <row r="6668" spans="1:21" x14ac:dyDescent="0.25">
      <c r="A6668">
        <v>32668</v>
      </c>
      <c r="B6668">
        <v>-167454345019</v>
      </c>
      <c r="C6668">
        <v>-1674169699</v>
      </c>
      <c r="D6668">
        <v>-1674078702</v>
      </c>
      <c r="E6668">
        <v>-1674079646</v>
      </c>
      <c r="F6668">
        <v>-1674109547</v>
      </c>
      <c r="G6668">
        <v>373751</v>
      </c>
      <c r="H6668">
        <v>464748</v>
      </c>
      <c r="I6668">
        <v>463804</v>
      </c>
      <c r="J6668">
        <v>433904</v>
      </c>
      <c r="K6668">
        <v>17032032</v>
      </c>
      <c r="L6668">
        <v>19782882</v>
      </c>
      <c r="M6668">
        <v>0</v>
      </c>
      <c r="N6668">
        <v>-395845449</v>
      </c>
      <c r="O6668">
        <v>63708267</v>
      </c>
      <c r="P6668">
        <v>291041</v>
      </c>
      <c r="Q6668">
        <v>116841</v>
      </c>
      <c r="R6668">
        <v>191519</v>
      </c>
      <c r="S6668" s="1" t="s">
        <v>13353</v>
      </c>
      <c r="T6668" s="1" t="s">
        <v>13354</v>
      </c>
      <c r="U6668">
        <v>4.6212744490399984E+16</v>
      </c>
    </row>
    <row r="6669" spans="1:21" x14ac:dyDescent="0.25">
      <c r="A6669">
        <v>32669</v>
      </c>
      <c r="B6669">
        <v>-249893156735</v>
      </c>
      <c r="C6669">
        <v>-2498359324</v>
      </c>
      <c r="D6669">
        <v>-2498245783</v>
      </c>
      <c r="E6669">
        <v>-2498246727</v>
      </c>
      <c r="F6669">
        <v>-2498284253</v>
      </c>
      <c r="G6669">
        <v>572244</v>
      </c>
      <c r="H6669">
        <v>685784</v>
      </c>
      <c r="I6669">
        <v>68484</v>
      </c>
      <c r="J6669">
        <v>647315</v>
      </c>
      <c r="K6669">
        <v>18376595</v>
      </c>
      <c r="L6669">
        <v>2013715</v>
      </c>
      <c r="M6669">
        <v>0</v>
      </c>
      <c r="N6669">
        <v>-606071512</v>
      </c>
      <c r="O6669">
        <v>79508829</v>
      </c>
      <c r="P6669">
        <v>429744</v>
      </c>
      <c r="Q6669">
        <v>146633</v>
      </c>
      <c r="R6669">
        <v>238967</v>
      </c>
      <c r="S6669" s="1" t="s">
        <v>13355</v>
      </c>
      <c r="T6669" s="1" t="s">
        <v>13356</v>
      </c>
      <c r="U6669">
        <v>585238402354</v>
      </c>
    </row>
    <row r="6670" spans="1:21" x14ac:dyDescent="0.25">
      <c r="A6670">
        <v>32670</v>
      </c>
      <c r="B6670">
        <v>-136221020133</v>
      </c>
      <c r="C6670">
        <v>-1361764995</v>
      </c>
      <c r="D6670">
        <v>-136167671</v>
      </c>
      <c r="E6670">
        <v>-1361677654</v>
      </c>
      <c r="F6670">
        <v>-1361704815</v>
      </c>
      <c r="G6670">
        <v>445206</v>
      </c>
      <c r="H6670">
        <v>533492</v>
      </c>
      <c r="I6670">
        <v>532547</v>
      </c>
      <c r="J6670">
        <v>505387</v>
      </c>
      <c r="K6670">
        <v>171484</v>
      </c>
      <c r="L6670">
        <v>19607757</v>
      </c>
      <c r="M6670">
        <v>0</v>
      </c>
      <c r="N6670">
        <v>-471524064</v>
      </c>
      <c r="O6670">
        <v>63738295</v>
      </c>
      <c r="P6670">
        <v>334179</v>
      </c>
      <c r="Q6670">
        <v>106126</v>
      </c>
      <c r="R6670">
        <v>185813</v>
      </c>
      <c r="S6670" s="1" t="s">
        <v>13357</v>
      </c>
      <c r="T6670" s="1" t="s">
        <v>13358</v>
      </c>
      <c r="U6670">
        <v>411204573028</v>
      </c>
    </row>
    <row r="6671" spans="1:21" x14ac:dyDescent="0.25">
      <c r="A6671">
        <v>32672</v>
      </c>
      <c r="B6671">
        <v>-808399902331</v>
      </c>
      <c r="C6671">
        <v>-808256535</v>
      </c>
      <c r="D6671">
        <v>-808201089</v>
      </c>
      <c r="E6671">
        <v>-808202034</v>
      </c>
      <c r="F6671">
        <v>-808215716</v>
      </c>
      <c r="G6671">
        <v>143368</v>
      </c>
      <c r="H6671">
        <v>198813</v>
      </c>
      <c r="I6671">
        <v>197869</v>
      </c>
      <c r="J6671">
        <v>184186</v>
      </c>
      <c r="K6671">
        <v>14434826</v>
      </c>
      <c r="L6671">
        <v>18635535</v>
      </c>
      <c r="M6671">
        <v>0</v>
      </c>
      <c r="N6671">
        <v>-151842664</v>
      </c>
      <c r="O6671">
        <v>43231473</v>
      </c>
      <c r="P6671">
        <v>124164</v>
      </c>
      <c r="Q6671">
        <v>51003</v>
      </c>
      <c r="R6671">
        <v>116694</v>
      </c>
      <c r="S6671" s="1" t="s">
        <v>13359</v>
      </c>
      <c r="T6671" s="1" t="s">
        <v>13360</v>
      </c>
      <c r="U6671">
        <v>215065453768</v>
      </c>
    </row>
    <row r="6672" spans="1:21" x14ac:dyDescent="0.25">
      <c r="A6672">
        <v>32676</v>
      </c>
      <c r="B6672">
        <v>-591824722392</v>
      </c>
      <c r="C6672">
        <v>-59165229</v>
      </c>
      <c r="D6672">
        <v>-591603528</v>
      </c>
      <c r="E6672">
        <v>-591604473</v>
      </c>
      <c r="F6672">
        <v>-591615763</v>
      </c>
      <c r="G6672">
        <v>172433</v>
      </c>
      <c r="H6672">
        <v>221194</v>
      </c>
      <c r="I6672">
        <v>22025</v>
      </c>
      <c r="J6672">
        <v>208959</v>
      </c>
      <c r="K6672">
        <v>13698541</v>
      </c>
      <c r="L6672">
        <v>18220523</v>
      </c>
      <c r="M6672">
        <v>0</v>
      </c>
      <c r="N6672">
        <v>-182626122</v>
      </c>
      <c r="O6672">
        <v>38685898</v>
      </c>
      <c r="P6672">
        <v>138209</v>
      </c>
      <c r="Q6672">
        <v>4322</v>
      </c>
      <c r="R6672">
        <v>102626</v>
      </c>
      <c r="S6672" s="1" t="s">
        <v>13361</v>
      </c>
      <c r="T6672" s="1" t="s">
        <v>13362</v>
      </c>
      <c r="U6672">
        <v>163084457896</v>
      </c>
    </row>
    <row r="6673" spans="1:21" x14ac:dyDescent="0.25">
      <c r="A6673">
        <v>32677</v>
      </c>
      <c r="B6673">
        <v>-128418345814</v>
      </c>
      <c r="C6673">
        <v>-1284051295</v>
      </c>
      <c r="D6673">
        <v>-1283992103</v>
      </c>
      <c r="E6673">
        <v>-1283993047</v>
      </c>
      <c r="F6673">
        <v>-1284008191</v>
      </c>
      <c r="G6673">
        <v>132163</v>
      </c>
      <c r="H6673">
        <v>191355</v>
      </c>
      <c r="I6673">
        <v>190411</v>
      </c>
      <c r="J6673">
        <v>175267</v>
      </c>
      <c r="K6673">
        <v>15063505</v>
      </c>
      <c r="L6673">
        <v>18931702</v>
      </c>
      <c r="M6673">
        <v>0</v>
      </c>
      <c r="N6673">
        <v>-139975495</v>
      </c>
      <c r="O6673">
        <v>45652881</v>
      </c>
      <c r="P6673">
        <v>119485</v>
      </c>
      <c r="Q6673">
        <v>56475</v>
      </c>
      <c r="R6673">
        <v>124581</v>
      </c>
      <c r="S6673" s="1" t="s">
        <v>13363</v>
      </c>
      <c r="T6673" s="1" t="s">
        <v>13364</v>
      </c>
      <c r="U6673">
        <v>2.6201113617600004E+16</v>
      </c>
    </row>
    <row r="6674" spans="1:21" x14ac:dyDescent="0.25">
      <c r="A6674">
        <v>32678</v>
      </c>
      <c r="B6674">
        <v>-236621633027</v>
      </c>
      <c r="C6674">
        <v>-2365935676</v>
      </c>
      <c r="D6674">
        <v>-2365829489</v>
      </c>
      <c r="E6674">
        <v>-2365830434</v>
      </c>
      <c r="F6674">
        <v>-2365863436</v>
      </c>
      <c r="G6674">
        <v>280654</v>
      </c>
      <c r="H6674">
        <v>386841</v>
      </c>
      <c r="I6674">
        <v>385897</v>
      </c>
      <c r="J6674">
        <v>352894</v>
      </c>
      <c r="K6674">
        <v>17548878</v>
      </c>
      <c r="L6674">
        <v>19861661</v>
      </c>
      <c r="M6674">
        <v>0</v>
      </c>
      <c r="N6674">
        <v>-297244935</v>
      </c>
      <c r="O6674">
        <v>76510427</v>
      </c>
      <c r="P6674">
        <v>242154</v>
      </c>
      <c r="Q6674">
        <v>117514</v>
      </c>
      <c r="R6674">
        <v>223489</v>
      </c>
      <c r="S6674" s="1" t="s">
        <v>13365</v>
      </c>
      <c r="T6674" s="1" t="s">
        <v>13366</v>
      </c>
      <c r="U6674">
        <v>487046769124</v>
      </c>
    </row>
    <row r="6675" spans="1:21" x14ac:dyDescent="0.25">
      <c r="A6675">
        <v>3268</v>
      </c>
      <c r="B6675">
        <v>-143100478489</v>
      </c>
      <c r="C6675">
        <v>-1430673606</v>
      </c>
      <c r="D6675">
        <v>-1430603807</v>
      </c>
      <c r="E6675">
        <v>-1430604751</v>
      </c>
      <c r="F6675">
        <v>-1430625325</v>
      </c>
      <c r="G6675">
        <v>331179</v>
      </c>
      <c r="H6675">
        <v>400978</v>
      </c>
      <c r="I6675">
        <v>400033</v>
      </c>
      <c r="J6675">
        <v>37946</v>
      </c>
      <c r="K6675">
        <v>16045028</v>
      </c>
      <c r="L6675">
        <v>19314267</v>
      </c>
      <c r="M6675">
        <v>0</v>
      </c>
      <c r="N6675">
        <v>-350756886</v>
      </c>
      <c r="O6675">
        <v>51134812</v>
      </c>
      <c r="P6675">
        <v>251025</v>
      </c>
      <c r="Q6675">
        <v>83252</v>
      </c>
      <c r="R6675">
        <v>146903</v>
      </c>
      <c r="S6675" s="1" t="s">
        <v>13367</v>
      </c>
      <c r="T6675" s="1" t="s">
        <v>13368</v>
      </c>
      <c r="U6675">
        <v>338130028184</v>
      </c>
    </row>
    <row r="6676" spans="1:21" x14ac:dyDescent="0.25">
      <c r="A6676">
        <v>3269</v>
      </c>
      <c r="B6676">
        <v>-194053365535</v>
      </c>
      <c r="C6676">
        <v>-193997152</v>
      </c>
      <c r="D6676">
        <v>-1939856191</v>
      </c>
      <c r="E6676">
        <v>-1939857135</v>
      </c>
      <c r="F6676">
        <v>-1939896667</v>
      </c>
      <c r="G6676">
        <v>562135</v>
      </c>
      <c r="H6676">
        <v>677464</v>
      </c>
      <c r="I6676">
        <v>67652</v>
      </c>
      <c r="J6676">
        <v>636989</v>
      </c>
      <c r="K6676">
        <v>17672034</v>
      </c>
      <c r="L6676">
        <v>20050087</v>
      </c>
      <c r="M6676">
        <v>0</v>
      </c>
      <c r="N6676">
        <v>-595365892</v>
      </c>
      <c r="O6676">
        <v>79278287</v>
      </c>
      <c r="P6676">
        <v>424523</v>
      </c>
      <c r="Q6676">
        <v>148948</v>
      </c>
      <c r="R6676">
        <v>24273</v>
      </c>
      <c r="S6676" s="1" t="s">
        <v>13369</v>
      </c>
      <c r="T6676" s="1" t="s">
        <v>13370</v>
      </c>
      <c r="U6676">
        <v>5522370756039999</v>
      </c>
    </row>
    <row r="6677" spans="1:21" x14ac:dyDescent="0.25">
      <c r="A6677">
        <v>32691</v>
      </c>
      <c r="B6677">
        <v>-288862482693</v>
      </c>
      <c r="C6677">
        <v>-28873734</v>
      </c>
      <c r="D6677">
        <v>-288696976</v>
      </c>
      <c r="E6677">
        <v>-288697921</v>
      </c>
      <c r="F6677">
        <v>-288705737</v>
      </c>
      <c r="G6677">
        <v>125142</v>
      </c>
      <c r="H6677">
        <v>165506</v>
      </c>
      <c r="I6677">
        <v>164562</v>
      </c>
      <c r="J6677">
        <v>156746</v>
      </c>
      <c r="K6677">
        <v>12190521</v>
      </c>
      <c r="L6677">
        <v>17313492</v>
      </c>
      <c r="M6677">
        <v>0</v>
      </c>
      <c r="N6677">
        <v>-132540191</v>
      </c>
      <c r="O6677">
        <v>33471978</v>
      </c>
      <c r="P6677">
        <v>103264</v>
      </c>
      <c r="Q6677">
        <v>27643</v>
      </c>
      <c r="R6677">
        <v>84953</v>
      </c>
      <c r="S6677" s="1" t="s">
        <v>13371</v>
      </c>
      <c r="T6677" s="1" t="s">
        <v>13372</v>
      </c>
      <c r="U6677">
        <v>8908406397200001</v>
      </c>
    </row>
    <row r="6678" spans="1:21" x14ac:dyDescent="0.25">
      <c r="A6678">
        <v>32692</v>
      </c>
      <c r="B6678">
        <v>-137693628414</v>
      </c>
      <c r="C6678">
        <v>-1376715925</v>
      </c>
      <c r="D6678">
        <v>-1376636652</v>
      </c>
      <c r="E6678">
        <v>-1376637596</v>
      </c>
      <c r="F6678">
        <v>-1376660244</v>
      </c>
      <c r="G6678">
        <v>220359</v>
      </c>
      <c r="H6678">
        <v>299632</v>
      </c>
      <c r="I6678">
        <v>298688</v>
      </c>
      <c r="J6678">
        <v>27604</v>
      </c>
      <c r="K6678">
        <v>16635553</v>
      </c>
      <c r="L6678">
        <v>19433343</v>
      </c>
      <c r="M6678">
        <v>0</v>
      </c>
      <c r="N6678">
        <v>-23338593</v>
      </c>
      <c r="O6678">
        <v>58972386</v>
      </c>
      <c r="P6678">
        <v>18743</v>
      </c>
      <c r="Q6678">
        <v>84735</v>
      </c>
      <c r="R6678">
        <v>166844</v>
      </c>
      <c r="S6678" s="1" t="s">
        <v>13373</v>
      </c>
      <c r="T6678" s="1" t="s">
        <v>13374</v>
      </c>
      <c r="U6678">
        <v>3.6606634254399984E+16</v>
      </c>
    </row>
    <row r="6679" spans="1:21" x14ac:dyDescent="0.25">
      <c r="A6679">
        <v>32697</v>
      </c>
      <c r="B6679">
        <v>-179481438564</v>
      </c>
      <c r="C6679">
        <v>-1794304882</v>
      </c>
      <c r="D6679">
        <v>-1794198365</v>
      </c>
      <c r="E6679">
        <v>-1794199309</v>
      </c>
      <c r="F6679">
        <v>-179423487</v>
      </c>
      <c r="G6679">
        <v>509504</v>
      </c>
      <c r="H6679">
        <v>616021</v>
      </c>
      <c r="I6679">
        <v>615077</v>
      </c>
      <c r="J6679">
        <v>579516</v>
      </c>
      <c r="K6679">
        <v>1799109</v>
      </c>
      <c r="L6679">
        <v>20033672</v>
      </c>
      <c r="M6679">
        <v>0</v>
      </c>
      <c r="N6679">
        <v>-539623079</v>
      </c>
      <c r="O6679">
        <v>74150537</v>
      </c>
      <c r="P6679">
        <v>385966</v>
      </c>
      <c r="Q6679">
        <v>138377</v>
      </c>
      <c r="R6679">
        <v>224184</v>
      </c>
      <c r="S6679" s="1" t="s">
        <v>13375</v>
      </c>
      <c r="T6679" s="1" t="s">
        <v>13376</v>
      </c>
      <c r="U6679">
        <v>54622670544</v>
      </c>
    </row>
    <row r="6680" spans="1:21" x14ac:dyDescent="0.25">
      <c r="A6680">
        <v>3270</v>
      </c>
      <c r="B6680">
        <v>-109056311966</v>
      </c>
      <c r="C6680">
        <v>-1090255024</v>
      </c>
      <c r="D6680">
        <v>-1090188564</v>
      </c>
      <c r="E6680">
        <v>-1090189508</v>
      </c>
      <c r="F6680">
        <v>-1090208539</v>
      </c>
      <c r="G6680">
        <v>308095</v>
      </c>
      <c r="H6680">
        <v>374556</v>
      </c>
      <c r="I6680">
        <v>373612</v>
      </c>
      <c r="J6680">
        <v>354581</v>
      </c>
      <c r="K6680">
        <v>15783842</v>
      </c>
      <c r="L6680">
        <v>19255465</v>
      </c>
      <c r="M6680">
        <v>0</v>
      </c>
      <c r="N6680">
        <v>-326308279</v>
      </c>
      <c r="O6680">
        <v>492336</v>
      </c>
      <c r="P6680">
        <v>234445</v>
      </c>
      <c r="Q6680">
        <v>78897</v>
      </c>
      <c r="R6680">
        <v>139878</v>
      </c>
      <c r="S6680" s="1" t="s">
        <v>13377</v>
      </c>
      <c r="T6680" s="1" t="s">
        <v>13378</v>
      </c>
      <c r="U6680">
        <v>325131408088</v>
      </c>
    </row>
    <row r="6681" spans="1:21" x14ac:dyDescent="0.25">
      <c r="A6681">
        <v>32706</v>
      </c>
      <c r="B6681">
        <v>-15889677093</v>
      </c>
      <c r="C6681">
        <v>-1588596604</v>
      </c>
      <c r="D6681">
        <v>-1588498707</v>
      </c>
      <c r="E6681">
        <v>-1588499652</v>
      </c>
      <c r="F6681">
        <v>-158852978</v>
      </c>
      <c r="G6681">
        <v>371105</v>
      </c>
      <c r="H6681">
        <v>469002</v>
      </c>
      <c r="I6681">
        <v>468058</v>
      </c>
      <c r="J6681">
        <v>437929</v>
      </c>
      <c r="K6681">
        <v>1746791</v>
      </c>
      <c r="L6681">
        <v>19756833</v>
      </c>
      <c r="M6681">
        <v>0</v>
      </c>
      <c r="N6681">
        <v>-393043051</v>
      </c>
      <c r="O6681">
        <v>7077432</v>
      </c>
      <c r="P6681">
        <v>293711</v>
      </c>
      <c r="Q6681">
        <v>11419</v>
      </c>
      <c r="R6681">
        <v>206041</v>
      </c>
      <c r="S6681" s="1" t="s">
        <v>13379</v>
      </c>
      <c r="T6681" s="1" t="s">
        <v>13380</v>
      </c>
      <c r="U6681">
        <v>4541713158039999</v>
      </c>
    </row>
    <row r="6682" spans="1:21" x14ac:dyDescent="0.25">
      <c r="A6682">
        <v>32710</v>
      </c>
      <c r="B6682">
        <v>-155732193212</v>
      </c>
      <c r="C6682">
        <v>-1556836604</v>
      </c>
      <c r="D6682">
        <v>-1556754318</v>
      </c>
      <c r="E6682">
        <v>-1556755262</v>
      </c>
      <c r="F6682">
        <v>-1556781891</v>
      </c>
      <c r="G6682">
        <v>485328</v>
      </c>
      <c r="H6682">
        <v>567614</v>
      </c>
      <c r="I6682">
        <v>56667</v>
      </c>
      <c r="J6682">
        <v>540041</v>
      </c>
      <c r="K6682">
        <v>16421631</v>
      </c>
      <c r="L6682">
        <v>19544476</v>
      </c>
      <c r="M6682">
        <v>0</v>
      </c>
      <c r="N6682">
        <v>-514017759</v>
      </c>
      <c r="O6682">
        <v>57947192</v>
      </c>
      <c r="P6682">
        <v>355591</v>
      </c>
      <c r="Q6682">
        <v>108152</v>
      </c>
      <c r="R6682">
        <v>173186</v>
      </c>
      <c r="S6682" s="1" t="s">
        <v>13381</v>
      </c>
      <c r="T6682" s="1" t="s">
        <v>13382</v>
      </c>
      <c r="U6682">
        <v>3942177805679999</v>
      </c>
    </row>
    <row r="6683" spans="1:21" x14ac:dyDescent="0.25">
      <c r="A6683">
        <v>32715</v>
      </c>
      <c r="B6683">
        <v>-815931020763</v>
      </c>
      <c r="C6683">
        <v>-81569096</v>
      </c>
      <c r="D6683">
        <v>-815632275</v>
      </c>
      <c r="E6683">
        <v>-81563322</v>
      </c>
      <c r="F6683">
        <v>-815648182</v>
      </c>
      <c r="G6683">
        <v>240061</v>
      </c>
      <c r="H6683">
        <v>298745</v>
      </c>
      <c r="I6683">
        <v>297801</v>
      </c>
      <c r="J6683">
        <v>282839</v>
      </c>
      <c r="K6683">
        <v>15284578</v>
      </c>
      <c r="L6683">
        <v>18879992</v>
      </c>
      <c r="M6683">
        <v>0</v>
      </c>
      <c r="N6683">
        <v>-254252274</v>
      </c>
      <c r="O6683">
        <v>45306837</v>
      </c>
      <c r="P6683">
        <v>186873</v>
      </c>
      <c r="Q6683">
        <v>59501</v>
      </c>
      <c r="R6683">
        <v>123511</v>
      </c>
      <c r="S6683" s="1" t="s">
        <v>13383</v>
      </c>
      <c r="T6683" s="1" t="s">
        <v>13384</v>
      </c>
      <c r="U6683">
        <v>25313274548</v>
      </c>
    </row>
    <row r="6684" spans="1:21" x14ac:dyDescent="0.25">
      <c r="A6684">
        <v>32716</v>
      </c>
      <c r="B6684">
        <v>-518340881978</v>
      </c>
      <c r="C6684">
        <v>-51817926</v>
      </c>
      <c r="D6684">
        <v>-518130746</v>
      </c>
      <c r="E6684">
        <v>-51813169</v>
      </c>
      <c r="F6684">
        <v>-518142477</v>
      </c>
      <c r="G6684">
        <v>161622</v>
      </c>
      <c r="H6684">
        <v>210136</v>
      </c>
      <c r="I6684">
        <v>209192</v>
      </c>
      <c r="J6684">
        <v>198405</v>
      </c>
      <c r="K6684">
        <v>14134351</v>
      </c>
      <c r="L6684">
        <v>1827476</v>
      </c>
      <c r="M6684">
        <v>0</v>
      </c>
      <c r="N6684">
        <v>-171175927</v>
      </c>
      <c r="O6684">
        <v>38957702</v>
      </c>
      <c r="P6684">
        <v>13127</v>
      </c>
      <c r="Q6684">
        <v>4264</v>
      </c>
      <c r="R6684">
        <v>102108</v>
      </c>
      <c r="S6684" s="1" t="s">
        <v>13385</v>
      </c>
      <c r="T6684" s="1" t="s">
        <v>13386</v>
      </c>
      <c r="U6684">
        <v>1.6908914935200002E+16</v>
      </c>
    </row>
    <row r="6685" spans="1:21" x14ac:dyDescent="0.25">
      <c r="A6685">
        <v>32717</v>
      </c>
      <c r="B6685">
        <v>-17627235503</v>
      </c>
      <c r="C6685">
        <v>-1762192851</v>
      </c>
      <c r="D6685">
        <v>-1762096333</v>
      </c>
      <c r="E6685">
        <v>-1762097277</v>
      </c>
      <c r="F6685">
        <v>-1762129951</v>
      </c>
      <c r="G6685">
        <v>530699</v>
      </c>
      <c r="H6685">
        <v>627218</v>
      </c>
      <c r="I6685">
        <v>626273</v>
      </c>
      <c r="J6685">
        <v>593599</v>
      </c>
      <c r="K6685">
        <v>17235735</v>
      </c>
      <c r="L6685">
        <v>19919564</v>
      </c>
      <c r="M6685">
        <v>0</v>
      </c>
      <c r="N6685">
        <v>-562071144</v>
      </c>
      <c r="O6685">
        <v>66618794</v>
      </c>
      <c r="P6685">
        <v>392992</v>
      </c>
      <c r="Q6685">
        <v>130631</v>
      </c>
      <c r="R6685">
        <v>20314</v>
      </c>
      <c r="S6685" s="1" t="s">
        <v>13387</v>
      </c>
      <c r="T6685" s="1" t="s">
        <v>13388</v>
      </c>
      <c r="U6685">
        <v>5062151972879998</v>
      </c>
    </row>
    <row r="6686" spans="1:21" x14ac:dyDescent="0.25">
      <c r="A6686">
        <v>32720</v>
      </c>
      <c r="B6686">
        <v>-133291169887</v>
      </c>
      <c r="C6686">
        <v>-133257173</v>
      </c>
      <c r="D6686">
        <v>-1332489528</v>
      </c>
      <c r="E6686">
        <v>-1332490472</v>
      </c>
      <c r="F6686">
        <v>-1332515837</v>
      </c>
      <c r="G6686">
        <v>339969</v>
      </c>
      <c r="H6686">
        <v>422171</v>
      </c>
      <c r="I6686">
        <v>421227</v>
      </c>
      <c r="J6686">
        <v>395862</v>
      </c>
      <c r="K6686">
        <v>16368883</v>
      </c>
      <c r="L6686">
        <v>19425515</v>
      </c>
      <c r="M6686">
        <v>0</v>
      </c>
      <c r="N6686">
        <v>-360065935</v>
      </c>
      <c r="O6686">
        <v>59196865</v>
      </c>
      <c r="P6686">
        <v>264324</v>
      </c>
      <c r="Q6686">
        <v>95721</v>
      </c>
      <c r="R6686">
        <v>173009</v>
      </c>
      <c r="S6686" s="1" t="s">
        <v>13389</v>
      </c>
      <c r="T6686" s="1" t="s">
        <v>13390</v>
      </c>
      <c r="U6686">
        <v>364160991876</v>
      </c>
    </row>
    <row r="6687" spans="1:21" x14ac:dyDescent="0.25">
      <c r="A6687">
        <v>3273</v>
      </c>
      <c r="B6687">
        <v>-192231706187</v>
      </c>
      <c r="C6687">
        <v>-1921959103</v>
      </c>
      <c r="D6687">
        <v>-1921862437</v>
      </c>
      <c r="E6687">
        <v>-1921863381</v>
      </c>
      <c r="F6687">
        <v>-1921893869</v>
      </c>
      <c r="G6687">
        <v>357959</v>
      </c>
      <c r="H6687">
        <v>454625</v>
      </c>
      <c r="I6687">
        <v>453681</v>
      </c>
      <c r="J6687">
        <v>423192</v>
      </c>
      <c r="K6687">
        <v>17192116</v>
      </c>
      <c r="L6687">
        <v>19782824</v>
      </c>
      <c r="M6687">
        <v>0</v>
      </c>
      <c r="N6687">
        <v>-37911941</v>
      </c>
      <c r="O6687">
        <v>69089846</v>
      </c>
      <c r="P6687">
        <v>284689</v>
      </c>
      <c r="Q6687">
        <v>113591</v>
      </c>
      <c r="R6687">
        <v>203451</v>
      </c>
      <c r="S6687" s="1" t="s">
        <v>13391</v>
      </c>
      <c r="T6687" s="1" t="s">
        <v>13392</v>
      </c>
      <c r="U6687">
        <v>462109686664</v>
      </c>
    </row>
    <row r="6688" spans="1:21" x14ac:dyDescent="0.25">
      <c r="A6688">
        <v>32733</v>
      </c>
      <c r="B6688">
        <v>-230337485726</v>
      </c>
      <c r="C6688">
        <v>-2302706747</v>
      </c>
      <c r="D6688">
        <v>-2302592306</v>
      </c>
      <c r="E6688">
        <v>-230259325</v>
      </c>
      <c r="F6688">
        <v>-2302634966</v>
      </c>
      <c r="G6688">
        <v>668111</v>
      </c>
      <c r="H6688">
        <v>782551</v>
      </c>
      <c r="I6688">
        <v>781607</v>
      </c>
      <c r="J6688">
        <v>739891</v>
      </c>
      <c r="K6688">
        <v>17688179</v>
      </c>
      <c r="L6688">
        <v>20245975</v>
      </c>
      <c r="M6688">
        <v>0</v>
      </c>
      <c r="N6688">
        <v>-707605803</v>
      </c>
      <c r="O6688">
        <v>76023454</v>
      </c>
      <c r="P6688">
        <v>490466</v>
      </c>
      <c r="Q6688">
        <v>165217</v>
      </c>
      <c r="R6688">
        <v>240861</v>
      </c>
      <c r="S6688" s="1" t="s">
        <v>13393</v>
      </c>
      <c r="T6688" s="1" t="s">
        <v>13394</v>
      </c>
      <c r="U6688">
        <v>6292755656759997</v>
      </c>
    </row>
    <row r="6689" spans="1:21" x14ac:dyDescent="0.25">
      <c r="A6689">
        <v>32737</v>
      </c>
      <c r="B6689">
        <v>-293874406953</v>
      </c>
      <c r="C6689">
        <v>-2937964167</v>
      </c>
      <c r="D6689">
        <v>-2937821838</v>
      </c>
      <c r="E6689">
        <v>-2937822782</v>
      </c>
      <c r="F6689">
        <v>-2937870438</v>
      </c>
      <c r="G6689">
        <v>779902</v>
      </c>
      <c r="H6689">
        <v>922232</v>
      </c>
      <c r="I6689">
        <v>921288</v>
      </c>
      <c r="J6689">
        <v>873631</v>
      </c>
      <c r="K6689">
        <v>19130403</v>
      </c>
      <c r="L6689">
        <v>20391383</v>
      </c>
      <c r="M6689">
        <v>0</v>
      </c>
      <c r="N6689">
        <v>-82600614</v>
      </c>
      <c r="O6689">
        <v>99269526</v>
      </c>
      <c r="P6689">
        <v>578117</v>
      </c>
      <c r="Q6689">
        <v>181602</v>
      </c>
      <c r="R6689">
        <v>299557</v>
      </c>
      <c r="S6689" s="1" t="s">
        <v>13395</v>
      </c>
      <c r="T6689" s="1" t="s">
        <v>13396</v>
      </c>
      <c r="U6689">
        <v>6933311417760001</v>
      </c>
    </row>
    <row r="6690" spans="1:21" x14ac:dyDescent="0.25">
      <c r="A6690">
        <v>32749</v>
      </c>
      <c r="B6690">
        <v>-129480722123</v>
      </c>
      <c r="C6690">
        <v>-129445528</v>
      </c>
      <c r="D6690">
        <v>-1294370821</v>
      </c>
      <c r="E6690">
        <v>-1294371766</v>
      </c>
      <c r="F6690">
        <v>-1294398409</v>
      </c>
      <c r="G6690">
        <v>351942</v>
      </c>
      <c r="H6690">
        <v>4364</v>
      </c>
      <c r="I6690">
        <v>435456</v>
      </c>
      <c r="J6690">
        <v>408812</v>
      </c>
      <c r="K6690">
        <v>16484471</v>
      </c>
      <c r="L6690">
        <v>19497896</v>
      </c>
      <c r="M6690">
        <v>0</v>
      </c>
      <c r="N6690">
        <v>-372746418</v>
      </c>
      <c r="O6690">
        <v>60232516</v>
      </c>
      <c r="P6690">
        <v>273252</v>
      </c>
      <c r="Q6690">
        <v>101893</v>
      </c>
      <c r="R6690">
        <v>177757</v>
      </c>
      <c r="S6690" s="1" t="s">
        <v>13397</v>
      </c>
      <c r="T6690" s="1" t="s">
        <v>13398</v>
      </c>
      <c r="U6690">
        <v>382164105184</v>
      </c>
    </row>
    <row r="6691" spans="1:21" x14ac:dyDescent="0.25">
      <c r="A6691">
        <v>32750</v>
      </c>
      <c r="B6691">
        <v>-218429515028</v>
      </c>
      <c r="C6691">
        <v>-2183710831</v>
      </c>
      <c r="D6691">
        <v>-2183596367</v>
      </c>
      <c r="E6691">
        <v>-2183597311</v>
      </c>
      <c r="F6691">
        <v>-218363583</v>
      </c>
      <c r="G6691">
        <v>584319</v>
      </c>
      <c r="H6691">
        <v>698783</v>
      </c>
      <c r="I6691">
        <v>697839</v>
      </c>
      <c r="J6691">
        <v>65932</v>
      </c>
      <c r="K6691">
        <v>18082014</v>
      </c>
      <c r="L6691">
        <v>20132017</v>
      </c>
      <c r="M6691">
        <v>0</v>
      </c>
      <c r="N6691">
        <v>-61886083</v>
      </c>
      <c r="O6691">
        <v>79434639</v>
      </c>
      <c r="P6691">
        <v>437901</v>
      </c>
      <c r="Q6691">
        <v>152215</v>
      </c>
      <c r="R6691">
        <v>24091</v>
      </c>
      <c r="S6691" s="1" t="s">
        <v>13399</v>
      </c>
      <c r="T6691" s="1" t="s">
        <v>13400</v>
      </c>
      <c r="U6691">
        <v>5832392442839998</v>
      </c>
    </row>
    <row r="6692" spans="1:21" x14ac:dyDescent="0.25">
      <c r="A6692">
        <v>32753</v>
      </c>
      <c r="B6692">
        <v>-124780125395</v>
      </c>
      <c r="C6692">
        <v>-1247387415</v>
      </c>
      <c r="D6692">
        <v>-1247304182</v>
      </c>
      <c r="E6692">
        <v>-1247305126</v>
      </c>
      <c r="F6692">
        <v>-12473301</v>
      </c>
      <c r="G6692">
        <v>413839</v>
      </c>
      <c r="H6692">
        <v>497072</v>
      </c>
      <c r="I6692">
        <v>496128</v>
      </c>
      <c r="J6692">
        <v>471154</v>
      </c>
      <c r="K6692">
        <v>16895325</v>
      </c>
      <c r="L6692">
        <v>19494084</v>
      </c>
      <c r="M6692">
        <v>0</v>
      </c>
      <c r="N6692">
        <v>-438303198</v>
      </c>
      <c r="O6692">
        <v>60703245</v>
      </c>
      <c r="P6692">
        <v>311325</v>
      </c>
      <c r="Q6692">
        <v>98374</v>
      </c>
      <c r="R6692">
        <v>175177</v>
      </c>
      <c r="S6692" s="1" t="s">
        <v>13401</v>
      </c>
      <c r="T6692" s="1" t="s">
        <v>13402</v>
      </c>
      <c r="U6692">
        <v>381194008344</v>
      </c>
    </row>
    <row r="6693" spans="1:21" x14ac:dyDescent="0.25">
      <c r="A6693">
        <v>32759</v>
      </c>
      <c r="B6693">
        <v>-162274411842</v>
      </c>
      <c r="C6693">
        <v>-1622353332</v>
      </c>
      <c r="D6693">
        <v>-1622257632</v>
      </c>
      <c r="E6693">
        <v>-1622258576</v>
      </c>
      <c r="F6693">
        <v>-1622287438</v>
      </c>
      <c r="G6693">
        <v>390787</v>
      </c>
      <c r="H6693">
        <v>486487</v>
      </c>
      <c r="I6693">
        <v>485542</v>
      </c>
      <c r="J6693">
        <v>456681</v>
      </c>
      <c r="K6693">
        <v>17635518</v>
      </c>
      <c r="L6693">
        <v>19795931</v>
      </c>
      <c r="M6693">
        <v>0</v>
      </c>
      <c r="N6693">
        <v>-413888052</v>
      </c>
      <c r="O6693">
        <v>69789255</v>
      </c>
      <c r="P6693">
        <v>304682</v>
      </c>
      <c r="Q6693">
        <v>110676</v>
      </c>
      <c r="R6693">
        <v>201417</v>
      </c>
      <c r="S6693" s="1" t="s">
        <v>13403</v>
      </c>
      <c r="T6693" s="1" t="s">
        <v>13404</v>
      </c>
      <c r="U6693">
        <v>4.6616524805600008E+16</v>
      </c>
    </row>
    <row r="6694" spans="1:21" x14ac:dyDescent="0.25">
      <c r="A6694">
        <v>32770</v>
      </c>
      <c r="B6694">
        <v>-107781300369</v>
      </c>
      <c r="C6694">
        <v>-1077558052</v>
      </c>
      <c r="D6694">
        <v>-1077487236</v>
      </c>
      <c r="E6694">
        <v>-1077488181</v>
      </c>
      <c r="F6694">
        <v>-1077508254</v>
      </c>
      <c r="G6694">
        <v>254952</v>
      </c>
      <c r="H6694">
        <v>325767</v>
      </c>
      <c r="I6694">
        <v>324823</v>
      </c>
      <c r="J6694">
        <v>30475</v>
      </c>
      <c r="K6694">
        <v>15599774</v>
      </c>
      <c r="L6694">
        <v>19089713</v>
      </c>
      <c r="M6694">
        <v>0</v>
      </c>
      <c r="N6694">
        <v>-270023426</v>
      </c>
      <c r="O6694">
        <v>5274148</v>
      </c>
      <c r="P6694">
        <v>20383</v>
      </c>
      <c r="Q6694">
        <v>74693</v>
      </c>
      <c r="R6694">
        <v>149043</v>
      </c>
      <c r="S6694" s="1" t="s">
        <v>13405</v>
      </c>
      <c r="T6694" s="1" t="s">
        <v>13406</v>
      </c>
      <c r="U6694">
        <v>2.9111788326400008E+16</v>
      </c>
    </row>
    <row r="6695" spans="1:21" x14ac:dyDescent="0.25">
      <c r="A6695">
        <v>32772</v>
      </c>
      <c r="B6695">
        <v>-102127796032</v>
      </c>
      <c r="C6695">
        <v>-1020886926</v>
      </c>
      <c r="D6695">
        <v>-1020807945</v>
      </c>
      <c r="E6695">
        <v>-1020808889</v>
      </c>
      <c r="F6695">
        <v>-1020832578</v>
      </c>
      <c r="G6695">
        <v>391035</v>
      </c>
      <c r="H6695">
        <v>470015</v>
      </c>
      <c r="I6695">
        <v>469071</v>
      </c>
      <c r="J6695">
        <v>445382</v>
      </c>
      <c r="K6695">
        <v>16231621</v>
      </c>
      <c r="L6695">
        <v>19255801</v>
      </c>
      <c r="M6695">
        <v>0</v>
      </c>
      <c r="N6695">
        <v>-414150606</v>
      </c>
      <c r="O6695">
        <v>57559852</v>
      </c>
      <c r="P6695">
        <v>294347</v>
      </c>
      <c r="Q6695">
        <v>91329</v>
      </c>
      <c r="R6695">
        <v>166229</v>
      </c>
      <c r="S6695" s="1" t="s">
        <v>13407</v>
      </c>
      <c r="T6695" s="1" t="s">
        <v>13408</v>
      </c>
      <c r="U6695">
        <v>325204179104</v>
      </c>
    </row>
    <row r="6696" spans="1:21" x14ac:dyDescent="0.25">
      <c r="A6696">
        <v>32777</v>
      </c>
      <c r="B6696">
        <v>-138578549539</v>
      </c>
      <c r="C6696">
        <v>-1385283048</v>
      </c>
      <c r="D6696">
        <v>-1385194193</v>
      </c>
      <c r="E6696">
        <v>-1385195137</v>
      </c>
      <c r="F6696">
        <v>-1385223831</v>
      </c>
      <c r="G6696">
        <v>502447</v>
      </c>
      <c r="H6696">
        <v>591303</v>
      </c>
      <c r="I6696">
        <v>590359</v>
      </c>
      <c r="J6696">
        <v>561664</v>
      </c>
      <c r="K6696">
        <v>16793702</v>
      </c>
      <c r="L6696">
        <v>19633188</v>
      </c>
      <c r="M6696">
        <v>0</v>
      </c>
      <c r="N6696">
        <v>-532149431</v>
      </c>
      <c r="O6696">
        <v>62717575</v>
      </c>
      <c r="P6696">
        <v>370456</v>
      </c>
      <c r="Q6696">
        <v>113104</v>
      </c>
      <c r="R6696">
        <v>187012</v>
      </c>
      <c r="S6696" s="1" t="s">
        <v>13409</v>
      </c>
      <c r="T6696" s="1" t="s">
        <v>13410</v>
      </c>
      <c r="U6696">
        <v>4.1823553880800008E+16</v>
      </c>
    </row>
    <row r="6697" spans="1:21" x14ac:dyDescent="0.25">
      <c r="A6697">
        <v>32780</v>
      </c>
      <c r="B6697">
        <v>-133691091799</v>
      </c>
      <c r="C6697">
        <v>-1336539376</v>
      </c>
      <c r="D6697">
        <v>-1336452275</v>
      </c>
      <c r="E6697">
        <v>-1336453219</v>
      </c>
      <c r="F6697">
        <v>-1336480113</v>
      </c>
      <c r="G6697">
        <v>371542</v>
      </c>
      <c r="H6697">
        <v>458643</v>
      </c>
      <c r="I6697">
        <v>457699</v>
      </c>
      <c r="J6697">
        <v>430805</v>
      </c>
      <c r="K6697">
        <v>16533448</v>
      </c>
      <c r="L6697">
        <v>19521261</v>
      </c>
      <c r="M6697">
        <v>0</v>
      </c>
      <c r="N6697">
        <v>-393505953</v>
      </c>
      <c r="O6697">
        <v>62766022</v>
      </c>
      <c r="P6697">
        <v>28721</v>
      </c>
      <c r="Q6697">
        <v>100243</v>
      </c>
      <c r="R6697">
        <v>183318</v>
      </c>
      <c r="S6697" s="1" t="s">
        <v>13411</v>
      </c>
      <c r="T6697" s="1" t="s">
        <v>13412</v>
      </c>
      <c r="U6697">
        <v>388163436488</v>
      </c>
    </row>
    <row r="6698" spans="1:21" x14ac:dyDescent="0.25">
      <c r="A6698">
        <v>32781</v>
      </c>
      <c r="B6698">
        <v>-863061782478</v>
      </c>
      <c r="C6698">
        <v>-86278917</v>
      </c>
      <c r="D6698">
        <v>-862720841</v>
      </c>
      <c r="E6698">
        <v>-862721785</v>
      </c>
      <c r="F6698">
        <v>-862740737</v>
      </c>
      <c r="G6698">
        <v>272612</v>
      </c>
      <c r="H6698">
        <v>340942</v>
      </c>
      <c r="I6698">
        <v>339997</v>
      </c>
      <c r="J6698">
        <v>321045</v>
      </c>
      <c r="K6698">
        <v>15294868</v>
      </c>
      <c r="L6698">
        <v>18926686</v>
      </c>
      <c r="M6698">
        <v>0</v>
      </c>
      <c r="N6698">
        <v>-288727563</v>
      </c>
      <c r="O6698">
        <v>51296162</v>
      </c>
      <c r="P6698">
        <v>213352</v>
      </c>
      <c r="Q6698">
        <v>70257</v>
      </c>
      <c r="R6698">
        <v>143811</v>
      </c>
      <c r="S6698" s="1" t="s">
        <v>13413</v>
      </c>
      <c r="T6698" s="1" t="s">
        <v>13414</v>
      </c>
      <c r="U6698">
        <v>261136493468</v>
      </c>
    </row>
    <row r="6699" spans="1:21" x14ac:dyDescent="0.25">
      <c r="A6699">
        <v>32785</v>
      </c>
      <c r="B6699">
        <v>-15691731596</v>
      </c>
      <c r="C6699">
        <v>-1568591875</v>
      </c>
      <c r="D6699">
        <v>-156849554</v>
      </c>
      <c r="E6699">
        <v>-1568496484</v>
      </c>
      <c r="F6699">
        <v>-1568529122</v>
      </c>
      <c r="G6699">
        <v>581284</v>
      </c>
      <c r="H6699">
        <v>677619</v>
      </c>
      <c r="I6699">
        <v>676675</v>
      </c>
      <c r="J6699">
        <v>644037</v>
      </c>
      <c r="K6699">
        <v>17036698</v>
      </c>
      <c r="L6699">
        <v>19776905</v>
      </c>
      <c r="M6699">
        <v>0</v>
      </c>
      <c r="N6699">
        <v>-615646758</v>
      </c>
      <c r="O6699">
        <v>66462393</v>
      </c>
      <c r="P6699">
        <v>42462</v>
      </c>
      <c r="Q6699">
        <v>128738</v>
      </c>
      <c r="R6699">
        <v>202754</v>
      </c>
      <c r="S6699" s="1" t="s">
        <v>13415</v>
      </c>
      <c r="T6699" s="1" t="s">
        <v>13416</v>
      </c>
      <c r="U6699">
        <v>4602896996199999</v>
      </c>
    </row>
    <row r="6700" spans="1:21" x14ac:dyDescent="0.25">
      <c r="A6700">
        <v>32787</v>
      </c>
      <c r="B6700">
        <v>-101691993737</v>
      </c>
      <c r="C6700">
        <v>-1016572351</v>
      </c>
      <c r="D6700">
        <v>-1016507221</v>
      </c>
      <c r="E6700">
        <v>-1016508165</v>
      </c>
      <c r="F6700">
        <v>-1016526385</v>
      </c>
      <c r="G6700">
        <v>347587</v>
      </c>
      <c r="H6700">
        <v>412717</v>
      </c>
      <c r="I6700">
        <v>411773</v>
      </c>
      <c r="J6700">
        <v>393552</v>
      </c>
      <c r="K6700">
        <v>15501098</v>
      </c>
      <c r="L6700">
        <v>19160389</v>
      </c>
      <c r="M6700">
        <v>0</v>
      </c>
      <c r="N6700">
        <v>-368134211</v>
      </c>
      <c r="O6700">
        <v>48683013</v>
      </c>
      <c r="P6700">
        <v>258391</v>
      </c>
      <c r="Q6700">
        <v>73761</v>
      </c>
      <c r="R6700">
        <v>137078</v>
      </c>
      <c r="S6700" s="1" t="s">
        <v>13417</v>
      </c>
      <c r="T6700" s="1" t="s">
        <v>13418</v>
      </c>
      <c r="U6700">
        <v>305162708216</v>
      </c>
    </row>
    <row r="6701" spans="1:21" x14ac:dyDescent="0.25">
      <c r="A6701">
        <v>3280</v>
      </c>
      <c r="B6701">
        <v>-158105015002</v>
      </c>
      <c r="C6701">
        <v>-1580807349</v>
      </c>
      <c r="D6701">
        <v>-1580731829</v>
      </c>
      <c r="E6701">
        <v>-1580732773</v>
      </c>
      <c r="F6701">
        <v>-1580754542</v>
      </c>
      <c r="G6701">
        <v>242801</v>
      </c>
      <c r="H6701">
        <v>318321</v>
      </c>
      <c r="I6701">
        <v>317377</v>
      </c>
      <c r="J6701">
        <v>295608</v>
      </c>
      <c r="K6701">
        <v>1659986</v>
      </c>
      <c r="L6701">
        <v>19404386</v>
      </c>
      <c r="M6701">
        <v>0</v>
      </c>
      <c r="N6701">
        <v>-257154044</v>
      </c>
      <c r="O6701">
        <v>55929097</v>
      </c>
      <c r="P6701">
        <v>199157</v>
      </c>
      <c r="Q6701">
        <v>84115</v>
      </c>
      <c r="R6701">
        <v>158945</v>
      </c>
      <c r="S6701" s="1" t="s">
        <v>13419</v>
      </c>
      <c r="T6701" s="1" t="s">
        <v>13420</v>
      </c>
      <c r="U6701">
        <v>359067283608</v>
      </c>
    </row>
    <row r="6702" spans="1:21" x14ac:dyDescent="0.25">
      <c r="A6702">
        <v>32803</v>
      </c>
      <c r="B6702">
        <v>-209649138169</v>
      </c>
      <c r="C6702">
        <v>-2095872608</v>
      </c>
      <c r="D6702">
        <v>-2095764025</v>
      </c>
      <c r="E6702">
        <v>-2095764969</v>
      </c>
      <c r="F6702">
        <v>-2095803878</v>
      </c>
      <c r="G6702">
        <v>618774</v>
      </c>
      <c r="H6702">
        <v>727357</v>
      </c>
      <c r="I6702">
        <v>726413</v>
      </c>
      <c r="J6702">
        <v>687503</v>
      </c>
      <c r="K6702">
        <v>17483413</v>
      </c>
      <c r="L6702">
        <v>20124333</v>
      </c>
      <c r="M6702">
        <v>0</v>
      </c>
      <c r="N6702">
        <v>-655352223</v>
      </c>
      <c r="O6702">
        <v>7279266</v>
      </c>
      <c r="P6702">
        <v>455831</v>
      </c>
      <c r="Q6702">
        <v>153334</v>
      </c>
      <c r="R6702">
        <v>228533</v>
      </c>
      <c r="S6702" s="1" t="s">
        <v>13421</v>
      </c>
      <c r="T6702" s="1" t="s">
        <v>13422</v>
      </c>
      <c r="U6702">
        <v>58025918734</v>
      </c>
    </row>
    <row r="6703" spans="1:21" x14ac:dyDescent="0.25">
      <c r="A6703">
        <v>32804</v>
      </c>
      <c r="B6703">
        <v>-95919671895</v>
      </c>
      <c r="C6703">
        <v>-958941986</v>
      </c>
      <c r="D6703">
        <v>-958870846</v>
      </c>
      <c r="E6703">
        <v>-958871791</v>
      </c>
      <c r="F6703">
        <v>-958891297</v>
      </c>
      <c r="G6703">
        <v>254733</v>
      </c>
      <c r="H6703">
        <v>325873</v>
      </c>
      <c r="I6703">
        <v>324928</v>
      </c>
      <c r="J6703">
        <v>305422</v>
      </c>
      <c r="K6703">
        <v>16068075</v>
      </c>
      <c r="L6703">
        <v>1910006</v>
      </c>
      <c r="M6703">
        <v>0</v>
      </c>
      <c r="N6703">
        <v>-26979124</v>
      </c>
      <c r="O6703">
        <v>53685741</v>
      </c>
      <c r="P6703">
        <v>203896</v>
      </c>
      <c r="Q6703">
        <v>74708</v>
      </c>
      <c r="R6703">
        <v>149726</v>
      </c>
      <c r="S6703" s="1" t="s">
        <v>13423</v>
      </c>
      <c r="T6703" s="1" t="s">
        <v>13424</v>
      </c>
      <c r="U6703">
        <v>293132825732</v>
      </c>
    </row>
    <row r="6704" spans="1:21" x14ac:dyDescent="0.25">
      <c r="A6704">
        <v>32808</v>
      </c>
      <c r="B6704">
        <v>-15567611188</v>
      </c>
      <c r="C6704">
        <v>-1556319416</v>
      </c>
      <c r="D6704">
        <v>-1556227841</v>
      </c>
      <c r="E6704">
        <v>-1556228785</v>
      </c>
      <c r="F6704">
        <v>-1556258987</v>
      </c>
      <c r="G6704">
        <v>441703</v>
      </c>
      <c r="H6704">
        <v>533278</v>
      </c>
      <c r="I6704">
        <v>532333</v>
      </c>
      <c r="J6704">
        <v>502131</v>
      </c>
      <c r="K6704">
        <v>16836166</v>
      </c>
      <c r="L6704">
        <v>19709912</v>
      </c>
      <c r="M6704">
        <v>0</v>
      </c>
      <c r="N6704">
        <v>-467814396</v>
      </c>
      <c r="O6704">
        <v>64000246</v>
      </c>
      <c r="P6704">
        <v>334044</v>
      </c>
      <c r="Q6704">
        <v>117088</v>
      </c>
      <c r="R6704">
        <v>192734</v>
      </c>
      <c r="S6704" s="1" t="s">
        <v>13425</v>
      </c>
      <c r="T6704" s="1" t="s">
        <v>13426</v>
      </c>
      <c r="U6704">
        <v>440184646108</v>
      </c>
    </row>
    <row r="6705" spans="1:21" x14ac:dyDescent="0.25">
      <c r="A6705">
        <v>32811</v>
      </c>
      <c r="B6705">
        <v>-107599911085</v>
      </c>
      <c r="C6705">
        <v>-1075650858</v>
      </c>
      <c r="D6705">
        <v>-1075572395</v>
      </c>
      <c r="E6705">
        <v>-1075573339</v>
      </c>
      <c r="F6705">
        <v>-1075595983</v>
      </c>
      <c r="G6705">
        <v>348253</v>
      </c>
      <c r="H6705">
        <v>426716</v>
      </c>
      <c r="I6705">
        <v>425772</v>
      </c>
      <c r="J6705">
        <v>403128</v>
      </c>
      <c r="K6705">
        <v>16334589</v>
      </c>
      <c r="L6705">
        <v>19232363</v>
      </c>
      <c r="M6705">
        <v>0</v>
      </c>
      <c r="N6705">
        <v>-368839506</v>
      </c>
      <c r="O6705">
        <v>58119295</v>
      </c>
      <c r="P6705">
        <v>267176</v>
      </c>
      <c r="Q6705">
        <v>85796</v>
      </c>
      <c r="R6705">
        <v>165139</v>
      </c>
      <c r="S6705" s="1" t="s">
        <v>13427</v>
      </c>
      <c r="T6705" s="1" t="s">
        <v>13428</v>
      </c>
      <c r="U6705">
        <v>3201623738680001</v>
      </c>
    </row>
    <row r="6706" spans="1:21" x14ac:dyDescent="0.25">
      <c r="A6706">
        <v>32812</v>
      </c>
      <c r="B6706">
        <v>-119820905317</v>
      </c>
      <c r="C6706">
        <v>-1197917169</v>
      </c>
      <c r="D6706">
        <v>-119783428</v>
      </c>
      <c r="E6706">
        <v>-1197835224</v>
      </c>
      <c r="F6706">
        <v>-1197858986</v>
      </c>
      <c r="G6706">
        <v>291884</v>
      </c>
      <c r="H6706">
        <v>374773</v>
      </c>
      <c r="I6706">
        <v>373829</v>
      </c>
      <c r="J6706">
        <v>350067</v>
      </c>
      <c r="K6706">
        <v>16487124</v>
      </c>
      <c r="L6706">
        <v>19309812</v>
      </c>
      <c r="M6706">
        <v>0</v>
      </c>
      <c r="N6706">
        <v>-309139095</v>
      </c>
      <c r="O6706">
        <v>6162246</v>
      </c>
      <c r="P6706">
        <v>234581</v>
      </c>
      <c r="Q6706">
        <v>86569</v>
      </c>
      <c r="R6706">
        <v>174454</v>
      </c>
      <c r="S6706" s="1" t="s">
        <v>13429</v>
      </c>
      <c r="T6706" s="1" t="s">
        <v>13430</v>
      </c>
      <c r="U6706">
        <v>3.3712738532799996E+16</v>
      </c>
    </row>
    <row r="6707" spans="1:21" x14ac:dyDescent="0.25">
      <c r="A6707">
        <v>3282</v>
      </c>
      <c r="B6707">
        <v>-133795459238</v>
      </c>
      <c r="C6707">
        <v>-1337601419</v>
      </c>
      <c r="D6707">
        <v>-133753093</v>
      </c>
      <c r="E6707">
        <v>-1337531874</v>
      </c>
      <c r="F6707">
        <v>-1337552214</v>
      </c>
      <c r="G6707">
        <v>353174</v>
      </c>
      <c r="H6707">
        <v>423663</v>
      </c>
      <c r="I6707">
        <v>422718</v>
      </c>
      <c r="J6707">
        <v>402378</v>
      </c>
      <c r="K6707">
        <v>16148834</v>
      </c>
      <c r="L6707">
        <v>19309963</v>
      </c>
      <c r="M6707">
        <v>0</v>
      </c>
      <c r="N6707">
        <v>-374051357</v>
      </c>
      <c r="O6707">
        <v>52113477</v>
      </c>
      <c r="P6707">
        <v>26526</v>
      </c>
      <c r="Q6707">
        <v>82429</v>
      </c>
      <c r="R6707">
        <v>148356</v>
      </c>
      <c r="S6707" s="1" t="s">
        <v>13431</v>
      </c>
      <c r="T6707" s="1" t="s">
        <v>13432</v>
      </c>
      <c r="U6707">
        <v>337161268736</v>
      </c>
    </row>
    <row r="6708" spans="1:21" x14ac:dyDescent="0.25">
      <c r="A6708">
        <v>32829</v>
      </c>
      <c r="B6708">
        <v>-326923697291</v>
      </c>
      <c r="C6708">
        <v>-3269093873</v>
      </c>
      <c r="D6708">
        <v>-3269038482</v>
      </c>
      <c r="E6708">
        <v>-3269039426</v>
      </c>
      <c r="F6708">
        <v>-326905238</v>
      </c>
      <c r="G6708">
        <v>1431</v>
      </c>
      <c r="H6708">
        <v>198491</v>
      </c>
      <c r="I6708">
        <v>197547</v>
      </c>
      <c r="J6708">
        <v>184593</v>
      </c>
      <c r="K6708">
        <v>15460081</v>
      </c>
      <c r="L6708">
        <v>19078742</v>
      </c>
      <c r="M6708">
        <v>0</v>
      </c>
      <c r="N6708">
        <v>-151559629</v>
      </c>
      <c r="O6708">
        <v>43945336</v>
      </c>
      <c r="P6708">
        <v>123963</v>
      </c>
      <c r="Q6708">
        <v>49836</v>
      </c>
      <c r="R6708">
        <v>11658</v>
      </c>
      <c r="S6708" s="1" t="s">
        <v>13433</v>
      </c>
      <c r="T6708" s="1" t="s">
        <v>13434</v>
      </c>
      <c r="U6708">
        <v>288996307356</v>
      </c>
    </row>
    <row r="6709" spans="1:21" x14ac:dyDescent="0.25">
      <c r="A6709">
        <v>32831</v>
      </c>
      <c r="B6709">
        <v>-203890872948</v>
      </c>
      <c r="C6709">
        <v>-203858807</v>
      </c>
      <c r="D6709">
        <v>-2038505531</v>
      </c>
      <c r="E6709">
        <v>-2038506476</v>
      </c>
      <c r="F6709">
        <v>-2038530767</v>
      </c>
      <c r="G6709">
        <v>320659</v>
      </c>
      <c r="H6709">
        <v>403198</v>
      </c>
      <c r="I6709">
        <v>402254</v>
      </c>
      <c r="J6709">
        <v>377962</v>
      </c>
      <c r="K6709">
        <v>17226908</v>
      </c>
      <c r="L6709">
        <v>19661103</v>
      </c>
      <c r="M6709">
        <v>0</v>
      </c>
      <c r="N6709">
        <v>-33961499</v>
      </c>
      <c r="O6709">
        <v>60690625</v>
      </c>
      <c r="P6709">
        <v>252418</v>
      </c>
      <c r="Q6709">
        <v>94912</v>
      </c>
      <c r="R6709">
        <v>173717</v>
      </c>
      <c r="S6709" s="1" t="s">
        <v>13435</v>
      </c>
      <c r="T6709" s="1" t="s">
        <v>13436</v>
      </c>
      <c r="U6709">
        <v>426091724528</v>
      </c>
    </row>
    <row r="6710" spans="1:21" x14ac:dyDescent="0.25">
      <c r="A6710">
        <v>32834</v>
      </c>
      <c r="B6710">
        <v>-173334213463</v>
      </c>
      <c r="C6710">
        <v>-1732877096</v>
      </c>
      <c r="D6710">
        <v>-1732780463</v>
      </c>
      <c r="E6710">
        <v>-1732781408</v>
      </c>
      <c r="F6710">
        <v>-173281396</v>
      </c>
      <c r="G6710">
        <v>465039</v>
      </c>
      <c r="H6710">
        <v>561671</v>
      </c>
      <c r="I6710">
        <v>560727</v>
      </c>
      <c r="J6710">
        <v>528175</v>
      </c>
      <c r="K6710">
        <v>17100296</v>
      </c>
      <c r="L6710">
        <v>1985284</v>
      </c>
      <c r="M6710">
        <v>0</v>
      </c>
      <c r="N6710">
        <v>-492529246</v>
      </c>
      <c r="O6710">
        <v>6686858</v>
      </c>
      <c r="P6710">
        <v>351862</v>
      </c>
      <c r="Q6710">
        <v>126294</v>
      </c>
      <c r="R6710">
        <v>203381</v>
      </c>
      <c r="S6710" s="1" t="s">
        <v>13437</v>
      </c>
      <c r="T6710" s="1" t="s">
        <v>13438</v>
      </c>
      <c r="U6710">
        <v>4.8419087435999984E+16</v>
      </c>
    </row>
    <row r="6711" spans="1:21" x14ac:dyDescent="0.25">
      <c r="A6711">
        <v>32839</v>
      </c>
      <c r="B6711">
        <v>-119262443468</v>
      </c>
      <c r="C6711">
        <v>-1192210639</v>
      </c>
      <c r="D6711">
        <v>-1192130747</v>
      </c>
      <c r="E6711">
        <v>-1192131691</v>
      </c>
      <c r="F6711">
        <v>-1192156506</v>
      </c>
      <c r="G6711">
        <v>413795</v>
      </c>
      <c r="H6711">
        <v>493688</v>
      </c>
      <c r="I6711">
        <v>492744</v>
      </c>
      <c r="J6711">
        <v>467928</v>
      </c>
      <c r="K6711">
        <v>16285204</v>
      </c>
      <c r="L6711">
        <v>19409084</v>
      </c>
      <c r="M6711">
        <v>0</v>
      </c>
      <c r="N6711">
        <v>-438256879</v>
      </c>
      <c r="O6711">
        <v>5733299</v>
      </c>
      <c r="P6711">
        <v>309201</v>
      </c>
      <c r="Q6711">
        <v>97445</v>
      </c>
      <c r="R6711">
        <v>168148</v>
      </c>
      <c r="S6711" s="1" t="s">
        <v>13439</v>
      </c>
      <c r="T6711" s="1" t="s">
        <v>13440</v>
      </c>
      <c r="U6711">
        <v>360193673996</v>
      </c>
    </row>
    <row r="6712" spans="1:21" x14ac:dyDescent="0.25">
      <c r="A6712">
        <v>32842</v>
      </c>
      <c r="B6712">
        <v>-206285637848</v>
      </c>
      <c r="C6712">
        <v>-2062388128</v>
      </c>
      <c r="D6712">
        <v>-2062287029</v>
      </c>
      <c r="E6712">
        <v>-2062287973</v>
      </c>
      <c r="F6712">
        <v>-2062319795</v>
      </c>
      <c r="G6712">
        <v>468251</v>
      </c>
      <c r="H6712">
        <v>56935</v>
      </c>
      <c r="I6712">
        <v>568406</v>
      </c>
      <c r="J6712">
        <v>536583</v>
      </c>
      <c r="K6712">
        <v>17631102</v>
      </c>
      <c r="L6712">
        <v>19937143</v>
      </c>
      <c r="M6712">
        <v>0</v>
      </c>
      <c r="N6712">
        <v>-495931116</v>
      </c>
      <c r="O6712">
        <v>72371818</v>
      </c>
      <c r="P6712">
        <v>35668</v>
      </c>
      <c r="Q6712">
        <v>122954</v>
      </c>
      <c r="R6712">
        <v>212781</v>
      </c>
      <c r="S6712" s="1" t="s">
        <v>13441</v>
      </c>
      <c r="T6712" s="1" t="s">
        <v>13442</v>
      </c>
      <c r="U6712">
        <v>512182647708</v>
      </c>
    </row>
    <row r="6713" spans="1:21" x14ac:dyDescent="0.25">
      <c r="A6713">
        <v>32844</v>
      </c>
      <c r="B6713">
        <v>-150137832707</v>
      </c>
      <c r="C6713">
        <v>-150083014</v>
      </c>
      <c r="D6713">
        <v>-1500730099</v>
      </c>
      <c r="E6713">
        <v>-1500731043</v>
      </c>
      <c r="F6713">
        <v>-1500764394</v>
      </c>
      <c r="G6713">
        <v>548187</v>
      </c>
      <c r="H6713">
        <v>648228</v>
      </c>
      <c r="I6713">
        <v>647284</v>
      </c>
      <c r="J6713">
        <v>613933</v>
      </c>
      <c r="K6713">
        <v>17005925</v>
      </c>
      <c r="L6713">
        <v>19743865</v>
      </c>
      <c r="M6713">
        <v>0</v>
      </c>
      <c r="N6713">
        <v>-580592958</v>
      </c>
      <c r="O6713">
        <v>69632817</v>
      </c>
      <c r="P6713">
        <v>406177</v>
      </c>
      <c r="Q6713">
        <v>127809</v>
      </c>
      <c r="R6713">
        <v>210555</v>
      </c>
      <c r="S6713" s="1" t="s">
        <v>13443</v>
      </c>
      <c r="T6713" s="1" t="s">
        <v>13444</v>
      </c>
      <c r="U6713">
        <v>4502617535559999</v>
      </c>
    </row>
    <row r="6714" spans="1:21" x14ac:dyDescent="0.25">
      <c r="A6714">
        <v>32849</v>
      </c>
      <c r="B6714">
        <v>-163506702586</v>
      </c>
      <c r="C6714">
        <v>-1634634997</v>
      </c>
      <c r="D6714">
        <v>-1634533313</v>
      </c>
      <c r="E6714">
        <v>-1634534257</v>
      </c>
      <c r="F6714">
        <v>-1634566808</v>
      </c>
      <c r="G6714">
        <v>432028</v>
      </c>
      <c r="H6714">
        <v>533713</v>
      </c>
      <c r="I6714">
        <v>532769</v>
      </c>
      <c r="J6714">
        <v>500218</v>
      </c>
      <c r="K6714">
        <v>17679252</v>
      </c>
      <c r="L6714">
        <v>19859056</v>
      </c>
      <c r="M6714">
        <v>0</v>
      </c>
      <c r="N6714">
        <v>-457567644</v>
      </c>
      <c r="O6714">
        <v>72220919</v>
      </c>
      <c r="P6714">
        <v>334318</v>
      </c>
      <c r="Q6714">
        <v>123555</v>
      </c>
      <c r="R6714">
        <v>214014</v>
      </c>
      <c r="S6714" s="1" t="s">
        <v>13445</v>
      </c>
      <c r="T6714" s="1" t="s">
        <v>13446</v>
      </c>
      <c r="U6714">
        <v>486201553312</v>
      </c>
    </row>
    <row r="6715" spans="1:21" x14ac:dyDescent="0.25">
      <c r="A6715">
        <v>32851</v>
      </c>
      <c r="B6715">
        <v>-35896013256</v>
      </c>
      <c r="C6715">
        <v>-358853178</v>
      </c>
      <c r="D6715">
        <v>-358813388</v>
      </c>
      <c r="E6715">
        <v>-358814332</v>
      </c>
      <c r="F6715">
        <v>-358821876</v>
      </c>
      <c r="G6715">
        <v>106955</v>
      </c>
      <c r="H6715">
        <v>146744</v>
      </c>
      <c r="I6715">
        <v>1458</v>
      </c>
      <c r="J6715">
        <v>138257</v>
      </c>
      <c r="K6715">
        <v>12174468</v>
      </c>
      <c r="L6715">
        <v>175323</v>
      </c>
      <c r="M6715">
        <v>0</v>
      </c>
      <c r="N6715">
        <v>-113277486</v>
      </c>
      <c r="O6715">
        <v>33152412</v>
      </c>
      <c r="P6715">
        <v>91491</v>
      </c>
      <c r="Q6715">
        <v>28629</v>
      </c>
      <c r="R6715">
        <v>83744</v>
      </c>
      <c r="S6715" s="1" t="s">
        <v>13447</v>
      </c>
      <c r="T6715" s="1" t="s">
        <v>13448</v>
      </c>
      <c r="U6715">
        <v>103074561908</v>
      </c>
    </row>
    <row r="6716" spans="1:21" x14ac:dyDescent="0.25">
      <c r="A6716">
        <v>32852</v>
      </c>
      <c r="B6716">
        <v>-175116210622</v>
      </c>
      <c r="C6716">
        <v>-1750787811</v>
      </c>
      <c r="D6716">
        <v>-1750696763</v>
      </c>
      <c r="E6716">
        <v>-1750697707</v>
      </c>
      <c r="F6716">
        <v>-1750726528</v>
      </c>
      <c r="G6716">
        <v>374295</v>
      </c>
      <c r="H6716">
        <v>465343</v>
      </c>
      <c r="I6716">
        <v>464399</v>
      </c>
      <c r="J6716">
        <v>435578</v>
      </c>
      <c r="K6716">
        <v>16643644</v>
      </c>
      <c r="L6716">
        <v>1962205</v>
      </c>
      <c r="M6716">
        <v>0</v>
      </c>
      <c r="N6716">
        <v>-396421043</v>
      </c>
      <c r="O6716">
        <v>64906208</v>
      </c>
      <c r="P6716">
        <v>291415</v>
      </c>
      <c r="Q6716">
        <v>106812</v>
      </c>
      <c r="R6716">
        <v>191627</v>
      </c>
      <c r="S6716" s="1" t="s">
        <v>13449</v>
      </c>
      <c r="T6716" s="1" t="s">
        <v>13450</v>
      </c>
      <c r="U6716">
        <v>41514132114</v>
      </c>
    </row>
    <row r="6717" spans="1:21" x14ac:dyDescent="0.25">
      <c r="A6717">
        <v>32853</v>
      </c>
      <c r="B6717">
        <v>-128043575768</v>
      </c>
      <c r="C6717">
        <v>-1280134172</v>
      </c>
      <c r="D6717">
        <v>-1280063506</v>
      </c>
      <c r="E6717">
        <v>-128006445</v>
      </c>
      <c r="F6717">
        <v>-1280084442</v>
      </c>
      <c r="G6717">
        <v>301586</v>
      </c>
      <c r="H6717">
        <v>372252</v>
      </c>
      <c r="I6717">
        <v>371308</v>
      </c>
      <c r="J6717">
        <v>351316</v>
      </c>
      <c r="K6717">
        <v>15805884</v>
      </c>
      <c r="L6717">
        <v>19194249</v>
      </c>
      <c r="M6717">
        <v>0</v>
      </c>
      <c r="N6717">
        <v>-319413907</v>
      </c>
      <c r="O6717">
        <v>52669742</v>
      </c>
      <c r="P6717">
        <v>232999</v>
      </c>
      <c r="Q6717">
        <v>77163</v>
      </c>
      <c r="R6717">
        <v>148729</v>
      </c>
      <c r="S6717" s="1" t="s">
        <v>13451</v>
      </c>
      <c r="T6717" s="1" t="s">
        <v>13452</v>
      </c>
      <c r="U6717">
        <v>31212963426</v>
      </c>
    </row>
    <row r="6718" spans="1:21" x14ac:dyDescent="0.25">
      <c r="A6718">
        <v>32859</v>
      </c>
      <c r="B6718">
        <v>-154258599858</v>
      </c>
      <c r="C6718">
        <v>-1542197318</v>
      </c>
      <c r="D6718">
        <v>-1542114071</v>
      </c>
      <c r="E6718">
        <v>-1542115015</v>
      </c>
      <c r="F6718">
        <v>-1542142615</v>
      </c>
      <c r="G6718">
        <v>388681</v>
      </c>
      <c r="H6718">
        <v>471928</v>
      </c>
      <c r="I6718">
        <v>470983</v>
      </c>
      <c r="J6718">
        <v>443383</v>
      </c>
      <c r="K6718">
        <v>16697136</v>
      </c>
      <c r="L6718">
        <v>19716685</v>
      </c>
      <c r="M6718">
        <v>0</v>
      </c>
      <c r="N6718">
        <v>-411657414</v>
      </c>
      <c r="O6718">
        <v>57936183</v>
      </c>
      <c r="P6718">
        <v>295547</v>
      </c>
      <c r="Q6718">
        <v>110815</v>
      </c>
      <c r="R6718">
        <v>175208</v>
      </c>
      <c r="S6718" s="1" t="s">
        <v>13453</v>
      </c>
      <c r="T6718" s="1" t="s">
        <v>13454</v>
      </c>
      <c r="U6718">
        <v>4421764814360001</v>
      </c>
    </row>
    <row r="6719" spans="1:21" x14ac:dyDescent="0.25">
      <c r="A6719">
        <v>32861</v>
      </c>
      <c r="B6719">
        <v>-110191750458</v>
      </c>
      <c r="C6719">
        <v>-110163554</v>
      </c>
      <c r="D6719">
        <v>-11015603</v>
      </c>
      <c r="E6719">
        <v>-1101561244</v>
      </c>
      <c r="F6719">
        <v>-1101582978</v>
      </c>
      <c r="G6719">
        <v>281965</v>
      </c>
      <c r="H6719">
        <v>357204</v>
      </c>
      <c r="I6719">
        <v>35626</v>
      </c>
      <c r="J6719">
        <v>334526</v>
      </c>
      <c r="K6719">
        <v>16293598</v>
      </c>
      <c r="L6719">
        <v>19222824</v>
      </c>
      <c r="M6719">
        <v>0</v>
      </c>
      <c r="N6719">
        <v>-298632784</v>
      </c>
      <c r="O6719">
        <v>5566893</v>
      </c>
      <c r="P6719">
        <v>223557</v>
      </c>
      <c r="Q6719">
        <v>82579</v>
      </c>
      <c r="R6719">
        <v>158356</v>
      </c>
      <c r="S6719" s="1" t="s">
        <v>13455</v>
      </c>
      <c r="T6719" s="1" t="s">
        <v>13456</v>
      </c>
      <c r="U6719">
        <v>3.1813280505600004E+16</v>
      </c>
    </row>
    <row r="6720" spans="1:21" x14ac:dyDescent="0.25">
      <c r="A6720">
        <v>3287</v>
      </c>
      <c r="B6720">
        <v>-197570997913</v>
      </c>
      <c r="C6720">
        <v>-1975206675</v>
      </c>
      <c r="D6720">
        <v>-197509356</v>
      </c>
      <c r="E6720">
        <v>-1975094504</v>
      </c>
      <c r="F6720">
        <v>-1975131478</v>
      </c>
      <c r="G6720">
        <v>503304</v>
      </c>
      <c r="H6720">
        <v>61642</v>
      </c>
      <c r="I6720">
        <v>615475</v>
      </c>
      <c r="J6720">
        <v>578501</v>
      </c>
      <c r="K6720">
        <v>18177676</v>
      </c>
      <c r="L6720">
        <v>20071658</v>
      </c>
      <c r="M6720">
        <v>0</v>
      </c>
      <c r="N6720">
        <v>-533056811</v>
      </c>
      <c r="O6720">
        <v>79642297</v>
      </c>
      <c r="P6720">
        <v>386217</v>
      </c>
      <c r="Q6720">
        <v>141488</v>
      </c>
      <c r="R6720">
        <v>238071</v>
      </c>
      <c r="S6720" s="1" t="s">
        <v>13457</v>
      </c>
      <c r="T6720" s="1" t="s">
        <v>13458</v>
      </c>
      <c r="U6720">
        <v>5602358881320001</v>
      </c>
    </row>
    <row r="6721" spans="1:21" x14ac:dyDescent="0.25">
      <c r="A6721">
        <v>32875</v>
      </c>
      <c r="B6721">
        <v>-211966309393</v>
      </c>
      <c r="C6721">
        <v>-211918315</v>
      </c>
      <c r="D6721">
        <v>-2119084236</v>
      </c>
      <c r="E6721">
        <v>-211908518</v>
      </c>
      <c r="F6721">
        <v>-211911863</v>
      </c>
      <c r="G6721">
        <v>479944</v>
      </c>
      <c r="H6721">
        <v>578858</v>
      </c>
      <c r="I6721">
        <v>577914</v>
      </c>
      <c r="J6721">
        <v>544464</v>
      </c>
      <c r="K6721">
        <v>17206041</v>
      </c>
      <c r="L6721">
        <v>19948802</v>
      </c>
      <c r="M6721">
        <v>0</v>
      </c>
      <c r="N6721">
        <v>-508316045</v>
      </c>
      <c r="O6721">
        <v>68333869</v>
      </c>
      <c r="P6721">
        <v>362647</v>
      </c>
      <c r="Q6721">
        <v>129807</v>
      </c>
      <c r="R6721">
        <v>208182</v>
      </c>
      <c r="S6721" s="1" t="s">
        <v>13459</v>
      </c>
      <c r="T6721" s="1" t="s">
        <v>13460</v>
      </c>
      <c r="U6721">
        <v>516179344372</v>
      </c>
    </row>
    <row r="6722" spans="1:21" x14ac:dyDescent="0.25">
      <c r="A6722">
        <v>3288</v>
      </c>
      <c r="B6722">
        <v>-197570262978</v>
      </c>
      <c r="C6722">
        <v>-1975195424</v>
      </c>
      <c r="D6722">
        <v>-1975085866</v>
      </c>
      <c r="E6722">
        <v>-1975086811</v>
      </c>
      <c r="F6722">
        <v>-1975123366</v>
      </c>
      <c r="G6722">
        <v>507206</v>
      </c>
      <c r="H6722">
        <v>616763</v>
      </c>
      <c r="I6722">
        <v>615819</v>
      </c>
      <c r="J6722">
        <v>579264</v>
      </c>
      <c r="K6722">
        <v>17800653</v>
      </c>
      <c r="L6722">
        <v>20071658</v>
      </c>
      <c r="M6722">
        <v>0</v>
      </c>
      <c r="N6722">
        <v>-537189499</v>
      </c>
      <c r="O6722">
        <v>7631755</v>
      </c>
      <c r="P6722">
        <v>386432</v>
      </c>
      <c r="Q6722">
        <v>140677</v>
      </c>
      <c r="R6722">
        <v>230582</v>
      </c>
      <c r="S6722" s="1" t="s">
        <v>13461</v>
      </c>
      <c r="T6722" s="1" t="s">
        <v>13462</v>
      </c>
      <c r="U6722">
        <v>5602358881320001</v>
      </c>
    </row>
    <row r="6723" spans="1:21" x14ac:dyDescent="0.25">
      <c r="A6723">
        <v>32880</v>
      </c>
      <c r="B6723">
        <v>-13872028111</v>
      </c>
      <c r="C6723">
        <v>-1386836423</v>
      </c>
      <c r="D6723">
        <v>-1386747314</v>
      </c>
      <c r="E6723">
        <v>-1386748258</v>
      </c>
      <c r="F6723">
        <v>-1386775489</v>
      </c>
      <c r="G6723">
        <v>366388</v>
      </c>
      <c r="H6723">
        <v>455498</v>
      </c>
      <c r="I6723">
        <v>454553</v>
      </c>
      <c r="J6723">
        <v>427322</v>
      </c>
      <c r="K6723">
        <v>17116832</v>
      </c>
      <c r="L6723">
        <v>19570699</v>
      </c>
      <c r="M6723">
        <v>0</v>
      </c>
      <c r="N6723">
        <v>-388046832</v>
      </c>
      <c r="O6723">
        <v>64535838</v>
      </c>
      <c r="P6723">
        <v>285237</v>
      </c>
      <c r="Q6723">
        <v>102605</v>
      </c>
      <c r="R6723">
        <v>187547</v>
      </c>
      <c r="S6723" s="1" t="s">
        <v>13463</v>
      </c>
      <c r="T6723" s="1" t="s">
        <v>13464</v>
      </c>
      <c r="U6723">
        <v>401169918836</v>
      </c>
    </row>
    <row r="6724" spans="1:21" x14ac:dyDescent="0.25">
      <c r="A6724">
        <v>32882</v>
      </c>
      <c r="B6724">
        <v>-101827452323</v>
      </c>
      <c r="C6724">
        <v>-1018200071</v>
      </c>
      <c r="D6724">
        <v>-1018149537</v>
      </c>
      <c r="E6724">
        <v>-1018150481</v>
      </c>
      <c r="F6724">
        <v>-1018161689</v>
      </c>
      <c r="G6724">
        <v>74452</v>
      </c>
      <c r="H6724">
        <v>124987</v>
      </c>
      <c r="I6724">
        <v>124042</v>
      </c>
      <c r="J6724">
        <v>112834</v>
      </c>
      <c r="K6724">
        <v>1414238</v>
      </c>
      <c r="L6724">
        <v>18457532</v>
      </c>
      <c r="M6724">
        <v>0</v>
      </c>
      <c r="N6724">
        <v>-7885358</v>
      </c>
      <c r="O6724">
        <v>4065075</v>
      </c>
      <c r="P6724">
        <v>77838</v>
      </c>
      <c r="Q6724">
        <v>39217</v>
      </c>
      <c r="R6724">
        <v>106358</v>
      </c>
      <c r="S6724" s="1" t="s">
        <v>13465</v>
      </c>
      <c r="T6724" s="1" t="s">
        <v>13466</v>
      </c>
      <c r="U6724">
        <v>19100007664</v>
      </c>
    </row>
    <row r="6725" spans="1:21" x14ac:dyDescent="0.25">
      <c r="A6725">
        <v>32885</v>
      </c>
      <c r="B6725">
        <v>-148395128429</v>
      </c>
      <c r="C6725">
        <v>-148364203</v>
      </c>
      <c r="D6725">
        <v>-1483565567</v>
      </c>
      <c r="E6725">
        <v>-1483566511</v>
      </c>
      <c r="F6725">
        <v>-1483588522</v>
      </c>
      <c r="G6725">
        <v>309254</v>
      </c>
      <c r="H6725">
        <v>385717</v>
      </c>
      <c r="I6725">
        <v>384773</v>
      </c>
      <c r="J6725">
        <v>362762</v>
      </c>
      <c r="K6725">
        <v>16169695</v>
      </c>
      <c r="L6725">
        <v>19336242</v>
      </c>
      <c r="M6725">
        <v>0</v>
      </c>
      <c r="N6725">
        <v>-327535922</v>
      </c>
      <c r="O6725">
        <v>56670674</v>
      </c>
      <c r="P6725">
        <v>241449</v>
      </c>
      <c r="Q6725">
        <v>85228</v>
      </c>
      <c r="R6725">
        <v>160929</v>
      </c>
      <c r="S6725" s="1" t="s">
        <v>13467</v>
      </c>
      <c r="T6725" s="1" t="s">
        <v>13468</v>
      </c>
      <c r="U6725">
        <v>343120191772</v>
      </c>
    </row>
    <row r="6726" spans="1:21" x14ac:dyDescent="0.25">
      <c r="A6726">
        <v>32890</v>
      </c>
      <c r="B6726">
        <v>-141348427317</v>
      </c>
      <c r="C6726">
        <v>-141318281</v>
      </c>
      <c r="D6726">
        <v>-1413113329</v>
      </c>
      <c r="E6726">
        <v>-1413114273</v>
      </c>
      <c r="F6726">
        <v>-1413134361</v>
      </c>
      <c r="G6726">
        <v>301463</v>
      </c>
      <c r="H6726">
        <v>370945</v>
      </c>
      <c r="I6726">
        <v>37</v>
      </c>
      <c r="J6726">
        <v>349912</v>
      </c>
      <c r="K6726">
        <v>16083546</v>
      </c>
      <c r="L6726">
        <v>19327422</v>
      </c>
      <c r="M6726">
        <v>0</v>
      </c>
      <c r="N6726">
        <v>-319284286</v>
      </c>
      <c r="O6726">
        <v>51313136</v>
      </c>
      <c r="P6726">
        <v>232179</v>
      </c>
      <c r="Q6726">
        <v>80371</v>
      </c>
      <c r="R6726">
        <v>146235</v>
      </c>
      <c r="S6726" s="1" t="s">
        <v>13469</v>
      </c>
      <c r="T6726" s="1" t="s">
        <v>13470</v>
      </c>
      <c r="U6726">
        <v>341108564468</v>
      </c>
    </row>
    <row r="6727" spans="1:21" x14ac:dyDescent="0.25">
      <c r="A6727">
        <v>32894</v>
      </c>
      <c r="B6727">
        <v>-172625187066</v>
      </c>
      <c r="C6727">
        <v>-1725869122</v>
      </c>
      <c r="D6727">
        <v>-1725782882</v>
      </c>
      <c r="E6727">
        <v>-1725783826</v>
      </c>
      <c r="F6727">
        <v>-1725810007</v>
      </c>
      <c r="G6727">
        <v>382749</v>
      </c>
      <c r="H6727">
        <v>468989</v>
      </c>
      <c r="I6727">
        <v>468045</v>
      </c>
      <c r="J6727">
        <v>441864</v>
      </c>
      <c r="K6727">
        <v>16981966</v>
      </c>
      <c r="L6727">
        <v>19596514</v>
      </c>
      <c r="M6727">
        <v>0</v>
      </c>
      <c r="N6727">
        <v>-405375021</v>
      </c>
      <c r="O6727">
        <v>62609613</v>
      </c>
      <c r="P6727">
        <v>293703</v>
      </c>
      <c r="Q6727">
        <v>101308</v>
      </c>
      <c r="R6727">
        <v>181507</v>
      </c>
      <c r="S6727" s="1" t="s">
        <v>13471</v>
      </c>
      <c r="T6727" s="1" t="s">
        <v>13472</v>
      </c>
      <c r="U6727">
        <v>4081339662</v>
      </c>
    </row>
    <row r="6728" spans="1:21" x14ac:dyDescent="0.25">
      <c r="A6728">
        <v>32895</v>
      </c>
      <c r="B6728">
        <v>-141350213143</v>
      </c>
      <c r="C6728">
        <v>-14131998</v>
      </c>
      <c r="D6728">
        <v>-1413129474</v>
      </c>
      <c r="E6728">
        <v>-1413130418</v>
      </c>
      <c r="F6728">
        <v>-1413150637</v>
      </c>
      <c r="G6728">
        <v>302332</v>
      </c>
      <c r="H6728">
        <v>372658</v>
      </c>
      <c r="I6728">
        <v>371713</v>
      </c>
      <c r="J6728">
        <v>351494</v>
      </c>
      <c r="K6728">
        <v>16092933</v>
      </c>
      <c r="L6728">
        <v>19327422</v>
      </c>
      <c r="M6728">
        <v>0</v>
      </c>
      <c r="N6728">
        <v>-320203808</v>
      </c>
      <c r="O6728">
        <v>52068879</v>
      </c>
      <c r="P6728">
        <v>233254</v>
      </c>
      <c r="Q6728">
        <v>81046</v>
      </c>
      <c r="R6728">
        <v>148014</v>
      </c>
      <c r="S6728" s="1" t="s">
        <v>13473</v>
      </c>
      <c r="T6728" s="1" t="s">
        <v>13474</v>
      </c>
      <c r="U6728">
        <v>341108564468</v>
      </c>
    </row>
    <row r="6729" spans="1:21" x14ac:dyDescent="0.25">
      <c r="A6729">
        <v>32898</v>
      </c>
      <c r="B6729">
        <v>-111002755719</v>
      </c>
      <c r="C6729">
        <v>-110968645</v>
      </c>
      <c r="D6729">
        <v>-1109610581</v>
      </c>
      <c r="E6729">
        <v>-1109611526</v>
      </c>
      <c r="F6729">
        <v>-1109634071</v>
      </c>
      <c r="G6729">
        <v>341107</v>
      </c>
      <c r="H6729">
        <v>416976</v>
      </c>
      <c r="I6729">
        <v>416032</v>
      </c>
      <c r="J6729">
        <v>393486</v>
      </c>
      <c r="K6729">
        <v>16398571</v>
      </c>
      <c r="L6729">
        <v>19314413</v>
      </c>
      <c r="M6729">
        <v>0</v>
      </c>
      <c r="N6729">
        <v>-361271877</v>
      </c>
      <c r="O6729">
        <v>55474846</v>
      </c>
      <c r="P6729">
        <v>261064</v>
      </c>
      <c r="Q6729">
        <v>87629</v>
      </c>
      <c r="R6729">
        <v>159678</v>
      </c>
      <c r="S6729" s="1" t="s">
        <v>13475</v>
      </c>
      <c r="T6729" s="1" t="s">
        <v>13476</v>
      </c>
      <c r="U6729">
        <v>338163042564</v>
      </c>
    </row>
    <row r="6730" spans="1:21" x14ac:dyDescent="0.25">
      <c r="A6730">
        <v>32899</v>
      </c>
      <c r="B6730">
        <v>-257653397442</v>
      </c>
      <c r="C6730">
        <v>-2576235464</v>
      </c>
      <c r="D6730">
        <v>-2576143222</v>
      </c>
      <c r="E6730">
        <v>-2576144166</v>
      </c>
      <c r="F6730">
        <v>-2576172242</v>
      </c>
      <c r="G6730">
        <v>298511</v>
      </c>
      <c r="H6730">
        <v>390752</v>
      </c>
      <c r="I6730">
        <v>389808</v>
      </c>
      <c r="J6730">
        <v>361732</v>
      </c>
      <c r="K6730">
        <v>17102376</v>
      </c>
      <c r="L6730">
        <v>19801924</v>
      </c>
      <c r="M6730">
        <v>0</v>
      </c>
      <c r="N6730">
        <v>-316157132</v>
      </c>
      <c r="O6730">
        <v>66958495</v>
      </c>
      <c r="P6730">
        <v>244608</v>
      </c>
      <c r="Q6730">
        <v>104174</v>
      </c>
      <c r="R6730">
        <v>194138</v>
      </c>
      <c r="S6730" s="1" t="s">
        <v>13477</v>
      </c>
      <c r="T6730" s="1" t="s">
        <v>13478</v>
      </c>
      <c r="U6730">
        <v>468031348036</v>
      </c>
    </row>
    <row r="6731" spans="1:21" x14ac:dyDescent="0.25">
      <c r="A6731">
        <v>32906</v>
      </c>
      <c r="B6731">
        <v>-140885330844</v>
      </c>
      <c r="C6731">
        <v>-1408547855</v>
      </c>
      <c r="D6731">
        <v>-1408471359</v>
      </c>
      <c r="E6731">
        <v>-1408472303</v>
      </c>
      <c r="F6731">
        <v>-140849429</v>
      </c>
      <c r="G6731">
        <v>305453</v>
      </c>
      <c r="H6731">
        <v>38195</v>
      </c>
      <c r="I6731">
        <v>381006</v>
      </c>
      <c r="J6731">
        <v>359019</v>
      </c>
      <c r="K6731">
        <v>16312657</v>
      </c>
      <c r="L6731">
        <v>19264636</v>
      </c>
      <c r="M6731">
        <v>0</v>
      </c>
      <c r="N6731">
        <v>-323510016</v>
      </c>
      <c r="O6731">
        <v>56731995</v>
      </c>
      <c r="P6731">
        <v>239085</v>
      </c>
      <c r="Q6731">
        <v>83798</v>
      </c>
      <c r="R6731">
        <v>161001</v>
      </c>
      <c r="S6731" s="1" t="s">
        <v>13479</v>
      </c>
      <c r="T6731" s="1" t="s">
        <v>13480</v>
      </c>
      <c r="U6731">
        <v>327125277152</v>
      </c>
    </row>
    <row r="6732" spans="1:21" x14ac:dyDescent="0.25">
      <c r="A6732">
        <v>32907</v>
      </c>
      <c r="B6732">
        <v>-151235133528</v>
      </c>
      <c r="C6732">
        <v>-1512031247</v>
      </c>
      <c r="D6732">
        <v>-1511947859</v>
      </c>
      <c r="E6732">
        <v>-1511948803</v>
      </c>
      <c r="F6732">
        <v>-151197371</v>
      </c>
      <c r="G6732">
        <v>320088</v>
      </c>
      <c r="H6732">
        <v>403476</v>
      </c>
      <c r="I6732">
        <v>402532</v>
      </c>
      <c r="J6732">
        <v>377625</v>
      </c>
      <c r="K6732">
        <v>16810957</v>
      </c>
      <c r="L6732">
        <v>19611191</v>
      </c>
      <c r="M6732">
        <v>0</v>
      </c>
      <c r="N6732">
        <v>-339010248</v>
      </c>
      <c r="O6732">
        <v>60937908</v>
      </c>
      <c r="P6732">
        <v>252593</v>
      </c>
      <c r="Q6732">
        <v>96014</v>
      </c>
      <c r="R6732">
        <v>175505</v>
      </c>
      <c r="S6732" s="1" t="s">
        <v>13481</v>
      </c>
      <c r="T6732" s="1" t="s">
        <v>13482</v>
      </c>
      <c r="U6732">
        <v>4121470731280001</v>
      </c>
    </row>
    <row r="6733" spans="1:21" x14ac:dyDescent="0.25">
      <c r="A6733">
        <v>32913</v>
      </c>
      <c r="B6733">
        <v>-131517938336</v>
      </c>
      <c r="C6733">
        <v>-1314881654</v>
      </c>
      <c r="D6733">
        <v>-1314796522</v>
      </c>
      <c r="E6733">
        <v>-1314797467</v>
      </c>
      <c r="F6733">
        <v>-1314823679</v>
      </c>
      <c r="G6733">
        <v>29773</v>
      </c>
      <c r="H6733">
        <v>382861</v>
      </c>
      <c r="I6733">
        <v>381917</v>
      </c>
      <c r="J6733">
        <v>355704</v>
      </c>
      <c r="K6733">
        <v>16044982</v>
      </c>
      <c r="L6733">
        <v>19429423</v>
      </c>
      <c r="M6733">
        <v>0</v>
      </c>
      <c r="N6733">
        <v>-315329954</v>
      </c>
      <c r="O6733">
        <v>61401461</v>
      </c>
      <c r="P6733">
        <v>239656</v>
      </c>
      <c r="Q6733">
        <v>93686</v>
      </c>
      <c r="R6733">
        <v>179174</v>
      </c>
      <c r="S6733" s="1" t="s">
        <v>13483</v>
      </c>
      <c r="T6733" s="1" t="s">
        <v>13484</v>
      </c>
      <c r="U6733">
        <v>365111066568</v>
      </c>
    </row>
    <row r="6734" spans="1:21" x14ac:dyDescent="0.25">
      <c r="A6734">
        <v>32918</v>
      </c>
      <c r="B6734">
        <v>-926782465136</v>
      </c>
      <c r="C6734">
        <v>-926432767</v>
      </c>
      <c r="D6734">
        <v>-926348604</v>
      </c>
      <c r="E6734">
        <v>-926349548</v>
      </c>
      <c r="F6734">
        <v>-926374451</v>
      </c>
      <c r="G6734">
        <v>349699</v>
      </c>
      <c r="H6734">
        <v>433861</v>
      </c>
      <c r="I6734">
        <v>432917</v>
      </c>
      <c r="J6734">
        <v>408014</v>
      </c>
      <c r="K6734">
        <v>16410807</v>
      </c>
      <c r="L6734">
        <v>19084916</v>
      </c>
      <c r="M6734">
        <v>0</v>
      </c>
      <c r="N6734">
        <v>-370370911</v>
      </c>
      <c r="O6734">
        <v>6176254</v>
      </c>
      <c r="P6734">
        <v>27166</v>
      </c>
      <c r="Q6734">
        <v>89403</v>
      </c>
      <c r="R6734">
        <v>177136</v>
      </c>
      <c r="S6734" s="1" t="s">
        <v>13485</v>
      </c>
      <c r="T6734" s="1" t="s">
        <v>13486</v>
      </c>
      <c r="U6734">
        <v>290188194692</v>
      </c>
    </row>
    <row r="6735" spans="1:21" x14ac:dyDescent="0.25">
      <c r="A6735">
        <v>3292</v>
      </c>
      <c r="B6735">
        <v>-267031015406</v>
      </c>
      <c r="C6735">
        <v>-266993166</v>
      </c>
      <c r="D6735">
        <v>-266957922</v>
      </c>
      <c r="E6735">
        <v>-266958866</v>
      </c>
      <c r="F6735">
        <v>-266964412</v>
      </c>
      <c r="G6735">
        <v>37849</v>
      </c>
      <c r="H6735">
        <v>73094</v>
      </c>
      <c r="I6735">
        <v>7215</v>
      </c>
      <c r="J6735">
        <v>66604</v>
      </c>
      <c r="K6735">
        <v>11261079</v>
      </c>
      <c r="L6735">
        <v>1699456</v>
      </c>
      <c r="M6735">
        <v>0</v>
      </c>
      <c r="N6735">
        <v>-40086898</v>
      </c>
      <c r="O6735">
        <v>30453981</v>
      </c>
      <c r="P6735">
        <v>45275</v>
      </c>
      <c r="Q6735">
        <v>17559</v>
      </c>
      <c r="R6735">
        <v>74178</v>
      </c>
      <c r="S6735" s="1" t="s">
        <v>13487</v>
      </c>
      <c r="T6735" s="1" t="s">
        <v>13488</v>
      </c>
      <c r="U6735">
        <v>72021129368</v>
      </c>
    </row>
    <row r="6736" spans="1:21" x14ac:dyDescent="0.25">
      <c r="A6736">
        <v>32924</v>
      </c>
      <c r="B6736">
        <v>-169573719288</v>
      </c>
      <c r="C6736">
        <v>-1695246246</v>
      </c>
      <c r="D6736">
        <v>-1695142078</v>
      </c>
      <c r="E6736">
        <v>-1695143022</v>
      </c>
      <c r="F6736">
        <v>-1695176496</v>
      </c>
      <c r="G6736">
        <v>490947</v>
      </c>
      <c r="H6736">
        <v>595115</v>
      </c>
      <c r="I6736">
        <v>594171</v>
      </c>
      <c r="J6736">
        <v>560697</v>
      </c>
      <c r="K6736">
        <v>17638313</v>
      </c>
      <c r="L6736">
        <v>19892692</v>
      </c>
      <c r="M6736">
        <v>0</v>
      </c>
      <c r="N6736">
        <v>-51996936</v>
      </c>
      <c r="O6736">
        <v>73873413</v>
      </c>
      <c r="P6736">
        <v>372848</v>
      </c>
      <c r="Q6736">
        <v>128744</v>
      </c>
      <c r="R6736">
        <v>21924</v>
      </c>
      <c r="S6736" s="1" t="s">
        <v>13489</v>
      </c>
      <c r="T6736" s="1" t="s">
        <v>13490</v>
      </c>
      <c r="U6736">
        <v>497227433712</v>
      </c>
    </row>
    <row r="6737" spans="1:21" x14ac:dyDescent="0.25">
      <c r="A6737">
        <v>32932</v>
      </c>
      <c r="B6737">
        <v>-16050049759</v>
      </c>
      <c r="C6737">
        <v>-1604562663</v>
      </c>
      <c r="D6737">
        <v>-1604459566</v>
      </c>
      <c r="E6737">
        <v>-160446051</v>
      </c>
      <c r="F6737">
        <v>-1604492513</v>
      </c>
      <c r="G6737">
        <v>442313</v>
      </c>
      <c r="H6737">
        <v>54541</v>
      </c>
      <c r="I6737">
        <v>544466</v>
      </c>
      <c r="J6737">
        <v>512463</v>
      </c>
      <c r="K6737">
        <v>17634006</v>
      </c>
      <c r="L6737">
        <v>19802431</v>
      </c>
      <c r="M6737">
        <v>0</v>
      </c>
      <c r="N6737">
        <v>-468460264</v>
      </c>
      <c r="O6737">
        <v>74297036</v>
      </c>
      <c r="P6737">
        <v>341658</v>
      </c>
      <c r="Q6737">
        <v>119247</v>
      </c>
      <c r="R6737">
        <v>216986</v>
      </c>
      <c r="S6737" s="1" t="s">
        <v>13491</v>
      </c>
      <c r="T6737" s="1" t="s">
        <v>13492</v>
      </c>
      <c r="U6737">
        <v>4681896512359999</v>
      </c>
    </row>
    <row r="6738" spans="1:21" x14ac:dyDescent="0.25">
      <c r="A6738">
        <v>32934</v>
      </c>
      <c r="B6738">
        <v>-617063224281</v>
      </c>
      <c r="C6738">
        <v>-616845975</v>
      </c>
      <c r="D6738">
        <v>-616787972</v>
      </c>
      <c r="E6738">
        <v>-616788916</v>
      </c>
      <c r="F6738">
        <v>-616802734</v>
      </c>
      <c r="G6738">
        <v>217249</v>
      </c>
      <c r="H6738">
        <v>275252</v>
      </c>
      <c r="I6738">
        <v>274308</v>
      </c>
      <c r="J6738">
        <v>26049</v>
      </c>
      <c r="K6738">
        <v>14778372</v>
      </c>
      <c r="L6738">
        <v>18466262</v>
      </c>
      <c r="M6738">
        <v>0</v>
      </c>
      <c r="N6738">
        <v>-230091516</v>
      </c>
      <c r="O6738">
        <v>45797383</v>
      </c>
      <c r="P6738">
        <v>172131</v>
      </c>
      <c r="Q6738">
        <v>50644</v>
      </c>
      <c r="R6738">
        <v>122078</v>
      </c>
      <c r="S6738" s="1" t="s">
        <v>13493</v>
      </c>
      <c r="T6738" s="1" t="s">
        <v>13494</v>
      </c>
      <c r="U6738">
        <v>192115029752</v>
      </c>
    </row>
    <row r="6739" spans="1:21" x14ac:dyDescent="0.25">
      <c r="A6739">
        <v>32937</v>
      </c>
      <c r="B6739">
        <v>-142507775773</v>
      </c>
      <c r="C6739">
        <v>-1424832062</v>
      </c>
      <c r="D6739">
        <v>-1424765633</v>
      </c>
      <c r="E6739">
        <v>-1424766577</v>
      </c>
      <c r="F6739">
        <v>-1424784985</v>
      </c>
      <c r="G6739">
        <v>245696</v>
      </c>
      <c r="H6739">
        <v>312124</v>
      </c>
      <c r="I6739">
        <v>31118</v>
      </c>
      <c r="J6739">
        <v>292773</v>
      </c>
      <c r="K6739">
        <v>15789859</v>
      </c>
      <c r="L6739">
        <v>19160027</v>
      </c>
      <c r="M6739">
        <v>0</v>
      </c>
      <c r="N6739">
        <v>-260220068</v>
      </c>
      <c r="O6739">
        <v>49859732</v>
      </c>
      <c r="P6739">
        <v>195269</v>
      </c>
      <c r="Q6739">
        <v>70871</v>
      </c>
      <c r="R6739">
        <v>139811</v>
      </c>
      <c r="S6739" s="1" t="s">
        <v>13495</v>
      </c>
      <c r="T6739" s="1" t="s">
        <v>13496</v>
      </c>
      <c r="U6739">
        <v>3050890816719999</v>
      </c>
    </row>
    <row r="6740" spans="1:21" x14ac:dyDescent="0.25">
      <c r="A6740">
        <v>32940</v>
      </c>
      <c r="B6740">
        <v>-346627075531</v>
      </c>
      <c r="C6740">
        <v>-346523988</v>
      </c>
      <c r="D6740">
        <v>-346484939</v>
      </c>
      <c r="E6740">
        <v>-346485883</v>
      </c>
      <c r="F6740">
        <v>-346493023</v>
      </c>
      <c r="G6740">
        <v>103088</v>
      </c>
      <c r="H6740">
        <v>142137</v>
      </c>
      <c r="I6740">
        <v>141193</v>
      </c>
      <c r="J6740">
        <v>134053</v>
      </c>
      <c r="K6740">
        <v>12543272</v>
      </c>
      <c r="L6740">
        <v>17603116</v>
      </c>
      <c r="M6740">
        <v>0</v>
      </c>
      <c r="N6740">
        <v>-109181652</v>
      </c>
      <c r="O6740">
        <v>32795479</v>
      </c>
      <c r="P6740">
        <v>886</v>
      </c>
      <c r="Q6740">
        <v>27576</v>
      </c>
      <c r="R6740">
        <v>82186</v>
      </c>
      <c r="S6740" s="1" t="s">
        <v>13497</v>
      </c>
      <c r="T6740" s="1" t="s">
        <v>13498</v>
      </c>
      <c r="U6740">
        <v>108057514876</v>
      </c>
    </row>
    <row r="6741" spans="1:21" x14ac:dyDescent="0.25">
      <c r="A6741">
        <v>32941</v>
      </c>
      <c r="B6741">
        <v>-127753231006</v>
      </c>
      <c r="C6741">
        <v>-1277189843</v>
      </c>
      <c r="D6741">
        <v>-1277109104</v>
      </c>
      <c r="E6741">
        <v>-1277110048</v>
      </c>
      <c r="F6741">
        <v>-1277135307</v>
      </c>
      <c r="G6741">
        <v>342467</v>
      </c>
      <c r="H6741">
        <v>423207</v>
      </c>
      <c r="I6741">
        <v>422262</v>
      </c>
      <c r="J6741">
        <v>397003</v>
      </c>
      <c r="K6741">
        <v>16337137</v>
      </c>
      <c r="L6741">
        <v>19486032</v>
      </c>
      <c r="M6741">
        <v>0</v>
      </c>
      <c r="N6741">
        <v>-362711845</v>
      </c>
      <c r="O6741">
        <v>57760059</v>
      </c>
      <c r="P6741">
        <v>264974</v>
      </c>
      <c r="Q6741">
        <v>96743</v>
      </c>
      <c r="R6741">
        <v>169931</v>
      </c>
      <c r="S6741" s="1" t="s">
        <v>13499</v>
      </c>
      <c r="T6741" s="1" t="s">
        <v>13500</v>
      </c>
      <c r="U6741">
        <v>379153206152</v>
      </c>
    </row>
    <row r="6742" spans="1:21" x14ac:dyDescent="0.25">
      <c r="A6742">
        <v>32943</v>
      </c>
      <c r="B6742">
        <v>-11621260244</v>
      </c>
      <c r="C6742">
        <v>-1161801858</v>
      </c>
      <c r="D6742">
        <v>-1161727933</v>
      </c>
      <c r="E6742">
        <v>-1161728877</v>
      </c>
      <c r="F6742">
        <v>-1161749895</v>
      </c>
      <c r="G6742">
        <v>324166</v>
      </c>
      <c r="H6742">
        <v>398091</v>
      </c>
      <c r="I6742">
        <v>397147</v>
      </c>
      <c r="J6742">
        <v>37613</v>
      </c>
      <c r="K6742">
        <v>16027796</v>
      </c>
      <c r="L6742">
        <v>1930098</v>
      </c>
      <c r="M6742">
        <v>0</v>
      </c>
      <c r="N6742">
        <v>-343328957</v>
      </c>
      <c r="O6742">
        <v>55035552</v>
      </c>
      <c r="P6742">
        <v>249214</v>
      </c>
      <c r="Q6742">
        <v>81579</v>
      </c>
      <c r="R6742">
        <v>155589</v>
      </c>
      <c r="S6742" s="1" t="s">
        <v>13501</v>
      </c>
      <c r="T6742" s="1" t="s">
        <v>13502</v>
      </c>
      <c r="U6742">
        <v>335148120772</v>
      </c>
    </row>
    <row r="6743" spans="1:21" x14ac:dyDescent="0.25">
      <c r="A6743">
        <v>32944</v>
      </c>
      <c r="B6743">
        <v>-986741039243</v>
      </c>
      <c r="C6743">
        <v>-986450409</v>
      </c>
      <c r="D6743">
        <v>-986380281</v>
      </c>
      <c r="E6743">
        <v>-986381225</v>
      </c>
      <c r="F6743">
        <v>-986400177</v>
      </c>
      <c r="G6743">
        <v>290631</v>
      </c>
      <c r="H6743">
        <v>360758</v>
      </c>
      <c r="I6743">
        <v>359814</v>
      </c>
      <c r="J6743">
        <v>340862</v>
      </c>
      <c r="K6743">
        <v>16043604</v>
      </c>
      <c r="L6743">
        <v>19165279</v>
      </c>
      <c r="M6743">
        <v>0</v>
      </c>
      <c r="N6743">
        <v>-307811123</v>
      </c>
      <c r="O6743">
        <v>53200846</v>
      </c>
      <c r="P6743">
        <v>225787</v>
      </c>
      <c r="Q6743">
        <v>73342</v>
      </c>
      <c r="R6743">
        <v>147596</v>
      </c>
      <c r="S6743" s="1" t="s">
        <v>13503</v>
      </c>
      <c r="T6743" s="1" t="s">
        <v>13504</v>
      </c>
      <c r="U6743">
        <v>306159294576</v>
      </c>
    </row>
    <row r="6744" spans="1:21" x14ac:dyDescent="0.25">
      <c r="A6744">
        <v>32946</v>
      </c>
      <c r="B6744">
        <v>-734891932538</v>
      </c>
      <c r="C6744">
        <v>-734591837</v>
      </c>
      <c r="D6744">
        <v>-734528486</v>
      </c>
      <c r="E6744">
        <v>-734529431</v>
      </c>
      <c r="F6744">
        <v>-734547239</v>
      </c>
      <c r="G6744">
        <v>300095</v>
      </c>
      <c r="H6744">
        <v>363446</v>
      </c>
      <c r="I6744">
        <v>362502</v>
      </c>
      <c r="J6744">
        <v>344694</v>
      </c>
      <c r="K6744">
        <v>14966949</v>
      </c>
      <c r="L6744">
        <v>18763141</v>
      </c>
      <c r="M6744">
        <v>0</v>
      </c>
      <c r="N6744">
        <v>-317835464</v>
      </c>
      <c r="O6744">
        <v>47234549</v>
      </c>
      <c r="P6744">
        <v>227473</v>
      </c>
      <c r="Q6744">
        <v>68416</v>
      </c>
      <c r="R6744">
        <v>133333</v>
      </c>
      <c r="S6744" s="1" t="s">
        <v>13505</v>
      </c>
      <c r="T6744" s="1" t="s">
        <v>13506</v>
      </c>
      <c r="U6744">
        <v>234161979944</v>
      </c>
    </row>
    <row r="6745" spans="1:21" x14ac:dyDescent="0.25">
      <c r="A6745">
        <v>32948</v>
      </c>
      <c r="B6745">
        <v>-110063042982</v>
      </c>
      <c r="C6745">
        <v>-1100373884</v>
      </c>
      <c r="D6745">
        <v>-1100298621</v>
      </c>
      <c r="E6745">
        <v>-1100299565</v>
      </c>
      <c r="F6745">
        <v>-110032064</v>
      </c>
      <c r="G6745">
        <v>256546</v>
      </c>
      <c r="H6745">
        <v>331809</v>
      </c>
      <c r="I6745">
        <v>330865</v>
      </c>
      <c r="J6745">
        <v>30979</v>
      </c>
      <c r="K6745">
        <v>16252189</v>
      </c>
      <c r="L6745">
        <v>1921329</v>
      </c>
      <c r="M6745">
        <v>0</v>
      </c>
      <c r="N6745">
        <v>-271711729</v>
      </c>
      <c r="O6745">
        <v>563913</v>
      </c>
      <c r="P6745">
        <v>207621</v>
      </c>
      <c r="Q6745">
        <v>78471</v>
      </c>
      <c r="R6745">
        <v>158404</v>
      </c>
      <c r="S6745" s="1" t="s">
        <v>13507</v>
      </c>
      <c r="T6745" s="1" t="s">
        <v>13508</v>
      </c>
      <c r="U6745">
        <v>316117154992</v>
      </c>
    </row>
    <row r="6746" spans="1:21" x14ac:dyDescent="0.25">
      <c r="A6746">
        <v>3295</v>
      </c>
      <c r="B6746">
        <v>-142059515719</v>
      </c>
      <c r="C6746">
        <v>-1420158986</v>
      </c>
      <c r="D6746">
        <v>-1420067551</v>
      </c>
      <c r="E6746">
        <v>-1420068495</v>
      </c>
      <c r="F6746">
        <v>-1420096119</v>
      </c>
      <c r="G6746">
        <v>436171</v>
      </c>
      <c r="H6746">
        <v>527606</v>
      </c>
      <c r="I6746">
        <v>526662</v>
      </c>
      <c r="J6746">
        <v>499038</v>
      </c>
      <c r="K6746">
        <v>17421826</v>
      </c>
      <c r="L6746">
        <v>19658001</v>
      </c>
      <c r="M6746">
        <v>0</v>
      </c>
      <c r="N6746">
        <v>-461955378</v>
      </c>
      <c r="O6746">
        <v>66583282</v>
      </c>
      <c r="P6746">
        <v>330486</v>
      </c>
      <c r="Q6746">
        <v>107104</v>
      </c>
      <c r="R6746">
        <v>192441</v>
      </c>
      <c r="S6746" s="1" t="s">
        <v>13509</v>
      </c>
      <c r="T6746" s="1" t="s">
        <v>13510</v>
      </c>
      <c r="U6746">
        <v>4.2521146997599992E+16</v>
      </c>
    </row>
    <row r="6747" spans="1:21" x14ac:dyDescent="0.25">
      <c r="A6747">
        <v>32961</v>
      </c>
      <c r="B6747">
        <v>-129789003041</v>
      </c>
      <c r="C6747">
        <v>-1297641636</v>
      </c>
      <c r="D6747">
        <v>-1297576261</v>
      </c>
      <c r="E6747">
        <v>-1297577205</v>
      </c>
      <c r="F6747">
        <v>-1297595005</v>
      </c>
      <c r="G6747">
        <v>248394</v>
      </c>
      <c r="H6747">
        <v>31377</v>
      </c>
      <c r="I6747">
        <v>312826</v>
      </c>
      <c r="J6747">
        <v>295026</v>
      </c>
      <c r="K6747">
        <v>15754416</v>
      </c>
      <c r="L6747">
        <v>19179533</v>
      </c>
      <c r="M6747">
        <v>0</v>
      </c>
      <c r="N6747">
        <v>-263077922</v>
      </c>
      <c r="O6747">
        <v>49388101</v>
      </c>
      <c r="P6747">
        <v>196301</v>
      </c>
      <c r="Q6747">
        <v>70136</v>
      </c>
      <c r="R6747">
        <v>137595</v>
      </c>
      <c r="S6747" s="1" t="s">
        <v>13511</v>
      </c>
      <c r="T6747" s="1" t="s">
        <v>13512</v>
      </c>
      <c r="U6747">
        <v>30908234972</v>
      </c>
    </row>
    <row r="6748" spans="1:21" x14ac:dyDescent="0.25">
      <c r="A6748">
        <v>32962</v>
      </c>
      <c r="B6748">
        <v>-20059935485</v>
      </c>
      <c r="C6748">
        <v>-200543734</v>
      </c>
      <c r="D6748">
        <v>-2005332987</v>
      </c>
      <c r="E6748">
        <v>-2005333931</v>
      </c>
      <c r="F6748">
        <v>-2005367111</v>
      </c>
      <c r="G6748">
        <v>556208</v>
      </c>
      <c r="H6748">
        <v>660561</v>
      </c>
      <c r="I6748">
        <v>659617</v>
      </c>
      <c r="J6748">
        <v>626437</v>
      </c>
      <c r="K6748">
        <v>17949591</v>
      </c>
      <c r="L6748">
        <v>19972062</v>
      </c>
      <c r="M6748">
        <v>0</v>
      </c>
      <c r="N6748">
        <v>-589088531</v>
      </c>
      <c r="O6748">
        <v>74380135</v>
      </c>
      <c r="P6748">
        <v>413916</v>
      </c>
      <c r="Q6748">
        <v>128911</v>
      </c>
      <c r="R6748">
        <v>219629</v>
      </c>
      <c r="S6748" s="1" t="s">
        <v>13513</v>
      </c>
      <c r="T6748" s="1" t="s">
        <v>13514</v>
      </c>
      <c r="U6748">
        <v>524245726632</v>
      </c>
    </row>
    <row r="6749" spans="1:21" x14ac:dyDescent="0.25">
      <c r="A6749">
        <v>32966</v>
      </c>
      <c r="B6749">
        <v>-938262905299</v>
      </c>
      <c r="C6749">
        <v>-937982129</v>
      </c>
      <c r="D6749">
        <v>-937913638</v>
      </c>
      <c r="E6749">
        <v>-937914582</v>
      </c>
      <c r="F6749">
        <v>-937933638</v>
      </c>
      <c r="G6749">
        <v>280776</v>
      </c>
      <c r="H6749">
        <v>349268</v>
      </c>
      <c r="I6749">
        <v>348324</v>
      </c>
      <c r="J6749">
        <v>329267</v>
      </c>
      <c r="K6749">
        <v>15673711</v>
      </c>
      <c r="L6749">
        <v>19015859</v>
      </c>
      <c r="M6749">
        <v>0</v>
      </c>
      <c r="N6749">
        <v>-297374279</v>
      </c>
      <c r="O6749">
        <v>51357143</v>
      </c>
      <c r="P6749">
        <v>218576</v>
      </c>
      <c r="Q6749">
        <v>71558</v>
      </c>
      <c r="R6749">
        <v>144152</v>
      </c>
      <c r="S6749" s="1" t="s">
        <v>13515</v>
      </c>
      <c r="T6749" s="1" t="s">
        <v>13516</v>
      </c>
      <c r="U6749">
        <v>277131408088</v>
      </c>
    </row>
    <row r="6750" spans="1:21" x14ac:dyDescent="0.25">
      <c r="A6750">
        <v>32970</v>
      </c>
      <c r="B6750">
        <v>-177015280301</v>
      </c>
      <c r="C6750">
        <v>-1769621944</v>
      </c>
      <c r="D6750">
        <v>-1769515688</v>
      </c>
      <c r="E6750">
        <v>-1769516632</v>
      </c>
      <c r="F6750">
        <v>-1769551424</v>
      </c>
      <c r="G6750">
        <v>530859</v>
      </c>
      <c r="H6750">
        <v>637115</v>
      </c>
      <c r="I6750">
        <v>636171</v>
      </c>
      <c r="J6750">
        <v>601379</v>
      </c>
      <c r="K6750">
        <v>18069614</v>
      </c>
      <c r="L6750">
        <v>19991997</v>
      </c>
      <c r="M6750">
        <v>0</v>
      </c>
      <c r="N6750">
        <v>-562240632</v>
      </c>
      <c r="O6750">
        <v>74688209</v>
      </c>
      <c r="P6750">
        <v>399203</v>
      </c>
      <c r="Q6750">
        <v>136619</v>
      </c>
      <c r="R6750">
        <v>223635</v>
      </c>
      <c r="S6750" s="1" t="s">
        <v>13517</v>
      </c>
      <c r="T6750" s="1" t="s">
        <v>13518</v>
      </c>
      <c r="U6750">
        <v>531259402536</v>
      </c>
    </row>
    <row r="6751" spans="1:21" x14ac:dyDescent="0.25">
      <c r="A6751">
        <v>32973</v>
      </c>
      <c r="B6751">
        <v>-101440005185</v>
      </c>
      <c r="C6751">
        <v>-1014096035</v>
      </c>
      <c r="D6751">
        <v>-1014036062</v>
      </c>
      <c r="E6751">
        <v>-1014037006</v>
      </c>
      <c r="F6751">
        <v>-1014053649</v>
      </c>
      <c r="G6751">
        <v>304017</v>
      </c>
      <c r="H6751">
        <v>36399</v>
      </c>
      <c r="I6751">
        <v>363046</v>
      </c>
      <c r="J6751">
        <v>346403</v>
      </c>
      <c r="K6751">
        <v>15410423</v>
      </c>
      <c r="L6751">
        <v>19140441</v>
      </c>
      <c r="M6751">
        <v>0</v>
      </c>
      <c r="N6751">
        <v>-321988496</v>
      </c>
      <c r="O6751">
        <v>44892137</v>
      </c>
      <c r="P6751">
        <v>227815</v>
      </c>
      <c r="Q6751">
        <v>71316</v>
      </c>
      <c r="R6751">
        <v>126224</v>
      </c>
      <c r="S6751" s="1" t="s">
        <v>13519</v>
      </c>
      <c r="T6751" s="1" t="s">
        <v>13520</v>
      </c>
      <c r="U6751">
        <v>301131408088</v>
      </c>
    </row>
    <row r="6752" spans="1:21" x14ac:dyDescent="0.25">
      <c r="A6752">
        <v>32974</v>
      </c>
      <c r="B6752">
        <v>-975163898134</v>
      </c>
      <c r="C6752">
        <v>-974892898</v>
      </c>
      <c r="D6752">
        <v>-974829929</v>
      </c>
      <c r="E6752">
        <v>-974830873</v>
      </c>
      <c r="F6752">
        <v>-974848093</v>
      </c>
      <c r="G6752">
        <v>271</v>
      </c>
      <c r="H6752">
        <v>33397</v>
      </c>
      <c r="I6752">
        <v>333025</v>
      </c>
      <c r="J6752">
        <v>315806</v>
      </c>
      <c r="K6752">
        <v>15507466</v>
      </c>
      <c r="L6752">
        <v>19068949</v>
      </c>
      <c r="M6752">
        <v>0</v>
      </c>
      <c r="N6752">
        <v>-287020164</v>
      </c>
      <c r="O6752">
        <v>47454196</v>
      </c>
      <c r="P6752">
        <v>208977</v>
      </c>
      <c r="Q6752">
        <v>69359</v>
      </c>
      <c r="R6752">
        <v>13253</v>
      </c>
      <c r="S6752" s="1" t="s">
        <v>13521</v>
      </c>
      <c r="T6752" s="1" t="s">
        <v>13522</v>
      </c>
      <c r="U6752">
        <v>287115758024</v>
      </c>
    </row>
    <row r="6753" spans="1:21" x14ac:dyDescent="0.25">
      <c r="A6753">
        <v>3299</v>
      </c>
      <c r="B6753">
        <v>-748600042523</v>
      </c>
      <c r="C6753">
        <v>-748351512</v>
      </c>
      <c r="D6753">
        <v>-748291998</v>
      </c>
      <c r="E6753">
        <v>-748292942</v>
      </c>
      <c r="F6753">
        <v>-748308209</v>
      </c>
      <c r="G6753">
        <v>248531</v>
      </c>
      <c r="H6753">
        <v>308044</v>
      </c>
      <c r="I6753">
        <v>3071</v>
      </c>
      <c r="J6753">
        <v>291834</v>
      </c>
      <c r="K6753">
        <v>14975352</v>
      </c>
      <c r="L6753">
        <v>18743565</v>
      </c>
      <c r="M6753">
        <v>0</v>
      </c>
      <c r="N6753">
        <v>-263222741</v>
      </c>
      <c r="O6753">
        <v>45862451</v>
      </c>
      <c r="P6753">
        <v>192708</v>
      </c>
      <c r="Q6753">
        <v>59416</v>
      </c>
      <c r="R6753">
        <v>125257</v>
      </c>
      <c r="S6753" s="1" t="s">
        <v>13523</v>
      </c>
      <c r="T6753" s="1" t="s">
        <v>13524</v>
      </c>
      <c r="U6753">
        <v>231125928784</v>
      </c>
    </row>
    <row r="6754" spans="1:21" x14ac:dyDescent="0.25">
      <c r="A6754">
        <v>32991</v>
      </c>
      <c r="B6754">
        <v>-178990000833</v>
      </c>
      <c r="C6754">
        <v>-1789402701</v>
      </c>
      <c r="D6754">
        <v>-1789291932</v>
      </c>
      <c r="E6754">
        <v>-1789292876</v>
      </c>
      <c r="F6754">
        <v>-1789329052</v>
      </c>
      <c r="G6754">
        <v>497307</v>
      </c>
      <c r="H6754">
        <v>608076</v>
      </c>
      <c r="I6754">
        <v>607132</v>
      </c>
      <c r="J6754">
        <v>570956</v>
      </c>
      <c r="K6754">
        <v>18087563</v>
      </c>
      <c r="L6754">
        <v>20011558</v>
      </c>
      <c r="M6754">
        <v>0</v>
      </c>
      <c r="N6754">
        <v>-526705557</v>
      </c>
      <c r="O6754">
        <v>78002227</v>
      </c>
      <c r="P6754">
        <v>380981</v>
      </c>
      <c r="Q6754">
        <v>137484</v>
      </c>
      <c r="R6754">
        <v>233133</v>
      </c>
      <c r="S6754" s="1" t="s">
        <v>13525</v>
      </c>
      <c r="T6754" s="1" t="s">
        <v>13526</v>
      </c>
      <c r="U6754">
        <v>53823285344</v>
      </c>
    </row>
    <row r="6755" spans="1:21" x14ac:dyDescent="0.25">
      <c r="A6755">
        <v>32992</v>
      </c>
      <c r="B6755">
        <v>-291041517658</v>
      </c>
      <c r="C6755">
        <v>-290890247</v>
      </c>
      <c r="D6755">
        <v>-290846391</v>
      </c>
      <c r="E6755">
        <v>-290847336</v>
      </c>
      <c r="F6755">
        <v>-290856165</v>
      </c>
      <c r="G6755">
        <v>15127</v>
      </c>
      <c r="H6755">
        <v>195126</v>
      </c>
      <c r="I6755">
        <v>194182</v>
      </c>
      <c r="J6755">
        <v>185353</v>
      </c>
      <c r="K6755">
        <v>12656168</v>
      </c>
      <c r="L6755">
        <v>17473388</v>
      </c>
      <c r="M6755">
        <v>0</v>
      </c>
      <c r="N6755">
        <v>-160212514</v>
      </c>
      <c r="O6755">
        <v>36097633</v>
      </c>
      <c r="P6755">
        <v>121851</v>
      </c>
      <c r="Q6755">
        <v>30555</v>
      </c>
      <c r="R6755">
        <v>92303</v>
      </c>
      <c r="S6755" s="1" t="s">
        <v>13527</v>
      </c>
      <c r="T6755" s="1" t="s">
        <v>13528</v>
      </c>
      <c r="U6755">
        <v>99104799416</v>
      </c>
    </row>
    <row r="6756" spans="1:21" x14ac:dyDescent="0.25">
      <c r="A6756">
        <v>32997</v>
      </c>
      <c r="B6756">
        <v>-111742883407</v>
      </c>
      <c r="C6756">
        <v>-1117011711</v>
      </c>
      <c r="D6756">
        <v>-1116939299</v>
      </c>
      <c r="E6756">
        <v>-1116940243</v>
      </c>
      <c r="F6756">
        <v>-1116962375</v>
      </c>
      <c r="G6756">
        <v>417123</v>
      </c>
      <c r="H6756">
        <v>489535</v>
      </c>
      <c r="I6756">
        <v>488591</v>
      </c>
      <c r="J6756">
        <v>466459</v>
      </c>
      <c r="K6756">
        <v>16110249</v>
      </c>
      <c r="L6756">
        <v>1934095</v>
      </c>
      <c r="M6756">
        <v>0</v>
      </c>
      <c r="N6756">
        <v>-441781135</v>
      </c>
      <c r="O6756">
        <v>52252167</v>
      </c>
      <c r="P6756">
        <v>306595</v>
      </c>
      <c r="Q6756">
        <v>90892</v>
      </c>
      <c r="R6756">
        <v>152403</v>
      </c>
      <c r="S6756" s="1" t="s">
        <v>13529</v>
      </c>
      <c r="T6756" s="1" t="s">
        <v>13530</v>
      </c>
      <c r="U6756">
        <v>344198759376</v>
      </c>
    </row>
    <row r="6757" spans="1:21" x14ac:dyDescent="0.25">
      <c r="A6757">
        <v>33000</v>
      </c>
      <c r="B6757">
        <v>-179629714619</v>
      </c>
      <c r="C6757">
        <v>-1795983521</v>
      </c>
      <c r="D6757">
        <v>-1795907088</v>
      </c>
      <c r="E6757">
        <v>-1795908032</v>
      </c>
      <c r="F6757">
        <v>-1795929752</v>
      </c>
      <c r="G6757">
        <v>313625</v>
      </c>
      <c r="H6757">
        <v>390059</v>
      </c>
      <c r="I6757">
        <v>389114</v>
      </c>
      <c r="J6757">
        <v>367394</v>
      </c>
      <c r="K6757">
        <v>16560641</v>
      </c>
      <c r="L6757">
        <v>19445749</v>
      </c>
      <c r="M6757">
        <v>0</v>
      </c>
      <c r="N6757">
        <v>-332164876</v>
      </c>
      <c r="O6757">
        <v>56947181</v>
      </c>
      <c r="P6757">
        <v>244173</v>
      </c>
      <c r="Q6757">
        <v>85213</v>
      </c>
      <c r="R6757">
        <v>160868</v>
      </c>
      <c r="S6757" s="1" t="s">
        <v>13531</v>
      </c>
      <c r="T6757" s="1" t="s">
        <v>13532</v>
      </c>
      <c r="U6757">
        <v>36910664632</v>
      </c>
    </row>
    <row r="6758" spans="1:21" x14ac:dyDescent="0.25">
      <c r="A6758">
        <v>33002</v>
      </c>
      <c r="B6758">
        <v>-180973593931</v>
      </c>
      <c r="C6758">
        <v>-1809248679</v>
      </c>
      <c r="D6758">
        <v>-180914601</v>
      </c>
      <c r="E6758">
        <v>-1809146954</v>
      </c>
      <c r="F6758">
        <v>-1809182301</v>
      </c>
      <c r="G6758">
        <v>487261</v>
      </c>
      <c r="H6758">
        <v>58993</v>
      </c>
      <c r="I6758">
        <v>588985</v>
      </c>
      <c r="J6758">
        <v>553639</v>
      </c>
      <c r="K6758">
        <v>1723126</v>
      </c>
      <c r="L6758">
        <v>19907623</v>
      </c>
      <c r="M6758">
        <v>0</v>
      </c>
      <c r="N6758">
        <v>-516065023</v>
      </c>
      <c r="O6758">
        <v>70301707</v>
      </c>
      <c r="P6758">
        <v>369594</v>
      </c>
      <c r="Q6758">
        <v>135672</v>
      </c>
      <c r="R6758">
        <v>216085</v>
      </c>
      <c r="S6758" s="1" t="s">
        <v>13533</v>
      </c>
      <c r="T6758" s="1" t="s">
        <v>13534</v>
      </c>
      <c r="U6758">
        <v>5022014390439999</v>
      </c>
    </row>
    <row r="6759" spans="1:21" x14ac:dyDescent="0.25">
      <c r="A6759">
        <v>33005</v>
      </c>
      <c r="B6759">
        <v>-148622702268</v>
      </c>
      <c r="C6759">
        <v>-1485884016</v>
      </c>
      <c r="D6759">
        <v>-1485808234</v>
      </c>
      <c r="E6759">
        <v>-1485809178</v>
      </c>
      <c r="F6759">
        <v>-1485830982</v>
      </c>
      <c r="G6759">
        <v>343006</v>
      </c>
      <c r="H6759">
        <v>418789</v>
      </c>
      <c r="I6759">
        <v>417845</v>
      </c>
      <c r="J6759">
        <v>39604</v>
      </c>
      <c r="K6759">
        <v>16170791</v>
      </c>
      <c r="L6759">
        <v>19379422</v>
      </c>
      <c r="M6759">
        <v>0</v>
      </c>
      <c r="N6759">
        <v>-363283189</v>
      </c>
      <c r="O6759">
        <v>56168975</v>
      </c>
      <c r="P6759">
        <v>262202</v>
      </c>
      <c r="Q6759">
        <v>86055</v>
      </c>
      <c r="R6759">
        <v>159498</v>
      </c>
      <c r="S6759" s="1" t="s">
        <v>13535</v>
      </c>
      <c r="T6759" s="1" t="s">
        <v>13536</v>
      </c>
      <c r="U6759">
        <v>353140927216</v>
      </c>
    </row>
    <row r="6760" spans="1:21" x14ac:dyDescent="0.25">
      <c r="A6760">
        <v>33009</v>
      </c>
      <c r="B6760">
        <v>-222695433423</v>
      </c>
      <c r="C6760">
        <v>-222632098</v>
      </c>
      <c r="D6760">
        <v>-2226202413</v>
      </c>
      <c r="E6760">
        <v>-2226203358</v>
      </c>
      <c r="F6760">
        <v>-22262447</v>
      </c>
      <c r="G6760">
        <v>633354</v>
      </c>
      <c r="H6760">
        <v>751921</v>
      </c>
      <c r="I6760">
        <v>750977</v>
      </c>
      <c r="J6760">
        <v>709634</v>
      </c>
      <c r="K6760">
        <v>1804316</v>
      </c>
      <c r="L6760">
        <v>20202417</v>
      </c>
      <c r="M6760">
        <v>0</v>
      </c>
      <c r="N6760">
        <v>-670794847</v>
      </c>
      <c r="O6760">
        <v>80788872</v>
      </c>
      <c r="P6760">
        <v>471245</v>
      </c>
      <c r="Q6760">
        <v>159621</v>
      </c>
      <c r="R6760">
        <v>249544</v>
      </c>
      <c r="S6760" s="1" t="s">
        <v>13537</v>
      </c>
      <c r="T6760" s="1" t="s">
        <v>13538</v>
      </c>
      <c r="U6760">
        <v>611265000992</v>
      </c>
    </row>
    <row r="6761" spans="1:21" x14ac:dyDescent="0.25">
      <c r="A6761">
        <v>3301</v>
      </c>
      <c r="B6761">
        <v>-982316468993</v>
      </c>
      <c r="C6761">
        <v>-981992401</v>
      </c>
      <c r="D6761">
        <v>-981915119</v>
      </c>
      <c r="E6761">
        <v>-981916064</v>
      </c>
      <c r="F6761">
        <v>-981938071</v>
      </c>
      <c r="G6761">
        <v>324068</v>
      </c>
      <c r="H6761">
        <v>40135</v>
      </c>
      <c r="I6761">
        <v>400405</v>
      </c>
      <c r="J6761">
        <v>378398</v>
      </c>
      <c r="K6761">
        <v>16027973</v>
      </c>
      <c r="L6761">
        <v>19105384</v>
      </c>
      <c r="M6761">
        <v>0</v>
      </c>
      <c r="N6761">
        <v>-343225596</v>
      </c>
      <c r="O6761">
        <v>5754089</v>
      </c>
      <c r="P6761">
        <v>251258</v>
      </c>
      <c r="Q6761">
        <v>82823</v>
      </c>
      <c r="R6761">
        <v>162652</v>
      </c>
      <c r="S6761" s="1" t="s">
        <v>13539</v>
      </c>
      <c r="T6761" s="1" t="s">
        <v>13540</v>
      </c>
      <c r="U6761">
        <v>294175087616</v>
      </c>
    </row>
    <row r="6762" spans="1:21" x14ac:dyDescent="0.25">
      <c r="A6762">
        <v>33010</v>
      </c>
      <c r="B6762">
        <v>-116263368071</v>
      </c>
      <c r="C6762">
        <v>-1162268833</v>
      </c>
      <c r="D6762">
        <v>-1162197108</v>
      </c>
      <c r="E6762">
        <v>-1162198052</v>
      </c>
      <c r="F6762">
        <v>-1162219486</v>
      </c>
      <c r="G6762">
        <v>364847</v>
      </c>
      <c r="H6762">
        <v>436573</v>
      </c>
      <c r="I6762">
        <v>435629</v>
      </c>
      <c r="J6762">
        <v>414195</v>
      </c>
      <c r="K6762">
        <v>158459</v>
      </c>
      <c r="L6762">
        <v>19246385</v>
      </c>
      <c r="M6762">
        <v>0</v>
      </c>
      <c r="N6762">
        <v>-386415183</v>
      </c>
      <c r="O6762">
        <v>52264469</v>
      </c>
      <c r="P6762">
        <v>273361</v>
      </c>
      <c r="Q6762">
        <v>85684</v>
      </c>
      <c r="R6762">
        <v>150959</v>
      </c>
      <c r="S6762" s="1" t="s">
        <v>13541</v>
      </c>
      <c r="T6762" s="1" t="s">
        <v>13542</v>
      </c>
      <c r="U6762">
        <v>32316925014</v>
      </c>
    </row>
    <row r="6763" spans="1:21" x14ac:dyDescent="0.25">
      <c r="A6763">
        <v>33012</v>
      </c>
      <c r="B6763">
        <v>-143094642735</v>
      </c>
      <c r="C6763">
        <v>-1430618058</v>
      </c>
      <c r="D6763">
        <v>-1430544848</v>
      </c>
      <c r="E6763">
        <v>-1430545792</v>
      </c>
      <c r="F6763">
        <v>-1430566691</v>
      </c>
      <c r="G6763">
        <v>328369</v>
      </c>
      <c r="H6763">
        <v>40158</v>
      </c>
      <c r="I6763">
        <v>400635</v>
      </c>
      <c r="J6763">
        <v>379736</v>
      </c>
      <c r="K6763">
        <v>1618887</v>
      </c>
      <c r="L6763">
        <v>19314267</v>
      </c>
      <c r="M6763">
        <v>0</v>
      </c>
      <c r="N6763">
        <v>-347780905</v>
      </c>
      <c r="O6763">
        <v>54403176</v>
      </c>
      <c r="P6763">
        <v>251403</v>
      </c>
      <c r="Q6763">
        <v>83063</v>
      </c>
      <c r="R6763">
        <v>154084</v>
      </c>
      <c r="S6763" s="1" t="s">
        <v>13543</v>
      </c>
      <c r="T6763" s="1" t="s">
        <v>13544</v>
      </c>
      <c r="U6763">
        <v>338130028184</v>
      </c>
    </row>
    <row r="6764" spans="1:21" x14ac:dyDescent="0.25">
      <c r="A6764">
        <v>33016</v>
      </c>
      <c r="B6764">
        <v>-575146378281</v>
      </c>
      <c r="C6764">
        <v>-574929838</v>
      </c>
      <c r="D6764">
        <v>-574876032</v>
      </c>
      <c r="E6764">
        <v>-574876976</v>
      </c>
      <c r="F6764">
        <v>-574889803</v>
      </c>
      <c r="G6764">
        <v>21654</v>
      </c>
      <c r="H6764">
        <v>270346</v>
      </c>
      <c r="I6764">
        <v>269402</v>
      </c>
      <c r="J6764">
        <v>256576</v>
      </c>
      <c r="K6764">
        <v>14414057</v>
      </c>
      <c r="L6764">
        <v>18369608</v>
      </c>
      <c r="M6764">
        <v>0</v>
      </c>
      <c r="N6764">
        <v>-229341175</v>
      </c>
      <c r="O6764">
        <v>4240192</v>
      </c>
      <c r="P6764">
        <v>169052</v>
      </c>
      <c r="Q6764">
        <v>49275</v>
      </c>
      <c r="R6764">
        <v>113243</v>
      </c>
      <c r="S6764" s="1" t="s">
        <v>13545</v>
      </c>
      <c r="T6764" s="1" t="s">
        <v>13546</v>
      </c>
      <c r="U6764">
        <v>1.8012626313200002E+16</v>
      </c>
    </row>
    <row r="6765" spans="1:21" x14ac:dyDescent="0.25">
      <c r="A6765">
        <v>33019</v>
      </c>
      <c r="B6765">
        <v>-17371375416</v>
      </c>
      <c r="C6765">
        <v>-1736735317</v>
      </c>
      <c r="D6765">
        <v>-1736644627</v>
      </c>
      <c r="E6765">
        <v>-1736645571</v>
      </c>
      <c r="F6765">
        <v>-1736673859</v>
      </c>
      <c r="G6765">
        <v>402225</v>
      </c>
      <c r="H6765">
        <v>492915</v>
      </c>
      <c r="I6765">
        <v>491971</v>
      </c>
      <c r="J6765">
        <v>463683</v>
      </c>
      <c r="K6765">
        <v>16951598</v>
      </c>
      <c r="L6765">
        <v>19675344</v>
      </c>
      <c r="M6765">
        <v>0</v>
      </c>
      <c r="N6765">
        <v>-426002364</v>
      </c>
      <c r="O6765">
        <v>6509063</v>
      </c>
      <c r="P6765">
        <v>308716</v>
      </c>
      <c r="Q6765">
        <v>107893</v>
      </c>
      <c r="R6765">
        <v>190873</v>
      </c>
      <c r="S6765" s="1" t="s">
        <v>13547</v>
      </c>
      <c r="T6765" s="1" t="s">
        <v>13548</v>
      </c>
      <c r="U6765">
        <v>4301562429319999</v>
      </c>
    </row>
    <row r="6766" spans="1:21" x14ac:dyDescent="0.25">
      <c r="A6766">
        <v>33025</v>
      </c>
      <c r="B6766">
        <v>-139475892215</v>
      </c>
      <c r="C6766">
        <v>-1394394014</v>
      </c>
      <c r="D6766">
        <v>-1394306888</v>
      </c>
      <c r="E6766">
        <v>-1394307833</v>
      </c>
      <c r="F6766">
        <v>-1394335651</v>
      </c>
      <c r="G6766">
        <v>364908</v>
      </c>
      <c r="H6766">
        <v>452034</v>
      </c>
      <c r="I6766">
        <v>451089</v>
      </c>
      <c r="J6766">
        <v>423271</v>
      </c>
      <c r="K6766">
        <v>16595153</v>
      </c>
      <c r="L6766">
        <v>19570615</v>
      </c>
      <c r="M6766">
        <v>0</v>
      </c>
      <c r="N6766">
        <v>-386479867</v>
      </c>
      <c r="O6766">
        <v>6181311</v>
      </c>
      <c r="P6766">
        <v>283063</v>
      </c>
      <c r="Q6766">
        <v>105375</v>
      </c>
      <c r="R6766">
        <v>183371</v>
      </c>
      <c r="S6766" s="1" t="s">
        <v>13549</v>
      </c>
      <c r="T6766" s="1" t="s">
        <v>13550</v>
      </c>
      <c r="U6766">
        <v>401147452076</v>
      </c>
    </row>
    <row r="6767" spans="1:21" x14ac:dyDescent="0.25">
      <c r="A6767">
        <v>33030</v>
      </c>
      <c r="B6767">
        <v>-144949001756</v>
      </c>
      <c r="C6767">
        <v>-1449275305</v>
      </c>
      <c r="D6767">
        <v>-1449203541</v>
      </c>
      <c r="E6767">
        <v>-1449204485</v>
      </c>
      <c r="F6767">
        <v>-1449224441</v>
      </c>
      <c r="G6767">
        <v>214712</v>
      </c>
      <c r="H6767">
        <v>286477</v>
      </c>
      <c r="I6767">
        <v>285533</v>
      </c>
      <c r="J6767">
        <v>265577</v>
      </c>
      <c r="K6767">
        <v>16083465</v>
      </c>
      <c r="L6767">
        <v>19231867</v>
      </c>
      <c r="M6767">
        <v>0</v>
      </c>
      <c r="N6767">
        <v>-227405045</v>
      </c>
      <c r="O6767">
        <v>53871181</v>
      </c>
      <c r="P6767">
        <v>179174</v>
      </c>
      <c r="Q6767">
        <v>75157</v>
      </c>
      <c r="R6767">
        <v>151041</v>
      </c>
      <c r="S6767" s="1" t="s">
        <v>13551</v>
      </c>
      <c r="T6767" s="1" t="s">
        <v>13552</v>
      </c>
      <c r="U6767">
        <v>320056384576</v>
      </c>
    </row>
    <row r="6768" spans="1:21" x14ac:dyDescent="0.25">
      <c r="A6768">
        <v>33033</v>
      </c>
      <c r="B6768">
        <v>-131050324936</v>
      </c>
      <c r="C6768">
        <v>-1310010767</v>
      </c>
      <c r="D6768">
        <v>-1309919398</v>
      </c>
      <c r="E6768">
        <v>-1309920342</v>
      </c>
      <c r="F6768">
        <v>-1309948989</v>
      </c>
      <c r="G6768">
        <v>492482</v>
      </c>
      <c r="H6768">
        <v>583852</v>
      </c>
      <c r="I6768">
        <v>582908</v>
      </c>
      <c r="J6768">
        <v>55426</v>
      </c>
      <c r="K6768">
        <v>16796866</v>
      </c>
      <c r="L6768">
        <v>19574697</v>
      </c>
      <c r="M6768">
        <v>0</v>
      </c>
      <c r="N6768">
        <v>-521595021</v>
      </c>
      <c r="O6768">
        <v>65430399</v>
      </c>
      <c r="P6768">
        <v>36578</v>
      </c>
      <c r="Q6768">
        <v>110155</v>
      </c>
      <c r="R6768">
        <v>192304</v>
      </c>
      <c r="S6768" s="1" t="s">
        <v>13553</v>
      </c>
      <c r="T6768" s="1" t="s">
        <v>13554</v>
      </c>
      <c r="U6768">
        <v>4022406241879999</v>
      </c>
    </row>
    <row r="6769" spans="1:21" x14ac:dyDescent="0.25">
      <c r="A6769">
        <v>33038</v>
      </c>
      <c r="B6769">
        <v>-206470000017</v>
      </c>
      <c r="C6769">
        <v>-2064325084</v>
      </c>
      <c r="D6769">
        <v>-206423581</v>
      </c>
      <c r="E6769">
        <v>-2064236755</v>
      </c>
      <c r="F6769">
        <v>-2064266288</v>
      </c>
      <c r="G6769">
        <v>374916</v>
      </c>
      <c r="H6769">
        <v>46419</v>
      </c>
      <c r="I6769">
        <v>463246</v>
      </c>
      <c r="J6769">
        <v>433712</v>
      </c>
      <c r="K6769">
        <v>16875199</v>
      </c>
      <c r="L6769">
        <v>1990438</v>
      </c>
      <c r="M6769">
        <v>0</v>
      </c>
      <c r="N6769">
        <v>-397079265</v>
      </c>
      <c r="O6769">
        <v>62271491</v>
      </c>
      <c r="P6769">
        <v>290691</v>
      </c>
      <c r="Q6769">
        <v>116136</v>
      </c>
      <c r="R6769">
        <v>187892</v>
      </c>
      <c r="S6769" s="1" t="s">
        <v>13555</v>
      </c>
      <c r="T6769" s="1" t="s">
        <v>13556</v>
      </c>
      <c r="U6769">
        <v>501116998212</v>
      </c>
    </row>
    <row r="6770" spans="1:21" x14ac:dyDescent="0.25">
      <c r="A6770">
        <v>33043</v>
      </c>
      <c r="B6770">
        <v>-173893128717</v>
      </c>
      <c r="C6770">
        <v>-1738620088</v>
      </c>
      <c r="D6770">
        <v>-1738531253</v>
      </c>
      <c r="E6770">
        <v>-1738532197</v>
      </c>
      <c r="F6770">
        <v>-1738559764</v>
      </c>
      <c r="G6770">
        <v>311199</v>
      </c>
      <c r="H6770">
        <v>400034</v>
      </c>
      <c r="I6770">
        <v>39909</v>
      </c>
      <c r="J6770">
        <v>371523</v>
      </c>
      <c r="K6770">
        <v>16458284</v>
      </c>
      <c r="L6770">
        <v>19555376</v>
      </c>
      <c r="M6770">
        <v>0</v>
      </c>
      <c r="N6770">
        <v>-329595724</v>
      </c>
      <c r="O6770">
        <v>6389011</v>
      </c>
      <c r="P6770">
        <v>250433</v>
      </c>
      <c r="Q6770">
        <v>99483</v>
      </c>
      <c r="R6770">
        <v>186969</v>
      </c>
      <c r="S6770" s="1" t="s">
        <v>13557</v>
      </c>
      <c r="T6770" s="1" t="s">
        <v>13558</v>
      </c>
      <c r="U6770">
        <v>39709282966</v>
      </c>
    </row>
    <row r="6771" spans="1:21" x14ac:dyDescent="0.25">
      <c r="A6771">
        <v>33045</v>
      </c>
      <c r="B6771">
        <v>-140637387042</v>
      </c>
      <c r="C6771">
        <v>-1405930447</v>
      </c>
      <c r="D6771">
        <v>-1405850496</v>
      </c>
      <c r="E6771">
        <v>-140585144</v>
      </c>
      <c r="F6771">
        <v>-1405877697</v>
      </c>
      <c r="G6771">
        <v>443424</v>
      </c>
      <c r="H6771">
        <v>523375</v>
      </c>
      <c r="I6771">
        <v>52243</v>
      </c>
      <c r="J6771">
        <v>496173</v>
      </c>
      <c r="K6771">
        <v>16454293</v>
      </c>
      <c r="L6771">
        <v>19596738</v>
      </c>
      <c r="M6771">
        <v>0</v>
      </c>
      <c r="N6771">
        <v>-469636641</v>
      </c>
      <c r="O6771">
        <v>55867938</v>
      </c>
      <c r="P6771">
        <v>32783</v>
      </c>
      <c r="Q6771">
        <v>108247</v>
      </c>
      <c r="R6771">
        <v>168271</v>
      </c>
      <c r="S6771" s="1" t="s">
        <v>13559</v>
      </c>
      <c r="T6771" s="1" t="s">
        <v>13560</v>
      </c>
      <c r="U6771">
        <v>4081948168679999</v>
      </c>
    </row>
    <row r="6772" spans="1:21" x14ac:dyDescent="0.25">
      <c r="A6772">
        <v>33051</v>
      </c>
      <c r="B6772">
        <v>-958918760632</v>
      </c>
      <c r="C6772">
        <v>-958575951</v>
      </c>
      <c r="D6772">
        <v>-958503054</v>
      </c>
      <c r="E6772">
        <v>-958503998</v>
      </c>
      <c r="F6772">
        <v>-958524985</v>
      </c>
      <c r="G6772">
        <v>34281</v>
      </c>
      <c r="H6772">
        <v>415706</v>
      </c>
      <c r="I6772">
        <v>414762</v>
      </c>
      <c r="J6772">
        <v>393776</v>
      </c>
      <c r="K6772">
        <v>15799921</v>
      </c>
      <c r="L6772">
        <v>19095169</v>
      </c>
      <c r="M6772">
        <v>0</v>
      </c>
      <c r="N6772">
        <v>-363075201</v>
      </c>
      <c r="O6772">
        <v>53978836</v>
      </c>
      <c r="P6772">
        <v>260267</v>
      </c>
      <c r="Q6772">
        <v>80425</v>
      </c>
      <c r="R6772">
        <v>153423</v>
      </c>
      <c r="S6772" s="1" t="s">
        <v>13561</v>
      </c>
      <c r="T6772" s="1" t="s">
        <v>13562</v>
      </c>
      <c r="U6772">
        <v>292178692628</v>
      </c>
    </row>
    <row r="6773" spans="1:21" x14ac:dyDescent="0.25">
      <c r="A6773">
        <v>33054</v>
      </c>
      <c r="B6773">
        <v>-176751340415</v>
      </c>
      <c r="C6773">
        <v>-1766912315</v>
      </c>
      <c r="D6773">
        <v>-1766792484</v>
      </c>
      <c r="E6773">
        <v>-1766793428</v>
      </c>
      <c r="F6773">
        <v>-1766833241</v>
      </c>
      <c r="G6773">
        <v>601089</v>
      </c>
      <c r="H6773">
        <v>72092</v>
      </c>
      <c r="I6773">
        <v>719976</v>
      </c>
      <c r="J6773">
        <v>680163</v>
      </c>
      <c r="K6773">
        <v>18154238</v>
      </c>
      <c r="L6773">
        <v>19943266</v>
      </c>
      <c r="M6773">
        <v>0</v>
      </c>
      <c r="N6773">
        <v>-636622531</v>
      </c>
      <c r="O6773">
        <v>83748287</v>
      </c>
      <c r="P6773">
        <v>451792</v>
      </c>
      <c r="Q6773">
        <v>147335</v>
      </c>
      <c r="R6773">
        <v>252206</v>
      </c>
      <c r="S6773" s="1" t="s">
        <v>13563</v>
      </c>
      <c r="T6773" s="1" t="s">
        <v>13564</v>
      </c>
      <c r="U6773">
        <v>5142777975439999</v>
      </c>
    </row>
    <row r="6774" spans="1:21" x14ac:dyDescent="0.25">
      <c r="A6774">
        <v>33057</v>
      </c>
      <c r="B6774">
        <v>-12435952338</v>
      </c>
      <c r="C6774">
        <v>-1243263034</v>
      </c>
      <c r="D6774">
        <v>-1243178767</v>
      </c>
      <c r="E6774">
        <v>-1243179711</v>
      </c>
      <c r="F6774">
        <v>-1243205259</v>
      </c>
      <c r="G6774">
        <v>3322</v>
      </c>
      <c r="H6774">
        <v>416467</v>
      </c>
      <c r="I6774">
        <v>415523</v>
      </c>
      <c r="J6774">
        <v>389975</v>
      </c>
      <c r="K6774">
        <v>16881314</v>
      </c>
      <c r="L6774">
        <v>19441917</v>
      </c>
      <c r="M6774">
        <v>0</v>
      </c>
      <c r="N6774">
        <v>-351837477</v>
      </c>
      <c r="O6774">
        <v>61190271</v>
      </c>
      <c r="P6774">
        <v>260744</v>
      </c>
      <c r="Q6774">
        <v>95882</v>
      </c>
      <c r="R6774">
        <v>177355</v>
      </c>
      <c r="S6774" s="1" t="s">
        <v>13565</v>
      </c>
      <c r="T6774" s="1" t="s">
        <v>13566</v>
      </c>
      <c r="U6774">
        <v>368164854132</v>
      </c>
    </row>
    <row r="6775" spans="1:21" x14ac:dyDescent="0.25">
      <c r="A6775">
        <v>33063</v>
      </c>
      <c r="B6775">
        <v>-147275221539</v>
      </c>
      <c r="C6775">
        <v>-1472294701</v>
      </c>
      <c r="D6775">
        <v>-1472198305</v>
      </c>
      <c r="E6775">
        <v>-1472199249</v>
      </c>
      <c r="F6775">
        <v>-1472228179</v>
      </c>
      <c r="G6775">
        <v>457515</v>
      </c>
      <c r="H6775">
        <v>553911</v>
      </c>
      <c r="I6775">
        <v>552967</v>
      </c>
      <c r="J6775">
        <v>524036</v>
      </c>
      <c r="K6775">
        <v>17686233</v>
      </c>
      <c r="L6775">
        <v>19733683</v>
      </c>
      <c r="M6775">
        <v>0</v>
      </c>
      <c r="N6775">
        <v>-484560417</v>
      </c>
      <c r="O6775">
        <v>70454119</v>
      </c>
      <c r="P6775">
        <v>346992</v>
      </c>
      <c r="Q6775">
        <v>111966</v>
      </c>
      <c r="R6775">
        <v>202883</v>
      </c>
      <c r="S6775" s="1" t="s">
        <v>13567</v>
      </c>
      <c r="T6775" s="1" t="s">
        <v>13568</v>
      </c>
      <c r="U6775">
        <v>4472158064080001</v>
      </c>
    </row>
    <row r="6776" spans="1:21" x14ac:dyDescent="0.25">
      <c r="A6776">
        <v>33066</v>
      </c>
      <c r="B6776">
        <v>-991369015858</v>
      </c>
      <c r="C6776">
        <v>-991102067</v>
      </c>
      <c r="D6776">
        <v>-991033383</v>
      </c>
      <c r="E6776">
        <v>-991034327</v>
      </c>
      <c r="F6776">
        <v>-991053451</v>
      </c>
      <c r="G6776">
        <v>266949</v>
      </c>
      <c r="H6776">
        <v>335633</v>
      </c>
      <c r="I6776">
        <v>334689</v>
      </c>
      <c r="J6776">
        <v>315564</v>
      </c>
      <c r="K6776">
        <v>15607676</v>
      </c>
      <c r="L6776">
        <v>19042628</v>
      </c>
      <c r="M6776">
        <v>0</v>
      </c>
      <c r="N6776">
        <v>-28272982</v>
      </c>
      <c r="O6776">
        <v>51489175</v>
      </c>
      <c r="P6776">
        <v>21002</v>
      </c>
      <c r="Q6776">
        <v>73099</v>
      </c>
      <c r="R6776">
        <v>144558</v>
      </c>
      <c r="S6776" s="1" t="s">
        <v>13569</v>
      </c>
      <c r="T6776" s="1" t="s">
        <v>13570</v>
      </c>
      <c r="U6776">
        <v>282121571676</v>
      </c>
    </row>
    <row r="6777" spans="1:21" x14ac:dyDescent="0.25">
      <c r="A6777">
        <v>33068</v>
      </c>
      <c r="B6777">
        <v>-109261162324</v>
      </c>
      <c r="C6777">
        <v>-1092345163</v>
      </c>
      <c r="D6777">
        <v>-1092269869</v>
      </c>
      <c r="E6777">
        <v>-1092270813</v>
      </c>
      <c r="F6777">
        <v>-1092291879</v>
      </c>
      <c r="G6777">
        <v>26646</v>
      </c>
      <c r="H6777">
        <v>341754</v>
      </c>
      <c r="I6777">
        <v>34081</v>
      </c>
      <c r="J6777">
        <v>319744</v>
      </c>
      <c r="K6777">
        <v>16048579</v>
      </c>
      <c r="L6777">
        <v>19213315</v>
      </c>
      <c r="M6777">
        <v>0</v>
      </c>
      <c r="N6777">
        <v>-282211793</v>
      </c>
      <c r="O6777">
        <v>56433932</v>
      </c>
      <c r="P6777">
        <v>213861</v>
      </c>
      <c r="Q6777">
        <v>78842</v>
      </c>
      <c r="R6777">
        <v>15847</v>
      </c>
      <c r="S6777" s="1" t="s">
        <v>13571</v>
      </c>
      <c r="T6777" s="1" t="s">
        <v>13572</v>
      </c>
      <c r="U6777">
        <v>3.1612232062400004E+16</v>
      </c>
    </row>
    <row r="6778" spans="1:21" x14ac:dyDescent="0.25">
      <c r="A6778">
        <v>33071</v>
      </c>
      <c r="B6778">
        <v>-109541596551</v>
      </c>
      <c r="C6778">
        <v>-1095024209</v>
      </c>
      <c r="D6778">
        <v>-1094946121</v>
      </c>
      <c r="E6778">
        <v>-1094947065</v>
      </c>
      <c r="F6778">
        <v>-109497097</v>
      </c>
      <c r="G6778">
        <v>391756</v>
      </c>
      <c r="H6778">
        <v>469844</v>
      </c>
      <c r="I6778">
        <v>4689</v>
      </c>
      <c r="J6778">
        <v>444996</v>
      </c>
      <c r="K6778">
        <v>16271905</v>
      </c>
      <c r="L6778">
        <v>19292208</v>
      </c>
      <c r="M6778">
        <v>0</v>
      </c>
      <c r="N6778">
        <v>-414915043</v>
      </c>
      <c r="O6778">
        <v>56386227</v>
      </c>
      <c r="P6778">
        <v>294239</v>
      </c>
      <c r="Q6778">
        <v>92139</v>
      </c>
      <c r="R6778">
        <v>16435</v>
      </c>
      <c r="S6778" s="1" t="s">
        <v>13573</v>
      </c>
      <c r="T6778" s="1" t="s">
        <v>13574</v>
      </c>
      <c r="U6778">
        <v>3.3319400834400004E+16</v>
      </c>
    </row>
    <row r="6779" spans="1:21" x14ac:dyDescent="0.25">
      <c r="A6779">
        <v>33073</v>
      </c>
      <c r="B6779">
        <v>-1107258235</v>
      </c>
      <c r="C6779">
        <v>-1107054794</v>
      </c>
      <c r="D6779">
        <v>-1106995407</v>
      </c>
      <c r="E6779">
        <v>-1106996351</v>
      </c>
      <c r="F6779">
        <v>-1107011425</v>
      </c>
      <c r="G6779">
        <v>203441</v>
      </c>
      <c r="H6779">
        <v>262828</v>
      </c>
      <c r="I6779">
        <v>261884</v>
      </c>
      <c r="J6779">
        <v>24681</v>
      </c>
      <c r="K6779">
        <v>15194898</v>
      </c>
      <c r="L6779">
        <v>18891439</v>
      </c>
      <c r="M6779">
        <v>0</v>
      </c>
      <c r="N6779">
        <v>-215467596</v>
      </c>
      <c r="O6779">
        <v>45932579</v>
      </c>
      <c r="P6779">
        <v>164335</v>
      </c>
      <c r="Q6779">
        <v>59139</v>
      </c>
      <c r="R6779">
        <v>12499</v>
      </c>
      <c r="S6779" s="1" t="s">
        <v>13575</v>
      </c>
      <c r="T6779" s="1" t="s">
        <v>13576</v>
      </c>
      <c r="U6779">
        <v>255071785036</v>
      </c>
    </row>
    <row r="6780" spans="1:21" x14ac:dyDescent="0.25">
      <c r="A6780">
        <v>33077</v>
      </c>
      <c r="B6780">
        <v>-161985668417</v>
      </c>
      <c r="C6780">
        <v>-1619338941</v>
      </c>
      <c r="D6780">
        <v>-1619231182</v>
      </c>
      <c r="E6780">
        <v>-1619232127</v>
      </c>
      <c r="F6780">
        <v>-161926795</v>
      </c>
      <c r="G6780">
        <v>517743</v>
      </c>
      <c r="H6780">
        <v>625502</v>
      </c>
      <c r="I6780">
        <v>624558</v>
      </c>
      <c r="J6780">
        <v>588734</v>
      </c>
      <c r="K6780">
        <v>17623619</v>
      </c>
      <c r="L6780">
        <v>1989884</v>
      </c>
      <c r="M6780">
        <v>0</v>
      </c>
      <c r="N6780">
        <v>-548348938</v>
      </c>
      <c r="O6780">
        <v>75188226</v>
      </c>
      <c r="P6780">
        <v>391916</v>
      </c>
      <c r="Q6780">
        <v>135567</v>
      </c>
      <c r="R6780">
        <v>226798</v>
      </c>
      <c r="S6780" s="1" t="s">
        <v>13577</v>
      </c>
      <c r="T6780" s="1" t="s">
        <v>13578</v>
      </c>
      <c r="U6780">
        <v>4.9926957329600016E+16</v>
      </c>
    </row>
    <row r="6781" spans="1:21" x14ac:dyDescent="0.25">
      <c r="A6781">
        <v>33081</v>
      </c>
      <c r="B6781">
        <v>-120503833703</v>
      </c>
      <c r="C6781">
        <v>-1204703122</v>
      </c>
      <c r="D6781">
        <v>-1204628631</v>
      </c>
      <c r="E6781">
        <v>-1204629576</v>
      </c>
      <c r="F6781">
        <v>-1204652051</v>
      </c>
      <c r="G6781">
        <v>335215</v>
      </c>
      <c r="H6781">
        <v>409706</v>
      </c>
      <c r="I6781">
        <v>408761</v>
      </c>
      <c r="J6781">
        <v>386286</v>
      </c>
      <c r="K6781">
        <v>16233884</v>
      </c>
      <c r="L6781">
        <v>19387897</v>
      </c>
      <c r="M6781">
        <v>0</v>
      </c>
      <c r="N6781">
        <v>-355031635</v>
      </c>
      <c r="O6781">
        <v>54089376</v>
      </c>
      <c r="P6781">
        <v>256502</v>
      </c>
      <c r="Q6781">
        <v>89442</v>
      </c>
      <c r="R6781">
        <v>156778</v>
      </c>
      <c r="S6781" s="1" t="s">
        <v>13579</v>
      </c>
      <c r="T6781" s="1" t="s">
        <v>13580</v>
      </c>
      <c r="U6781">
        <v>3.5514197277200016E+16</v>
      </c>
    </row>
    <row r="6782" spans="1:21" x14ac:dyDescent="0.25">
      <c r="A6782">
        <v>33083</v>
      </c>
      <c r="B6782">
        <v>-145122966485</v>
      </c>
      <c r="C6782">
        <v>-1450841433</v>
      </c>
      <c r="D6782">
        <v>-1450750294</v>
      </c>
      <c r="E6782">
        <v>-1450751238</v>
      </c>
      <c r="F6782">
        <v>-14507789</v>
      </c>
      <c r="G6782">
        <v>388232</v>
      </c>
      <c r="H6782">
        <v>479371</v>
      </c>
      <c r="I6782">
        <v>478427</v>
      </c>
      <c r="J6782">
        <v>450764</v>
      </c>
      <c r="K6782">
        <v>16978841</v>
      </c>
      <c r="L6782">
        <v>19654299</v>
      </c>
      <c r="M6782">
        <v>0</v>
      </c>
      <c r="N6782">
        <v>-41118257</v>
      </c>
      <c r="O6782">
        <v>66228705</v>
      </c>
      <c r="P6782">
        <v>300217</v>
      </c>
      <c r="Q6782">
        <v>106001</v>
      </c>
      <c r="R6782">
        <v>191817</v>
      </c>
      <c r="S6782" s="1" t="s">
        <v>13581</v>
      </c>
      <c r="T6782" s="1" t="s">
        <v>13582</v>
      </c>
      <c r="U6782">
        <v>424163436488</v>
      </c>
    </row>
    <row r="6783" spans="1:21" x14ac:dyDescent="0.25">
      <c r="A6783">
        <v>33088</v>
      </c>
      <c r="B6783">
        <v>-642188832017</v>
      </c>
      <c r="C6783">
        <v>-642023053</v>
      </c>
      <c r="D6783">
        <v>-641971985</v>
      </c>
      <c r="E6783">
        <v>-641972929</v>
      </c>
      <c r="F6783">
        <v>-641985237</v>
      </c>
      <c r="G6783">
        <v>165779</v>
      </c>
      <c r="H6783">
        <v>216847</v>
      </c>
      <c r="I6783">
        <v>215903</v>
      </c>
      <c r="J6783">
        <v>203595</v>
      </c>
      <c r="K6783">
        <v>13842206</v>
      </c>
      <c r="L6783">
        <v>18335622</v>
      </c>
      <c r="M6783">
        <v>0</v>
      </c>
      <c r="N6783">
        <v>-175578907</v>
      </c>
      <c r="O6783">
        <v>40051487</v>
      </c>
      <c r="P6783">
        <v>135481</v>
      </c>
      <c r="Q6783">
        <v>46347</v>
      </c>
      <c r="R6783">
        <v>107483</v>
      </c>
      <c r="S6783" s="1" t="s">
        <v>13583</v>
      </c>
      <c r="T6783" s="1" t="s">
        <v>13584</v>
      </c>
      <c r="U6783">
        <v>1.7609094024400002E+16</v>
      </c>
    </row>
    <row r="6784" spans="1:21" x14ac:dyDescent="0.25">
      <c r="A6784">
        <v>33089</v>
      </c>
      <c r="B6784">
        <v>-642154226742</v>
      </c>
      <c r="C6784">
        <v>-641985361</v>
      </c>
      <c r="D6784">
        <v>-641936495</v>
      </c>
      <c r="E6784">
        <v>-641937439</v>
      </c>
      <c r="F6784">
        <v>-641948849</v>
      </c>
      <c r="G6784">
        <v>168865</v>
      </c>
      <c r="H6784">
        <v>217732</v>
      </c>
      <c r="I6784">
        <v>216788</v>
      </c>
      <c r="J6784">
        <v>205378</v>
      </c>
      <c r="K6784">
        <v>13893686</v>
      </c>
      <c r="L6784">
        <v>18335622</v>
      </c>
      <c r="M6784">
        <v>0</v>
      </c>
      <c r="N6784">
        <v>-178847888</v>
      </c>
      <c r="O6784">
        <v>38670689</v>
      </c>
      <c r="P6784">
        <v>136036</v>
      </c>
      <c r="Q6784">
        <v>44535</v>
      </c>
      <c r="R6784">
        <v>102848</v>
      </c>
      <c r="S6784" s="1" t="s">
        <v>13585</v>
      </c>
      <c r="T6784" s="1" t="s">
        <v>13586</v>
      </c>
      <c r="U6784">
        <v>1.7609094024400002E+16</v>
      </c>
    </row>
    <row r="6785" spans="1:21" x14ac:dyDescent="0.25">
      <c r="A6785">
        <v>33091</v>
      </c>
      <c r="B6785">
        <v>-112180054917</v>
      </c>
      <c r="C6785">
        <v>-1121532272</v>
      </c>
      <c r="D6785">
        <v>-1121455546</v>
      </c>
      <c r="E6785">
        <v>-112145649</v>
      </c>
      <c r="F6785">
        <v>-1121477986</v>
      </c>
      <c r="G6785">
        <v>268277</v>
      </c>
      <c r="H6785">
        <v>345003</v>
      </c>
      <c r="I6785">
        <v>344059</v>
      </c>
      <c r="J6785">
        <v>322563</v>
      </c>
      <c r="K6785">
        <v>16131641</v>
      </c>
      <c r="L6785">
        <v>19227457</v>
      </c>
      <c r="M6785">
        <v>0</v>
      </c>
      <c r="N6785">
        <v>-284136017</v>
      </c>
      <c r="O6785">
        <v>57495492</v>
      </c>
      <c r="P6785">
        <v>2159</v>
      </c>
      <c r="Q6785">
        <v>78899</v>
      </c>
      <c r="R6785">
        <v>161483</v>
      </c>
      <c r="S6785" s="1" t="s">
        <v>13587</v>
      </c>
      <c r="T6785" s="1" t="s">
        <v>13588</v>
      </c>
      <c r="U6785">
        <v>3.1911682064400004E+16</v>
      </c>
    </row>
    <row r="6786" spans="1:21" x14ac:dyDescent="0.25">
      <c r="A6786">
        <v>33093</v>
      </c>
      <c r="B6786">
        <v>-171957849424</v>
      </c>
      <c r="C6786">
        <v>-1718995503</v>
      </c>
      <c r="D6786">
        <v>-1718890808</v>
      </c>
      <c r="E6786">
        <v>-1718891753</v>
      </c>
      <c r="F6786">
        <v>-1718927537</v>
      </c>
      <c r="G6786">
        <v>582992</v>
      </c>
      <c r="H6786">
        <v>687686</v>
      </c>
      <c r="I6786">
        <v>686742</v>
      </c>
      <c r="J6786">
        <v>650957</v>
      </c>
      <c r="K6786">
        <v>17248016</v>
      </c>
      <c r="L6786">
        <v>19877691</v>
      </c>
      <c r="M6786">
        <v>0</v>
      </c>
      <c r="N6786">
        <v>-61745488</v>
      </c>
      <c r="O6786">
        <v>71983077</v>
      </c>
      <c r="P6786">
        <v>430937</v>
      </c>
      <c r="Q6786">
        <v>138747</v>
      </c>
      <c r="R6786">
        <v>220348</v>
      </c>
      <c r="S6786" s="1" t="s">
        <v>13589</v>
      </c>
      <c r="T6786" s="1" t="s">
        <v>13590</v>
      </c>
      <c r="U6786">
        <v>4922795288599999</v>
      </c>
    </row>
    <row r="6787" spans="1:21" x14ac:dyDescent="0.25">
      <c r="A6787">
        <v>33107</v>
      </c>
      <c r="B6787">
        <v>-129737764056</v>
      </c>
      <c r="C6787">
        <v>-1297052671</v>
      </c>
      <c r="D6787">
        <v>-1296976643</v>
      </c>
      <c r="E6787">
        <v>-1296977587</v>
      </c>
      <c r="F6787">
        <v>-1297001051</v>
      </c>
      <c r="G6787">
        <v>32497</v>
      </c>
      <c r="H6787">
        <v>400998</v>
      </c>
      <c r="I6787">
        <v>400054</v>
      </c>
      <c r="J6787">
        <v>376589</v>
      </c>
      <c r="K6787">
        <v>15946939</v>
      </c>
      <c r="L6787">
        <v>19331847</v>
      </c>
      <c r="M6787">
        <v>0</v>
      </c>
      <c r="N6787">
        <v>-344180439</v>
      </c>
      <c r="O6787">
        <v>54670847</v>
      </c>
      <c r="P6787">
        <v>251038</v>
      </c>
      <c r="Q6787">
        <v>90057</v>
      </c>
      <c r="R6787">
        <v>160015</v>
      </c>
      <c r="S6787" s="1" t="s">
        <v>13591</v>
      </c>
      <c r="T6787" s="1" t="s">
        <v>13592</v>
      </c>
      <c r="U6787">
        <v>3.4211621152399992E+16</v>
      </c>
    </row>
    <row r="6788" spans="1:21" x14ac:dyDescent="0.25">
      <c r="A6788">
        <v>3311</v>
      </c>
      <c r="B6788">
        <v>-165610228257</v>
      </c>
      <c r="C6788">
        <v>-165566078</v>
      </c>
      <c r="D6788">
        <v>-1655557936</v>
      </c>
      <c r="E6788">
        <v>-165555888</v>
      </c>
      <c r="F6788">
        <v>-1655591285</v>
      </c>
      <c r="G6788">
        <v>441503</v>
      </c>
      <c r="H6788">
        <v>544346</v>
      </c>
      <c r="I6788">
        <v>543402</v>
      </c>
      <c r="J6788">
        <v>510997</v>
      </c>
      <c r="K6788">
        <v>17915207</v>
      </c>
      <c r="L6788">
        <v>19868282</v>
      </c>
      <c r="M6788">
        <v>0</v>
      </c>
      <c r="N6788">
        <v>-467602051</v>
      </c>
      <c r="O6788">
        <v>73602768</v>
      </c>
      <c r="P6788">
        <v>34099</v>
      </c>
      <c r="Q6788">
        <v>124279</v>
      </c>
      <c r="R6788">
        <v>216452</v>
      </c>
      <c r="S6788" s="1" t="s">
        <v>13593</v>
      </c>
      <c r="T6788" s="1" t="s">
        <v>13594</v>
      </c>
      <c r="U6788">
        <v>489201218964</v>
      </c>
    </row>
    <row r="6789" spans="1:21" x14ac:dyDescent="0.25">
      <c r="A6789">
        <v>33110</v>
      </c>
      <c r="B6789">
        <v>-921529601679</v>
      </c>
      <c r="C6789">
        <v>-921240483</v>
      </c>
      <c r="D6789">
        <v>-921173499</v>
      </c>
      <c r="E6789">
        <v>-921174443</v>
      </c>
      <c r="F6789">
        <v>-921192723</v>
      </c>
      <c r="G6789">
        <v>289119</v>
      </c>
      <c r="H6789">
        <v>356103</v>
      </c>
      <c r="I6789">
        <v>355159</v>
      </c>
      <c r="J6789">
        <v>336878</v>
      </c>
      <c r="K6789">
        <v>15693523</v>
      </c>
      <c r="L6789">
        <v>18972046</v>
      </c>
      <c r="M6789">
        <v>0</v>
      </c>
      <c r="N6789">
        <v>-306210162</v>
      </c>
      <c r="O6789">
        <v>50582533</v>
      </c>
      <c r="P6789">
        <v>222865</v>
      </c>
      <c r="Q6789">
        <v>70038</v>
      </c>
      <c r="R6789">
        <v>140979</v>
      </c>
      <c r="S6789" s="1" t="s">
        <v>13595</v>
      </c>
      <c r="T6789" s="1" t="s">
        <v>13596</v>
      </c>
      <c r="U6789">
        <v>2691539551</v>
      </c>
    </row>
    <row r="6790" spans="1:21" x14ac:dyDescent="0.25">
      <c r="A6790">
        <v>33112</v>
      </c>
      <c r="B6790">
        <v>-100560323825</v>
      </c>
      <c r="C6790">
        <v>-1005332284</v>
      </c>
      <c r="D6790">
        <v>-1005263269</v>
      </c>
      <c r="E6790">
        <v>-1005264214</v>
      </c>
      <c r="F6790">
        <v>-1005283458</v>
      </c>
      <c r="G6790">
        <v>270954</v>
      </c>
      <c r="H6790">
        <v>339969</v>
      </c>
      <c r="I6790">
        <v>339025</v>
      </c>
      <c r="J6790">
        <v>31978</v>
      </c>
      <c r="K6790">
        <v>15958672</v>
      </c>
      <c r="L6790">
        <v>1913048</v>
      </c>
      <c r="M6790">
        <v>0</v>
      </c>
      <c r="N6790">
        <v>-286971531</v>
      </c>
      <c r="O6790">
        <v>51712201</v>
      </c>
      <c r="P6790">
        <v>212741</v>
      </c>
      <c r="Q6790">
        <v>73734</v>
      </c>
      <c r="R6790">
        <v>145254</v>
      </c>
      <c r="S6790" s="1" t="s">
        <v>13597</v>
      </c>
      <c r="T6790" s="1" t="s">
        <v>13598</v>
      </c>
      <c r="U6790">
        <v>2.9913822478400004E+16</v>
      </c>
    </row>
    <row r="6791" spans="1:21" x14ac:dyDescent="0.25">
      <c r="A6791">
        <v>33116</v>
      </c>
      <c r="B6791">
        <v>-153955687894</v>
      </c>
      <c r="C6791">
        <v>-1538995574</v>
      </c>
      <c r="D6791">
        <v>-1538898636</v>
      </c>
      <c r="E6791">
        <v>-153889958</v>
      </c>
      <c r="F6791">
        <v>-1538931852</v>
      </c>
      <c r="G6791">
        <v>561305</v>
      </c>
      <c r="H6791">
        <v>658243</v>
      </c>
      <c r="I6791">
        <v>657299</v>
      </c>
      <c r="J6791">
        <v>625027</v>
      </c>
      <c r="K6791">
        <v>17137281</v>
      </c>
      <c r="L6791">
        <v>19783318</v>
      </c>
      <c r="M6791">
        <v>0</v>
      </c>
      <c r="N6791">
        <v>-594486443</v>
      </c>
      <c r="O6791">
        <v>67489197</v>
      </c>
      <c r="P6791">
        <v>412461</v>
      </c>
      <c r="Q6791">
        <v>12637</v>
      </c>
      <c r="R6791">
        <v>204024</v>
      </c>
      <c r="S6791" s="1" t="s">
        <v>13599</v>
      </c>
      <c r="T6791" s="1" t="s">
        <v>13600</v>
      </c>
      <c r="U6791">
        <v>4622617535559999</v>
      </c>
    </row>
    <row r="6792" spans="1:21" x14ac:dyDescent="0.25">
      <c r="A6792">
        <v>33118</v>
      </c>
      <c r="B6792">
        <v>-231524978162</v>
      </c>
      <c r="C6792">
        <v>-2314183626</v>
      </c>
      <c r="D6792">
        <v>-2314046394</v>
      </c>
      <c r="E6792">
        <v>-2314047338</v>
      </c>
      <c r="F6792">
        <v>-2314099157</v>
      </c>
      <c r="G6792">
        <v>1066155</v>
      </c>
      <c r="H6792">
        <v>1203388</v>
      </c>
      <c r="I6792">
        <v>1202444</v>
      </c>
      <c r="J6792">
        <v>1150624</v>
      </c>
      <c r="K6792">
        <v>1867771</v>
      </c>
      <c r="L6792">
        <v>20498302</v>
      </c>
      <c r="M6792">
        <v>0</v>
      </c>
      <c r="N6792">
        <v>-1129180556</v>
      </c>
      <c r="O6792">
        <v>89462347</v>
      </c>
      <c r="P6792">
        <v>754545</v>
      </c>
      <c r="Q6792">
        <v>212383</v>
      </c>
      <c r="R6792">
        <v>28883</v>
      </c>
      <c r="S6792" s="1" t="s">
        <v>13601</v>
      </c>
      <c r="T6792" s="1" t="s">
        <v>13602</v>
      </c>
      <c r="U6792">
        <v>744555356784</v>
      </c>
    </row>
    <row r="6793" spans="1:21" x14ac:dyDescent="0.25">
      <c r="A6793">
        <v>3312</v>
      </c>
      <c r="B6793">
        <v>-145859889403</v>
      </c>
      <c r="C6793">
        <v>-1458131689</v>
      </c>
      <c r="D6793">
        <v>-1458048334</v>
      </c>
      <c r="E6793">
        <v>-1458049278</v>
      </c>
      <c r="F6793">
        <v>-1458076279</v>
      </c>
      <c r="G6793">
        <v>467205</v>
      </c>
      <c r="H6793">
        <v>55056</v>
      </c>
      <c r="I6793">
        <v>549616</v>
      </c>
      <c r="J6793">
        <v>522615</v>
      </c>
      <c r="K6793">
        <v>16697389</v>
      </c>
      <c r="L6793">
        <v>19675493</v>
      </c>
      <c r="M6793">
        <v>0</v>
      </c>
      <c r="N6793">
        <v>-494824155</v>
      </c>
      <c r="O6793">
        <v>58685586</v>
      </c>
      <c r="P6793">
        <v>344889</v>
      </c>
      <c r="Q6793">
        <v>108738</v>
      </c>
      <c r="R6793">
        <v>175435</v>
      </c>
      <c r="S6793" s="1" t="s">
        <v>13603</v>
      </c>
      <c r="T6793" s="1" t="s">
        <v>13604</v>
      </c>
      <c r="U6793">
        <v>4301991533</v>
      </c>
    </row>
    <row r="6794" spans="1:21" x14ac:dyDescent="0.25">
      <c r="A6794">
        <v>33125</v>
      </c>
      <c r="B6794">
        <v>-194107279673</v>
      </c>
      <c r="C6794">
        <v>-1940453784</v>
      </c>
      <c r="D6794">
        <v>-1940356</v>
      </c>
      <c r="E6794">
        <v>-1940356944</v>
      </c>
      <c r="F6794">
        <v>-1940390863</v>
      </c>
      <c r="G6794">
        <v>619013</v>
      </c>
      <c r="H6794">
        <v>716797</v>
      </c>
      <c r="I6794">
        <v>715853</v>
      </c>
      <c r="J6794">
        <v>681934</v>
      </c>
      <c r="K6794">
        <v>17088926</v>
      </c>
      <c r="L6794">
        <v>19919727</v>
      </c>
      <c r="M6794">
        <v>0</v>
      </c>
      <c r="N6794">
        <v>-65560575</v>
      </c>
      <c r="O6794">
        <v>66640333</v>
      </c>
      <c r="P6794">
        <v>449204</v>
      </c>
      <c r="Q6794">
        <v>136921</v>
      </c>
      <c r="R6794">
        <v>205804</v>
      </c>
      <c r="S6794" s="1" t="s">
        <v>13605</v>
      </c>
      <c r="T6794" s="1" t="s">
        <v>13606</v>
      </c>
      <c r="U6794">
        <v>5062702100639999</v>
      </c>
    </row>
    <row r="6795" spans="1:21" x14ac:dyDescent="0.25">
      <c r="A6795">
        <v>3313</v>
      </c>
      <c r="B6795">
        <v>-776393361751</v>
      </c>
      <c r="C6795">
        <v>-776042558</v>
      </c>
      <c r="D6795">
        <v>-775969427</v>
      </c>
      <c r="E6795">
        <v>-775970371</v>
      </c>
      <c r="F6795">
        <v>-775991626</v>
      </c>
      <c r="G6795">
        <v>350804</v>
      </c>
      <c r="H6795">
        <v>423935</v>
      </c>
      <c r="I6795">
        <v>422991</v>
      </c>
      <c r="J6795">
        <v>401736</v>
      </c>
      <c r="K6795">
        <v>1591167</v>
      </c>
      <c r="L6795">
        <v>18909713</v>
      </c>
      <c r="M6795">
        <v>0</v>
      </c>
      <c r="N6795">
        <v>-371541355</v>
      </c>
      <c r="O6795">
        <v>53942883</v>
      </c>
      <c r="P6795">
        <v>265431</v>
      </c>
      <c r="Q6795">
        <v>7998</v>
      </c>
      <c r="R6795">
        <v>153918</v>
      </c>
      <c r="S6795" s="1" t="s">
        <v>13607</v>
      </c>
      <c r="T6795" s="1" t="s">
        <v>13608</v>
      </c>
      <c r="U6795">
        <v>258198365452</v>
      </c>
    </row>
    <row r="6796" spans="1:21" x14ac:dyDescent="0.25">
      <c r="A6796">
        <v>33131</v>
      </c>
      <c r="B6796">
        <v>-769232189908</v>
      </c>
      <c r="C6796">
        <v>-769048798</v>
      </c>
      <c r="D6796">
        <v>-768991919</v>
      </c>
      <c r="E6796">
        <v>-768992863</v>
      </c>
      <c r="F6796">
        <v>-76900639</v>
      </c>
      <c r="G6796">
        <v>183392</v>
      </c>
      <c r="H6796">
        <v>240271</v>
      </c>
      <c r="I6796">
        <v>239327</v>
      </c>
      <c r="J6796">
        <v>2258</v>
      </c>
      <c r="K6796">
        <v>14852239</v>
      </c>
      <c r="L6796">
        <v>18676943</v>
      </c>
      <c r="M6796">
        <v>0</v>
      </c>
      <c r="N6796">
        <v>-194233021</v>
      </c>
      <c r="O6796">
        <v>44915145</v>
      </c>
      <c r="P6796">
        <v>15018</v>
      </c>
      <c r="Q6796">
        <v>51607</v>
      </c>
      <c r="R6796">
        <v>119712</v>
      </c>
      <c r="S6796" s="1" t="s">
        <v>13609</v>
      </c>
      <c r="T6796" s="1" t="s">
        <v>13610</v>
      </c>
      <c r="U6796">
        <v>2.2108520684400004E+16</v>
      </c>
    </row>
    <row r="6797" spans="1:21" x14ac:dyDescent="0.25">
      <c r="A6797">
        <v>33143</v>
      </c>
      <c r="B6797">
        <v>-155452920903</v>
      </c>
      <c r="C6797">
        <v>-1553997965</v>
      </c>
      <c r="D6797">
        <v>-1553889658</v>
      </c>
      <c r="E6797">
        <v>-1553890603</v>
      </c>
      <c r="F6797">
        <v>-1553924741</v>
      </c>
      <c r="G6797">
        <v>531244</v>
      </c>
      <c r="H6797">
        <v>639551</v>
      </c>
      <c r="I6797">
        <v>638606</v>
      </c>
      <c r="J6797">
        <v>604468</v>
      </c>
      <c r="K6797">
        <v>17442867</v>
      </c>
      <c r="L6797">
        <v>19760397</v>
      </c>
      <c r="M6797">
        <v>0</v>
      </c>
      <c r="N6797">
        <v>-562648774</v>
      </c>
      <c r="O6797">
        <v>77551962</v>
      </c>
      <c r="P6797">
        <v>400732</v>
      </c>
      <c r="Q6797">
        <v>124248</v>
      </c>
      <c r="R6797">
        <v>227949</v>
      </c>
      <c r="S6797" s="1" t="s">
        <v>13611</v>
      </c>
      <c r="T6797" s="1" t="s">
        <v>13612</v>
      </c>
      <c r="U6797">
        <v>4552519171439999</v>
      </c>
    </row>
    <row r="6798" spans="1:21" x14ac:dyDescent="0.25">
      <c r="A6798">
        <v>33145</v>
      </c>
      <c r="B6798">
        <v>-611675768118</v>
      </c>
      <c r="C6798">
        <v>-611519766</v>
      </c>
      <c r="D6798">
        <v>-611468897</v>
      </c>
      <c r="E6798">
        <v>-611469841</v>
      </c>
      <c r="F6798">
        <v>-611481813</v>
      </c>
      <c r="G6798">
        <v>156002</v>
      </c>
      <c r="H6798">
        <v>206871</v>
      </c>
      <c r="I6798">
        <v>205927</v>
      </c>
      <c r="J6798">
        <v>193955</v>
      </c>
      <c r="K6798">
        <v>13898145</v>
      </c>
      <c r="L6798">
        <v>18229547</v>
      </c>
      <c r="M6798">
        <v>0</v>
      </c>
      <c r="N6798">
        <v>-165224329</v>
      </c>
      <c r="O6798">
        <v>4019676</v>
      </c>
      <c r="P6798">
        <v>129221</v>
      </c>
      <c r="Q6798">
        <v>43924</v>
      </c>
      <c r="R6798">
        <v>107063</v>
      </c>
      <c r="S6798" s="1" t="s">
        <v>13613</v>
      </c>
      <c r="T6798" s="1" t="s">
        <v>13614</v>
      </c>
      <c r="U6798">
        <v>164068473484</v>
      </c>
    </row>
    <row r="6799" spans="1:21" x14ac:dyDescent="0.25">
      <c r="A6799">
        <v>3315</v>
      </c>
      <c r="B6799">
        <v>-972565291251</v>
      </c>
      <c r="C6799">
        <v>-972277464</v>
      </c>
      <c r="D6799">
        <v>-972207073</v>
      </c>
      <c r="E6799">
        <v>-972208017</v>
      </c>
      <c r="F6799">
        <v>-972227365</v>
      </c>
      <c r="G6799">
        <v>287827</v>
      </c>
      <c r="H6799">
        <v>358218</v>
      </c>
      <c r="I6799">
        <v>357274</v>
      </c>
      <c r="J6799">
        <v>337926</v>
      </c>
      <c r="K6799">
        <v>1604133</v>
      </c>
      <c r="L6799">
        <v>19079501</v>
      </c>
      <c r="M6799">
        <v>0</v>
      </c>
      <c r="N6799">
        <v>-304842137</v>
      </c>
      <c r="O6799">
        <v>53060097</v>
      </c>
      <c r="P6799">
        <v>224193</v>
      </c>
      <c r="Q6799">
        <v>73527</v>
      </c>
      <c r="R6799">
        <v>14815</v>
      </c>
      <c r="S6799" s="1" t="s">
        <v>13615</v>
      </c>
      <c r="T6799" s="1" t="s">
        <v>13616</v>
      </c>
      <c r="U6799">
        <v>289142641468</v>
      </c>
    </row>
    <row r="6800" spans="1:21" x14ac:dyDescent="0.25">
      <c r="A6800">
        <v>33154</v>
      </c>
      <c r="B6800">
        <v>-157074340704</v>
      </c>
      <c r="C6800">
        <v>-1570468463</v>
      </c>
      <c r="D6800">
        <v>-1570387194</v>
      </c>
      <c r="E6800">
        <v>-1570388138</v>
      </c>
      <c r="F6800">
        <v>-1570412037</v>
      </c>
      <c r="G6800">
        <v>274944</v>
      </c>
      <c r="H6800">
        <v>356213</v>
      </c>
      <c r="I6800">
        <v>355269</v>
      </c>
      <c r="J6800">
        <v>33137</v>
      </c>
      <c r="K6800">
        <v>16698533</v>
      </c>
      <c r="L6800">
        <v>19457797</v>
      </c>
      <c r="M6800">
        <v>0</v>
      </c>
      <c r="N6800">
        <v>-291197539</v>
      </c>
      <c r="O6800">
        <v>59761343</v>
      </c>
      <c r="P6800">
        <v>222935</v>
      </c>
      <c r="Q6800">
        <v>89873</v>
      </c>
      <c r="R6800">
        <v>171044</v>
      </c>
      <c r="S6800" s="1" t="s">
        <v>13617</v>
      </c>
      <c r="T6800" s="1" t="s">
        <v>13618</v>
      </c>
      <c r="U6800">
        <v>372083158244</v>
      </c>
    </row>
    <row r="6801" spans="1:21" x14ac:dyDescent="0.25">
      <c r="A6801">
        <v>33159</v>
      </c>
      <c r="B6801">
        <v>-201685143104</v>
      </c>
      <c r="C6801">
        <v>-2016449157</v>
      </c>
      <c r="D6801">
        <v>-2016347199</v>
      </c>
      <c r="E6801">
        <v>-2016348143</v>
      </c>
      <c r="F6801">
        <v>-2016380433</v>
      </c>
      <c r="G6801">
        <v>402274</v>
      </c>
      <c r="H6801">
        <v>504232</v>
      </c>
      <c r="I6801">
        <v>503288</v>
      </c>
      <c r="J6801">
        <v>470998</v>
      </c>
      <c r="K6801">
        <v>17501617</v>
      </c>
      <c r="L6801">
        <v>19874203</v>
      </c>
      <c r="M6801">
        <v>0</v>
      </c>
      <c r="N6801">
        <v>-426053865</v>
      </c>
      <c r="O6801">
        <v>72786889</v>
      </c>
      <c r="P6801">
        <v>315818</v>
      </c>
      <c r="Q6801">
        <v>121101</v>
      </c>
      <c r="R6801">
        <v>21459</v>
      </c>
      <c r="S6801" s="1" t="s">
        <v>13619</v>
      </c>
      <c r="T6801" s="1" t="s">
        <v>13620</v>
      </c>
      <c r="U6801">
        <v>49113623576</v>
      </c>
    </row>
    <row r="6802" spans="1:21" x14ac:dyDescent="0.25">
      <c r="A6802">
        <v>33162</v>
      </c>
      <c r="B6802">
        <v>-149902344364</v>
      </c>
      <c r="C6802">
        <v>-1498509492</v>
      </c>
      <c r="D6802">
        <v>-1498419256</v>
      </c>
      <c r="E6802">
        <v>-14984202</v>
      </c>
      <c r="F6802">
        <v>-1498449651</v>
      </c>
      <c r="G6802">
        <v>513951</v>
      </c>
      <c r="H6802">
        <v>604188</v>
      </c>
      <c r="I6802">
        <v>603244</v>
      </c>
      <c r="J6802">
        <v>573793</v>
      </c>
      <c r="K6802">
        <v>16926247</v>
      </c>
      <c r="L6802">
        <v>19730374</v>
      </c>
      <c r="M6802">
        <v>0</v>
      </c>
      <c r="N6802">
        <v>-544333494</v>
      </c>
      <c r="O6802">
        <v>63378593</v>
      </c>
      <c r="P6802">
        <v>378541</v>
      </c>
      <c r="Q6802">
        <v>117393</v>
      </c>
      <c r="R6802">
        <v>189919</v>
      </c>
      <c r="S6802" s="1" t="s">
        <v>13621</v>
      </c>
      <c r="T6802" s="1" t="s">
        <v>13622</v>
      </c>
      <c r="U6802">
        <v>446230453428</v>
      </c>
    </row>
    <row r="6803" spans="1:21" x14ac:dyDescent="0.25">
      <c r="A6803">
        <v>33165</v>
      </c>
      <c r="B6803">
        <v>-123015528968</v>
      </c>
      <c r="C6803">
        <v>-1229886979</v>
      </c>
      <c r="D6803">
        <v>-1229806414</v>
      </c>
      <c r="E6803">
        <v>-1229807358</v>
      </c>
      <c r="F6803">
        <v>-1229830374</v>
      </c>
      <c r="G6803">
        <v>26831</v>
      </c>
      <c r="H6803">
        <v>348876</v>
      </c>
      <c r="I6803">
        <v>347932</v>
      </c>
      <c r="J6803">
        <v>324916</v>
      </c>
      <c r="K6803">
        <v>16533754</v>
      </c>
      <c r="L6803">
        <v>19318643</v>
      </c>
      <c r="M6803">
        <v>0</v>
      </c>
      <c r="N6803">
        <v>-284171532</v>
      </c>
      <c r="O6803">
        <v>59951519</v>
      </c>
      <c r="P6803">
        <v>21833</v>
      </c>
      <c r="Q6803">
        <v>83739</v>
      </c>
      <c r="R6803">
        <v>169564</v>
      </c>
      <c r="S6803" s="1" t="s">
        <v>13623</v>
      </c>
      <c r="T6803" s="1" t="s">
        <v>13624</v>
      </c>
      <c r="U6803">
        <v>3.3911788326400008E+16</v>
      </c>
    </row>
    <row r="6804" spans="1:21" x14ac:dyDescent="0.25">
      <c r="A6804">
        <v>33166</v>
      </c>
      <c r="B6804">
        <v>-192231592818</v>
      </c>
      <c r="C6804">
        <v>-192195692</v>
      </c>
      <c r="D6804">
        <v>-1921861029</v>
      </c>
      <c r="E6804">
        <v>-1921861974</v>
      </c>
      <c r="F6804">
        <v>-1921892134</v>
      </c>
      <c r="G6804">
        <v>359008</v>
      </c>
      <c r="H6804">
        <v>454899</v>
      </c>
      <c r="I6804">
        <v>453955</v>
      </c>
      <c r="J6804">
        <v>423794</v>
      </c>
      <c r="K6804">
        <v>17103528</v>
      </c>
      <c r="L6804">
        <v>19782824</v>
      </c>
      <c r="M6804">
        <v>0</v>
      </c>
      <c r="N6804">
        <v>-38023054</v>
      </c>
      <c r="O6804">
        <v>68616171</v>
      </c>
      <c r="P6804">
        <v>284861</v>
      </c>
      <c r="Q6804">
        <v>113086</v>
      </c>
      <c r="R6804">
        <v>201819</v>
      </c>
      <c r="S6804" s="1" t="s">
        <v>13625</v>
      </c>
      <c r="T6804" s="1" t="s">
        <v>13626</v>
      </c>
      <c r="U6804">
        <v>462109686664</v>
      </c>
    </row>
    <row r="6805" spans="1:21" x14ac:dyDescent="0.25">
      <c r="A6805">
        <v>33169</v>
      </c>
      <c r="B6805">
        <v>-129598241937</v>
      </c>
      <c r="C6805">
        <v>-1295608886</v>
      </c>
      <c r="D6805">
        <v>-1295521222</v>
      </c>
      <c r="E6805">
        <v>-1295522166</v>
      </c>
      <c r="F6805">
        <v>-1295549159</v>
      </c>
      <c r="G6805">
        <v>373534</v>
      </c>
      <c r="H6805">
        <v>461197</v>
      </c>
      <c r="I6805">
        <v>460253</v>
      </c>
      <c r="J6805">
        <v>43326</v>
      </c>
      <c r="K6805">
        <v>16970739</v>
      </c>
      <c r="L6805">
        <v>19505787</v>
      </c>
      <c r="M6805">
        <v>0</v>
      </c>
      <c r="N6805">
        <v>-395615187</v>
      </c>
      <c r="O6805">
        <v>63257339</v>
      </c>
      <c r="P6805">
        <v>288813</v>
      </c>
      <c r="Q6805">
        <v>100637</v>
      </c>
      <c r="R6805">
        <v>184503</v>
      </c>
      <c r="S6805" s="1" t="s">
        <v>13627</v>
      </c>
      <c r="T6805" s="1" t="s">
        <v>13628</v>
      </c>
      <c r="U6805">
        <v>3841797552480001</v>
      </c>
    </row>
    <row r="6806" spans="1:21" x14ac:dyDescent="0.25">
      <c r="A6806">
        <v>33173</v>
      </c>
      <c r="B6806">
        <v>-198924202715</v>
      </c>
      <c r="C6806">
        <v>-1988944681</v>
      </c>
      <c r="D6806">
        <v>-1988844186</v>
      </c>
      <c r="E6806">
        <v>-198884513</v>
      </c>
      <c r="F6806">
        <v>-1988876036</v>
      </c>
      <c r="G6806">
        <v>297346</v>
      </c>
      <c r="H6806">
        <v>397841</v>
      </c>
      <c r="I6806">
        <v>396897</v>
      </c>
      <c r="J6806">
        <v>365991</v>
      </c>
      <c r="K6806">
        <v>17275351</v>
      </c>
      <c r="L6806">
        <v>19769668</v>
      </c>
      <c r="M6806">
        <v>0</v>
      </c>
      <c r="N6806">
        <v>-314923597</v>
      </c>
      <c r="O6806">
        <v>72702889</v>
      </c>
      <c r="P6806">
        <v>249056</v>
      </c>
      <c r="Q6806">
        <v>110751</v>
      </c>
      <c r="R6806">
        <v>211509</v>
      </c>
      <c r="S6806" s="1" t="s">
        <v>13629</v>
      </c>
      <c r="T6806" s="1" t="s">
        <v>13630</v>
      </c>
      <c r="U6806">
        <v>4580743637759999</v>
      </c>
    </row>
    <row r="6807" spans="1:21" x14ac:dyDescent="0.25">
      <c r="A6807">
        <v>33174</v>
      </c>
      <c r="B6807">
        <v>-957094194047</v>
      </c>
      <c r="C6807">
        <v>-956815918</v>
      </c>
      <c r="D6807">
        <v>-956751548</v>
      </c>
      <c r="E6807">
        <v>-956752492</v>
      </c>
      <c r="F6807">
        <v>-956769876</v>
      </c>
      <c r="G6807">
        <v>278276</v>
      </c>
      <c r="H6807">
        <v>342646</v>
      </c>
      <c r="I6807">
        <v>341702</v>
      </c>
      <c r="J6807">
        <v>324318</v>
      </c>
      <c r="K6807">
        <v>157503</v>
      </c>
      <c r="L6807">
        <v>1917491</v>
      </c>
      <c r="M6807">
        <v>0</v>
      </c>
      <c r="N6807">
        <v>-294726548</v>
      </c>
      <c r="O6807">
        <v>48763153</v>
      </c>
      <c r="P6807">
        <v>214421</v>
      </c>
      <c r="Q6807">
        <v>71317</v>
      </c>
      <c r="R6807">
        <v>135478</v>
      </c>
      <c r="S6807" s="1" t="s">
        <v>13631</v>
      </c>
      <c r="T6807" s="1" t="s">
        <v>13632</v>
      </c>
      <c r="U6807">
        <v>308131348512</v>
      </c>
    </row>
    <row r="6808" spans="1:21" x14ac:dyDescent="0.25">
      <c r="A6808">
        <v>33177</v>
      </c>
      <c r="B6808">
        <v>-112769293832</v>
      </c>
      <c r="C6808">
        <v>-1127381806</v>
      </c>
      <c r="D6808">
        <v>-112731641</v>
      </c>
      <c r="E6808">
        <v>-1127317355</v>
      </c>
      <c r="F6808">
        <v>-1127336194</v>
      </c>
      <c r="G6808">
        <v>311133</v>
      </c>
      <c r="H6808">
        <v>376528</v>
      </c>
      <c r="I6808">
        <v>375584</v>
      </c>
      <c r="J6808">
        <v>356744</v>
      </c>
      <c r="K6808">
        <v>15746118</v>
      </c>
      <c r="L6808">
        <v>19273783</v>
      </c>
      <c r="M6808">
        <v>0</v>
      </c>
      <c r="N6808">
        <v>-329525285</v>
      </c>
      <c r="O6808">
        <v>48307498</v>
      </c>
      <c r="P6808">
        <v>235682</v>
      </c>
      <c r="Q6808">
        <v>77093</v>
      </c>
      <c r="R6808">
        <v>137636</v>
      </c>
      <c r="S6808" s="1" t="s">
        <v>13633</v>
      </c>
      <c r="T6808" s="1" t="s">
        <v>13634</v>
      </c>
      <c r="U6808">
        <v>3291263227080001</v>
      </c>
    </row>
    <row r="6809" spans="1:21" x14ac:dyDescent="0.25">
      <c r="A6809">
        <v>33179</v>
      </c>
      <c r="B6809">
        <v>-497733180517</v>
      </c>
      <c r="C6809">
        <v>-497549963</v>
      </c>
      <c r="D6809">
        <v>-497500383</v>
      </c>
      <c r="E6809">
        <v>-497501328</v>
      </c>
      <c r="F6809">
        <v>-497512487</v>
      </c>
      <c r="G6809">
        <v>183218</v>
      </c>
      <c r="H6809">
        <v>232797</v>
      </c>
      <c r="I6809">
        <v>231853</v>
      </c>
      <c r="J6809">
        <v>220693</v>
      </c>
      <c r="K6809">
        <v>13762285</v>
      </c>
      <c r="L6809">
        <v>18135627</v>
      </c>
      <c r="M6809">
        <v>0</v>
      </c>
      <c r="N6809">
        <v>-194048853</v>
      </c>
      <c r="O6809">
        <v>39690659</v>
      </c>
      <c r="P6809">
        <v>14549</v>
      </c>
      <c r="Q6809">
        <v>41221</v>
      </c>
      <c r="R6809">
        <v>104348</v>
      </c>
      <c r="S6809" s="1" t="s">
        <v>13635</v>
      </c>
      <c r="T6809" s="1" t="s">
        <v>13636</v>
      </c>
      <c r="U6809">
        <v>154110613068</v>
      </c>
    </row>
    <row r="6810" spans="1:21" x14ac:dyDescent="0.25">
      <c r="A6810">
        <v>33181</v>
      </c>
      <c r="B6810">
        <v>-16363580172</v>
      </c>
      <c r="C6810">
        <v>-1635903878</v>
      </c>
      <c r="D6810">
        <v>-1635798499</v>
      </c>
      <c r="E6810">
        <v>-1635799443</v>
      </c>
      <c r="F6810">
        <v>-1635833262</v>
      </c>
      <c r="G6810">
        <v>454139</v>
      </c>
      <c r="H6810">
        <v>559518</v>
      </c>
      <c r="I6810">
        <v>558574</v>
      </c>
      <c r="J6810">
        <v>524755</v>
      </c>
      <c r="K6810">
        <v>17783776</v>
      </c>
      <c r="L6810">
        <v>19865262</v>
      </c>
      <c r="M6810">
        <v>0</v>
      </c>
      <c r="N6810">
        <v>-480985309</v>
      </c>
      <c r="O6810">
        <v>74790225</v>
      </c>
      <c r="P6810">
        <v>350511</v>
      </c>
      <c r="Q6810">
        <v>126605</v>
      </c>
      <c r="R6810">
        <v>22179</v>
      </c>
      <c r="S6810" s="1" t="s">
        <v>13637</v>
      </c>
      <c r="T6810" s="1" t="s">
        <v>13638</v>
      </c>
      <c r="U6810">
        <v>488217203376</v>
      </c>
    </row>
    <row r="6811" spans="1:21" x14ac:dyDescent="0.25">
      <c r="A6811">
        <v>33190</v>
      </c>
      <c r="B6811">
        <v>-884827890613</v>
      </c>
      <c r="C6811">
        <v>-88465515</v>
      </c>
      <c r="D6811">
        <v>-884597885</v>
      </c>
      <c r="E6811">
        <v>-884598829</v>
      </c>
      <c r="F6811">
        <v>-884613551</v>
      </c>
      <c r="G6811">
        <v>17274</v>
      </c>
      <c r="H6811">
        <v>230006</v>
      </c>
      <c r="I6811">
        <v>229061</v>
      </c>
      <c r="J6811">
        <v>21434</v>
      </c>
      <c r="K6811">
        <v>14664474</v>
      </c>
      <c r="L6811">
        <v>18756168</v>
      </c>
      <c r="M6811">
        <v>0</v>
      </c>
      <c r="N6811">
        <v>-182951627</v>
      </c>
      <c r="O6811">
        <v>44059087</v>
      </c>
      <c r="P6811">
        <v>143738</v>
      </c>
      <c r="Q6811">
        <v>56172</v>
      </c>
      <c r="R6811">
        <v>120525</v>
      </c>
      <c r="S6811" s="1" t="s">
        <v>13639</v>
      </c>
      <c r="T6811" s="1" t="s">
        <v>13640</v>
      </c>
      <c r="U6811">
        <v>233076018452</v>
      </c>
    </row>
    <row r="6812" spans="1:21" x14ac:dyDescent="0.25">
      <c r="A6812">
        <v>33196</v>
      </c>
      <c r="B6812">
        <v>-834906558171</v>
      </c>
      <c r="C6812">
        <v>-83479566</v>
      </c>
      <c r="D6812">
        <v>-834737163</v>
      </c>
      <c r="E6812">
        <v>-834738107</v>
      </c>
      <c r="F6812">
        <v>-834751643</v>
      </c>
      <c r="G6812">
        <v>110898</v>
      </c>
      <c r="H6812">
        <v>169395</v>
      </c>
      <c r="I6812">
        <v>168451</v>
      </c>
      <c r="J6812">
        <v>154915</v>
      </c>
      <c r="K6812">
        <v>15000573</v>
      </c>
      <c r="L6812">
        <v>18642315</v>
      </c>
      <c r="M6812">
        <v>0</v>
      </c>
      <c r="N6812">
        <v>-11745376</v>
      </c>
      <c r="O6812">
        <v>46618651</v>
      </c>
      <c r="P6812">
        <v>105704</v>
      </c>
      <c r="Q6812">
        <v>48981</v>
      </c>
      <c r="R6812">
        <v>123117</v>
      </c>
      <c r="S6812" s="1" t="s">
        <v>13641</v>
      </c>
      <c r="T6812" s="1" t="s">
        <v>13642</v>
      </c>
      <c r="U6812">
        <v>216039814124</v>
      </c>
    </row>
    <row r="6813" spans="1:21" x14ac:dyDescent="0.25">
      <c r="A6813">
        <v>33199</v>
      </c>
      <c r="B6813">
        <v>-972087904184</v>
      </c>
      <c r="C6813">
        <v>-97189991</v>
      </c>
      <c r="D6813">
        <v>-97184089</v>
      </c>
      <c r="E6813">
        <v>-971841834</v>
      </c>
      <c r="F6813">
        <v>-971856213</v>
      </c>
      <c r="G6813">
        <v>187995</v>
      </c>
      <c r="H6813">
        <v>247014</v>
      </c>
      <c r="I6813">
        <v>24607</v>
      </c>
      <c r="J6813">
        <v>231691</v>
      </c>
      <c r="K6813">
        <v>15127213</v>
      </c>
      <c r="L6813">
        <v>18600373</v>
      </c>
      <c r="M6813">
        <v>0</v>
      </c>
      <c r="N6813">
        <v>-199107854</v>
      </c>
      <c r="O6813">
        <v>46279402</v>
      </c>
      <c r="P6813">
        <v>154411</v>
      </c>
      <c r="Q6813">
        <v>52694</v>
      </c>
      <c r="R6813">
        <v>124217</v>
      </c>
      <c r="S6813" s="1" t="s">
        <v>13643</v>
      </c>
      <c r="T6813" s="1" t="s">
        <v>13644</v>
      </c>
      <c r="U6813">
        <v>210082684068</v>
      </c>
    </row>
    <row r="6814" spans="1:21" x14ac:dyDescent="0.25">
      <c r="A6814">
        <v>33203</v>
      </c>
      <c r="B6814">
        <v>-124782493622</v>
      </c>
      <c r="C6814">
        <v>-1247410775</v>
      </c>
      <c r="D6814">
        <v>-1247327739</v>
      </c>
      <c r="E6814">
        <v>-1247328683</v>
      </c>
      <c r="F6814">
        <v>-1247353367</v>
      </c>
      <c r="G6814">
        <v>414161</v>
      </c>
      <c r="H6814">
        <v>497198</v>
      </c>
      <c r="I6814">
        <v>496253</v>
      </c>
      <c r="J6814">
        <v>47157</v>
      </c>
      <c r="K6814">
        <v>17014081</v>
      </c>
      <c r="L6814">
        <v>19494084</v>
      </c>
      <c r="M6814">
        <v>0</v>
      </c>
      <c r="N6814">
        <v>-438644484</v>
      </c>
      <c r="O6814">
        <v>60801907</v>
      </c>
      <c r="P6814">
        <v>311404</v>
      </c>
      <c r="Q6814">
        <v>97242</v>
      </c>
      <c r="R6814">
        <v>174764</v>
      </c>
      <c r="S6814" s="1" t="s">
        <v>13645</v>
      </c>
      <c r="T6814" s="1" t="s">
        <v>13646</v>
      </c>
      <c r="U6814">
        <v>381194008344</v>
      </c>
    </row>
    <row r="6815" spans="1:21" x14ac:dyDescent="0.25">
      <c r="A6815">
        <v>33204</v>
      </c>
      <c r="B6815">
        <v>-1510601632</v>
      </c>
      <c r="C6815">
        <v>-1510195589</v>
      </c>
      <c r="D6815">
        <v>-1510104771</v>
      </c>
      <c r="E6815">
        <v>-1510105715</v>
      </c>
      <c r="F6815">
        <v>-1510133956</v>
      </c>
      <c r="G6815">
        <v>406043</v>
      </c>
      <c r="H6815">
        <v>496861</v>
      </c>
      <c r="I6815">
        <v>495917</v>
      </c>
      <c r="J6815">
        <v>467676</v>
      </c>
      <c r="K6815">
        <v>17176045</v>
      </c>
      <c r="L6815">
        <v>19709917</v>
      </c>
      <c r="M6815">
        <v>0</v>
      </c>
      <c r="N6815">
        <v>-430046369</v>
      </c>
      <c r="O6815">
        <v>6527602</v>
      </c>
      <c r="P6815">
        <v>311193</v>
      </c>
      <c r="Q6815">
        <v>109152</v>
      </c>
      <c r="R6815">
        <v>191142</v>
      </c>
      <c r="S6815" s="1" t="s">
        <v>13647</v>
      </c>
      <c r="T6815" s="1" t="s">
        <v>13648</v>
      </c>
      <c r="U6815">
        <v>4401859835</v>
      </c>
    </row>
    <row r="6816" spans="1:21" x14ac:dyDescent="0.25">
      <c r="A6816">
        <v>33205</v>
      </c>
      <c r="B6816">
        <v>-135561289588</v>
      </c>
      <c r="C6816">
        <v>-1354993821</v>
      </c>
      <c r="D6816">
        <v>-1354896672</v>
      </c>
      <c r="E6816">
        <v>-1354897616</v>
      </c>
      <c r="F6816">
        <v>-1354930181</v>
      </c>
      <c r="G6816">
        <v>619074</v>
      </c>
      <c r="H6816">
        <v>716224</v>
      </c>
      <c r="I6816">
        <v>71528</v>
      </c>
      <c r="J6816">
        <v>682715</v>
      </c>
      <c r="K6816">
        <v>17180519</v>
      </c>
      <c r="L6816">
        <v>19682884</v>
      </c>
      <c r="M6816">
        <v>0</v>
      </c>
      <c r="N6816">
        <v>-65567085</v>
      </c>
      <c r="O6816">
        <v>67402832</v>
      </c>
      <c r="P6816">
        <v>448845</v>
      </c>
      <c r="Q6816">
        <v>128773</v>
      </c>
      <c r="R6816">
        <v>204469</v>
      </c>
      <c r="S6816" s="1" t="s">
        <v>13649</v>
      </c>
      <c r="T6816" s="1" t="s">
        <v>13650</v>
      </c>
      <c r="U6816">
        <v>4.3232395988799992E+16</v>
      </c>
    </row>
    <row r="6817" spans="1:21" x14ac:dyDescent="0.25">
      <c r="A6817">
        <v>33206</v>
      </c>
      <c r="B6817">
        <v>-135560120483</v>
      </c>
      <c r="C6817">
        <v>-1354983833</v>
      </c>
      <c r="D6817">
        <v>-1354885503</v>
      </c>
      <c r="E6817">
        <v>-1354886448</v>
      </c>
      <c r="F6817">
        <v>-1354919263</v>
      </c>
      <c r="G6817">
        <v>617372</v>
      </c>
      <c r="H6817">
        <v>715701</v>
      </c>
      <c r="I6817">
        <v>714757</v>
      </c>
      <c r="J6817">
        <v>681942</v>
      </c>
      <c r="K6817">
        <v>17320213</v>
      </c>
      <c r="L6817">
        <v>19682884</v>
      </c>
      <c r="M6817">
        <v>0</v>
      </c>
      <c r="N6817">
        <v>-653867858</v>
      </c>
      <c r="O6817">
        <v>6838715</v>
      </c>
      <c r="P6817">
        <v>448517</v>
      </c>
      <c r="Q6817">
        <v>130209</v>
      </c>
      <c r="R6817">
        <v>206951</v>
      </c>
      <c r="S6817" s="1" t="s">
        <v>13651</v>
      </c>
      <c r="T6817" s="1" t="s">
        <v>13652</v>
      </c>
      <c r="U6817">
        <v>4.3232395988799992E+16</v>
      </c>
    </row>
    <row r="6818" spans="1:21" x14ac:dyDescent="0.25">
      <c r="A6818">
        <v>33211</v>
      </c>
      <c r="B6818">
        <v>-155896261962</v>
      </c>
      <c r="C6818">
        <v>-1558485364</v>
      </c>
      <c r="D6818">
        <v>-1558397878</v>
      </c>
      <c r="E6818">
        <v>-1558398823</v>
      </c>
      <c r="F6818">
        <v>-1558428312</v>
      </c>
      <c r="G6818">
        <v>477255</v>
      </c>
      <c r="H6818">
        <v>564741</v>
      </c>
      <c r="I6818">
        <v>563797</v>
      </c>
      <c r="J6818">
        <v>534308</v>
      </c>
      <c r="K6818">
        <v>16801758</v>
      </c>
      <c r="L6818">
        <v>19743677</v>
      </c>
      <c r="M6818">
        <v>0</v>
      </c>
      <c r="N6818">
        <v>-505468118</v>
      </c>
      <c r="O6818">
        <v>60425416</v>
      </c>
      <c r="P6818">
        <v>353788</v>
      </c>
      <c r="Q6818">
        <v>118974</v>
      </c>
      <c r="R6818">
        <v>18413</v>
      </c>
      <c r="S6818" s="1" t="s">
        <v>13653</v>
      </c>
      <c r="T6818" s="1" t="s">
        <v>13654</v>
      </c>
      <c r="U6818">
        <v>4502053815519999</v>
      </c>
    </row>
    <row r="6819" spans="1:21" x14ac:dyDescent="0.25">
      <c r="A6819">
        <v>33213</v>
      </c>
      <c r="B6819">
        <v>-118782360698</v>
      </c>
      <c r="C6819">
        <v>-1187590843</v>
      </c>
      <c r="D6819">
        <v>-1187514523</v>
      </c>
      <c r="E6819">
        <v>-1187515467</v>
      </c>
      <c r="F6819">
        <v>-1187536863</v>
      </c>
      <c r="G6819">
        <v>232764</v>
      </c>
      <c r="H6819">
        <v>309084</v>
      </c>
      <c r="I6819">
        <v>30814</v>
      </c>
      <c r="J6819">
        <v>286744</v>
      </c>
      <c r="K6819">
        <v>1649935</v>
      </c>
      <c r="L6819">
        <v>19318599</v>
      </c>
      <c r="M6819">
        <v>0</v>
      </c>
      <c r="N6819">
        <v>-246523243</v>
      </c>
      <c r="O6819">
        <v>57171561</v>
      </c>
      <c r="P6819">
        <v>193361</v>
      </c>
      <c r="Q6819">
        <v>80669</v>
      </c>
      <c r="R6819">
        <v>16063</v>
      </c>
      <c r="S6819" s="1" t="s">
        <v>13655</v>
      </c>
      <c r="T6819" s="1" t="s">
        <v>13656</v>
      </c>
      <c r="U6819">
        <v>339107987276</v>
      </c>
    </row>
    <row r="6820" spans="1:21" x14ac:dyDescent="0.25">
      <c r="A6820">
        <v>33219</v>
      </c>
      <c r="B6820">
        <v>-14845431431</v>
      </c>
      <c r="C6820">
        <v>-1483963895</v>
      </c>
      <c r="D6820">
        <v>-148385924</v>
      </c>
      <c r="E6820">
        <v>-1483860184</v>
      </c>
      <c r="F6820">
        <v>-1483893665</v>
      </c>
      <c r="G6820">
        <v>579248</v>
      </c>
      <c r="H6820">
        <v>683903</v>
      </c>
      <c r="I6820">
        <v>682959</v>
      </c>
      <c r="J6820">
        <v>649478</v>
      </c>
      <c r="K6820">
        <v>17731692</v>
      </c>
      <c r="L6820">
        <v>19818693</v>
      </c>
      <c r="M6820">
        <v>0</v>
      </c>
      <c r="N6820">
        <v>-613490228</v>
      </c>
      <c r="O6820">
        <v>74381957</v>
      </c>
      <c r="P6820">
        <v>428563</v>
      </c>
      <c r="Q6820">
        <v>130913</v>
      </c>
      <c r="R6820">
        <v>220266</v>
      </c>
      <c r="S6820" s="1" t="s">
        <v>13657</v>
      </c>
      <c r="T6820" s="1" t="s">
        <v>13658</v>
      </c>
      <c r="U6820">
        <v>473292994108</v>
      </c>
    </row>
    <row r="6821" spans="1:21" x14ac:dyDescent="0.25">
      <c r="A6821">
        <v>33220</v>
      </c>
      <c r="B6821">
        <v>-19103287651</v>
      </c>
      <c r="C6821">
        <v>-1909785046</v>
      </c>
      <c r="D6821">
        <v>-1909673891</v>
      </c>
      <c r="E6821">
        <v>-1909674836</v>
      </c>
      <c r="F6821">
        <v>-1909711565</v>
      </c>
      <c r="G6821">
        <v>543719</v>
      </c>
      <c r="H6821">
        <v>654874</v>
      </c>
      <c r="I6821">
        <v>65393</v>
      </c>
      <c r="J6821">
        <v>6172</v>
      </c>
      <c r="K6821">
        <v>17904013</v>
      </c>
      <c r="L6821">
        <v>20039218</v>
      </c>
      <c r="M6821">
        <v>0</v>
      </c>
      <c r="N6821">
        <v>-575860794</v>
      </c>
      <c r="O6821">
        <v>77824505</v>
      </c>
      <c r="P6821">
        <v>410347</v>
      </c>
      <c r="Q6821">
        <v>140563</v>
      </c>
      <c r="R6821">
        <v>233945</v>
      </c>
      <c r="S6821" s="1" t="s">
        <v>13659</v>
      </c>
      <c r="T6821" s="1" t="s">
        <v>13660</v>
      </c>
      <c r="U6821">
        <v>5482498068799998</v>
      </c>
    </row>
    <row r="6822" spans="1:21" x14ac:dyDescent="0.25">
      <c r="A6822">
        <v>33226</v>
      </c>
      <c r="B6822">
        <v>-236982806019</v>
      </c>
      <c r="C6822">
        <v>-2369404595</v>
      </c>
      <c r="D6822">
        <v>-2369309089</v>
      </c>
      <c r="E6822">
        <v>-2369310033</v>
      </c>
      <c r="F6822">
        <v>-2369339816</v>
      </c>
      <c r="G6822">
        <v>423465</v>
      </c>
      <c r="H6822">
        <v>518971</v>
      </c>
      <c r="I6822">
        <v>518027</v>
      </c>
      <c r="J6822">
        <v>488244</v>
      </c>
      <c r="K6822">
        <v>17257355</v>
      </c>
      <c r="L6822">
        <v>19913382</v>
      </c>
      <c r="M6822">
        <v>0</v>
      </c>
      <c r="N6822">
        <v>-448497704</v>
      </c>
      <c r="O6822">
        <v>68609113</v>
      </c>
      <c r="P6822">
        <v>325067</v>
      </c>
      <c r="Q6822">
        <v>115378</v>
      </c>
      <c r="R6822">
        <v>20101</v>
      </c>
      <c r="S6822" s="1" t="s">
        <v>13661</v>
      </c>
      <c r="T6822" s="1" t="s">
        <v>13662</v>
      </c>
      <c r="U6822">
        <v>504133110672</v>
      </c>
    </row>
    <row r="6823" spans="1:21" x14ac:dyDescent="0.25">
      <c r="A6823">
        <v>33228</v>
      </c>
      <c r="B6823">
        <v>-533928742475</v>
      </c>
      <c r="C6823">
        <v>-533836858</v>
      </c>
      <c r="D6823">
        <v>-533791913</v>
      </c>
      <c r="E6823">
        <v>-533792857</v>
      </c>
      <c r="F6823">
        <v>-533801911</v>
      </c>
      <c r="G6823">
        <v>91884</v>
      </c>
      <c r="H6823">
        <v>13683</v>
      </c>
      <c r="I6823">
        <v>135886</v>
      </c>
      <c r="J6823">
        <v>126832</v>
      </c>
      <c r="K6823">
        <v>13663746</v>
      </c>
      <c r="L6823">
        <v>18095391</v>
      </c>
      <c r="M6823">
        <v>0</v>
      </c>
      <c r="N6823">
        <v>-97315759</v>
      </c>
      <c r="O6823">
        <v>37013644</v>
      </c>
      <c r="P6823">
        <v>85269</v>
      </c>
      <c r="Q6823">
        <v>33662</v>
      </c>
      <c r="R6823">
        <v>94596</v>
      </c>
      <c r="S6823" s="1" t="s">
        <v>13663</v>
      </c>
      <c r="T6823" s="1" t="s">
        <v>13664</v>
      </c>
      <c r="U6823">
        <v>150031694052</v>
      </c>
    </row>
    <row r="6824" spans="1:21" x14ac:dyDescent="0.25">
      <c r="A6824">
        <v>33236</v>
      </c>
      <c r="B6824">
        <v>-610471862188</v>
      </c>
      <c r="C6824">
        <v>-610335682</v>
      </c>
      <c r="D6824">
        <v>-610287964</v>
      </c>
      <c r="E6824">
        <v>-610288908</v>
      </c>
      <c r="F6824">
        <v>-610299698</v>
      </c>
      <c r="G6824">
        <v>13618</v>
      </c>
      <c r="H6824">
        <v>183899</v>
      </c>
      <c r="I6824">
        <v>182954</v>
      </c>
      <c r="J6824">
        <v>172164</v>
      </c>
      <c r="K6824">
        <v>13638851</v>
      </c>
      <c r="L6824">
        <v>18211005</v>
      </c>
      <c r="M6824">
        <v>0</v>
      </c>
      <c r="N6824">
        <v>-144230454</v>
      </c>
      <c r="O6824">
        <v>3811089</v>
      </c>
      <c r="P6824">
        <v>114806</v>
      </c>
      <c r="Q6824">
        <v>40912</v>
      </c>
      <c r="R6824">
        <v>100432</v>
      </c>
      <c r="S6824" s="1" t="s">
        <v>13665</v>
      </c>
      <c r="T6824" s="1" t="s">
        <v>13666</v>
      </c>
      <c r="U6824">
        <v>16205282342</v>
      </c>
    </row>
    <row r="6825" spans="1:21" x14ac:dyDescent="0.25">
      <c r="A6825">
        <v>33238</v>
      </c>
      <c r="B6825">
        <v>-784665659227</v>
      </c>
      <c r="C6825">
        <v>-784429474</v>
      </c>
      <c r="D6825">
        <v>-7843659</v>
      </c>
      <c r="E6825">
        <v>-784366844</v>
      </c>
      <c r="F6825">
        <v>-784383307</v>
      </c>
      <c r="G6825">
        <v>236185</v>
      </c>
      <c r="H6825">
        <v>29976</v>
      </c>
      <c r="I6825">
        <v>298815</v>
      </c>
      <c r="J6825">
        <v>282352</v>
      </c>
      <c r="K6825">
        <v>15294311</v>
      </c>
      <c r="L6825">
        <v>18717311</v>
      </c>
      <c r="M6825">
        <v>0</v>
      </c>
      <c r="N6825">
        <v>-250147352</v>
      </c>
      <c r="O6825">
        <v>48895654</v>
      </c>
      <c r="P6825">
        <v>18751</v>
      </c>
      <c r="Q6825">
        <v>60851</v>
      </c>
      <c r="R6825">
        <v>133803</v>
      </c>
      <c r="S6825" s="1" t="s">
        <v>13667</v>
      </c>
      <c r="T6825" s="1" t="s">
        <v>13668</v>
      </c>
      <c r="U6825">
        <v>227115758024</v>
      </c>
    </row>
    <row r="6826" spans="1:21" x14ac:dyDescent="0.25">
      <c r="A6826">
        <v>33239</v>
      </c>
      <c r="B6826">
        <v>-145988703705</v>
      </c>
      <c r="C6826">
        <v>-1459562345</v>
      </c>
      <c r="D6826">
        <v>-1459474468</v>
      </c>
      <c r="E6826">
        <v>-1459475412</v>
      </c>
      <c r="F6826">
        <v>-1459501643</v>
      </c>
      <c r="G6826">
        <v>324692</v>
      </c>
      <c r="H6826">
        <v>412569</v>
      </c>
      <c r="I6826">
        <v>411625</v>
      </c>
      <c r="J6826">
        <v>385394</v>
      </c>
      <c r="K6826">
        <v>17147604</v>
      </c>
      <c r="L6826">
        <v>19614777</v>
      </c>
      <c r="M6826">
        <v>0</v>
      </c>
      <c r="N6826">
        <v>-343885851</v>
      </c>
      <c r="O6826">
        <v>64290587</v>
      </c>
      <c r="P6826">
        <v>258298</v>
      </c>
      <c r="Q6826">
        <v>9807</v>
      </c>
      <c r="R6826">
        <v>184953</v>
      </c>
      <c r="S6826" s="1" t="s">
        <v>13669</v>
      </c>
      <c r="T6826" s="1" t="s">
        <v>13670</v>
      </c>
      <c r="U6826">
        <v>4.1313353332800008E+16</v>
      </c>
    </row>
    <row r="6827" spans="1:21" x14ac:dyDescent="0.25">
      <c r="A6827">
        <v>3324</v>
      </c>
      <c r="B6827">
        <v>-165270350782</v>
      </c>
      <c r="C6827">
        <v>-1652371928</v>
      </c>
      <c r="D6827">
        <v>-1652290646</v>
      </c>
      <c r="E6827">
        <v>-165229159</v>
      </c>
      <c r="F6827">
        <v>-1652315211</v>
      </c>
      <c r="G6827">
        <v>33158</v>
      </c>
      <c r="H6827">
        <v>412862</v>
      </c>
      <c r="I6827">
        <v>411918</v>
      </c>
      <c r="J6827">
        <v>388297</v>
      </c>
      <c r="K6827">
        <v>17167824</v>
      </c>
      <c r="L6827">
        <v>1952495</v>
      </c>
      <c r="M6827">
        <v>0</v>
      </c>
      <c r="N6827">
        <v>-351181315</v>
      </c>
      <c r="O6827">
        <v>60069573</v>
      </c>
      <c r="P6827">
        <v>258482</v>
      </c>
      <c r="Q6827">
        <v>92944</v>
      </c>
      <c r="R6827">
        <v>171073</v>
      </c>
      <c r="S6827" s="1" t="s">
        <v>13671</v>
      </c>
      <c r="T6827" s="1" t="s">
        <v>13672</v>
      </c>
      <c r="U6827">
        <v>389119399432</v>
      </c>
    </row>
    <row r="6828" spans="1:21" x14ac:dyDescent="0.25">
      <c r="A6828">
        <v>33240</v>
      </c>
      <c r="B6828">
        <v>-300535405957</v>
      </c>
      <c r="C6828">
        <v>-300503108</v>
      </c>
      <c r="D6828">
        <v>-3004917976</v>
      </c>
      <c r="E6828">
        <v>-3004918921</v>
      </c>
      <c r="F6828">
        <v>-3004955429</v>
      </c>
      <c r="G6828">
        <v>32298</v>
      </c>
      <c r="H6828">
        <v>436083</v>
      </c>
      <c r="I6828">
        <v>435139</v>
      </c>
      <c r="J6828">
        <v>398631</v>
      </c>
      <c r="K6828">
        <v>1798687</v>
      </c>
      <c r="L6828">
        <v>20139193</v>
      </c>
      <c r="M6828">
        <v>0</v>
      </c>
      <c r="N6828">
        <v>-342072481</v>
      </c>
      <c r="O6828">
        <v>80123422</v>
      </c>
      <c r="P6828">
        <v>273054</v>
      </c>
      <c r="Q6828">
        <v>133044</v>
      </c>
      <c r="R6828">
        <v>238047</v>
      </c>
      <c r="S6828" s="1" t="s">
        <v>13673</v>
      </c>
      <c r="T6828" s="1" t="s">
        <v>13674</v>
      </c>
      <c r="U6828">
        <v>586035887156</v>
      </c>
    </row>
    <row r="6829" spans="1:21" x14ac:dyDescent="0.25">
      <c r="A6829">
        <v>33242</v>
      </c>
      <c r="B6829">
        <v>-22294156069</v>
      </c>
      <c r="C6829">
        <v>-2228736217</v>
      </c>
      <c r="D6829">
        <v>-2228615641</v>
      </c>
      <c r="E6829">
        <v>-2228616585</v>
      </c>
      <c r="F6829">
        <v>-2228659389</v>
      </c>
      <c r="G6829">
        <v>67939</v>
      </c>
      <c r="H6829">
        <v>799966</v>
      </c>
      <c r="I6829">
        <v>799022</v>
      </c>
      <c r="J6829">
        <v>756218</v>
      </c>
      <c r="K6829">
        <v>1801189</v>
      </c>
      <c r="L6829">
        <v>20212277</v>
      </c>
      <c r="M6829">
        <v>0</v>
      </c>
      <c r="N6829">
        <v>-719551605</v>
      </c>
      <c r="O6829">
        <v>81370168</v>
      </c>
      <c r="P6829">
        <v>501394</v>
      </c>
      <c r="Q6829">
        <v>166344</v>
      </c>
      <c r="R6829">
        <v>253774</v>
      </c>
      <c r="S6829" s="1" t="s">
        <v>13675</v>
      </c>
      <c r="T6829" s="1" t="s">
        <v>13676</v>
      </c>
      <c r="U6829">
        <v>61529630112</v>
      </c>
    </row>
    <row r="6830" spans="1:21" x14ac:dyDescent="0.25">
      <c r="A6830">
        <v>33243</v>
      </c>
      <c r="B6830">
        <v>-134415719359</v>
      </c>
      <c r="C6830">
        <v>-13437441</v>
      </c>
      <c r="D6830">
        <v>-1343659259</v>
      </c>
      <c r="E6830">
        <v>-1343660203</v>
      </c>
      <c r="F6830">
        <v>-1343685922</v>
      </c>
      <c r="G6830">
        <v>413094</v>
      </c>
      <c r="H6830">
        <v>497935</v>
      </c>
      <c r="I6830">
        <v>496991</v>
      </c>
      <c r="J6830">
        <v>471272</v>
      </c>
      <c r="K6830">
        <v>17101221</v>
      </c>
      <c r="L6830">
        <v>19593081</v>
      </c>
      <c r="M6830">
        <v>0</v>
      </c>
      <c r="N6830">
        <v>-437513966</v>
      </c>
      <c r="O6830">
        <v>61616883</v>
      </c>
      <c r="P6830">
        <v>311866</v>
      </c>
      <c r="Q6830">
        <v>10176</v>
      </c>
      <c r="R6830">
        <v>178562</v>
      </c>
      <c r="S6830" s="1" t="s">
        <v>13677</v>
      </c>
      <c r="T6830" s="1" t="s">
        <v>13678</v>
      </c>
      <c r="U6830">
        <v>407200905292</v>
      </c>
    </row>
    <row r="6831" spans="1:21" x14ac:dyDescent="0.25">
      <c r="A6831">
        <v>33246</v>
      </c>
      <c r="B6831">
        <v>-15459543571</v>
      </c>
      <c r="C6831">
        <v>-1545608504</v>
      </c>
      <c r="D6831">
        <v>-1545529692</v>
      </c>
      <c r="E6831">
        <v>-1545530636</v>
      </c>
      <c r="F6831">
        <v>-1545552656</v>
      </c>
      <c r="G6831">
        <v>345854</v>
      </c>
      <c r="H6831">
        <v>424665</v>
      </c>
      <c r="I6831">
        <v>423721</v>
      </c>
      <c r="J6831">
        <v>401701</v>
      </c>
      <c r="K6831">
        <v>16884146</v>
      </c>
      <c r="L6831">
        <v>19454036</v>
      </c>
      <c r="M6831">
        <v>0</v>
      </c>
      <c r="N6831">
        <v>-366298614</v>
      </c>
      <c r="O6831">
        <v>59148878</v>
      </c>
      <c r="P6831">
        <v>265889</v>
      </c>
      <c r="Q6831">
        <v>86162</v>
      </c>
      <c r="R6831">
        <v>165873</v>
      </c>
      <c r="S6831" s="1" t="s">
        <v>13679</v>
      </c>
      <c r="T6831" s="1" t="s">
        <v>13680</v>
      </c>
      <c r="U6831">
        <v>371151288004</v>
      </c>
    </row>
    <row r="6832" spans="1:21" x14ac:dyDescent="0.25">
      <c r="A6832">
        <v>33261</v>
      </c>
      <c r="B6832">
        <v>-107932474549</v>
      </c>
      <c r="C6832">
        <v>-1078931328</v>
      </c>
      <c r="D6832">
        <v>-1078847557</v>
      </c>
      <c r="E6832">
        <v>-1078848501</v>
      </c>
      <c r="F6832">
        <v>-1078873974</v>
      </c>
      <c r="G6832">
        <v>393418</v>
      </c>
      <c r="H6832">
        <v>477188</v>
      </c>
      <c r="I6832">
        <v>476244</v>
      </c>
      <c r="J6832">
        <v>450771</v>
      </c>
      <c r="K6832">
        <v>16570072</v>
      </c>
      <c r="L6832">
        <v>19287721</v>
      </c>
      <c r="M6832">
        <v>0</v>
      </c>
      <c r="N6832">
        <v>-416674642</v>
      </c>
      <c r="O6832">
        <v>60743935</v>
      </c>
      <c r="P6832">
        <v>298848</v>
      </c>
      <c r="Q6832">
        <v>96327</v>
      </c>
      <c r="R6832">
        <v>17631</v>
      </c>
      <c r="S6832" s="1" t="s">
        <v>13681</v>
      </c>
      <c r="T6832" s="1" t="s">
        <v>13682</v>
      </c>
      <c r="U6832">
        <v>332198759376</v>
      </c>
    </row>
    <row r="6833" spans="1:21" x14ac:dyDescent="0.25">
      <c r="A6833">
        <v>33264</v>
      </c>
      <c r="B6833">
        <v>-760951529715</v>
      </c>
      <c r="C6833">
        <v>-760820321</v>
      </c>
      <c r="D6833">
        <v>-760764213</v>
      </c>
      <c r="E6833">
        <v>-760765157</v>
      </c>
      <c r="F6833">
        <v>-76077797</v>
      </c>
      <c r="G6833">
        <v>131208</v>
      </c>
      <c r="H6833">
        <v>187317</v>
      </c>
      <c r="I6833">
        <v>186372</v>
      </c>
      <c r="J6833">
        <v>173559</v>
      </c>
      <c r="K6833">
        <v>14595623</v>
      </c>
      <c r="L6833">
        <v>18541972</v>
      </c>
      <c r="M6833">
        <v>0</v>
      </c>
      <c r="N6833">
        <v>-138964573</v>
      </c>
      <c r="O6833">
        <v>44854803</v>
      </c>
      <c r="P6833">
        <v>11695</v>
      </c>
      <c r="Q6833">
        <v>46595</v>
      </c>
      <c r="R6833">
        <v>11809</v>
      </c>
      <c r="S6833" s="1" t="s">
        <v>13683</v>
      </c>
      <c r="T6833" s="1" t="s">
        <v>13684</v>
      </c>
      <c r="U6833">
        <v>202060549568</v>
      </c>
    </row>
    <row r="6834" spans="1:21" x14ac:dyDescent="0.25">
      <c r="A6834">
        <v>33266</v>
      </c>
      <c r="B6834">
        <v>-253705986949</v>
      </c>
      <c r="C6834">
        <v>-2536490225</v>
      </c>
      <c r="D6834">
        <v>-2536369745</v>
      </c>
      <c r="E6834">
        <v>-2536370689</v>
      </c>
      <c r="F6834">
        <v>-2536410953</v>
      </c>
      <c r="G6834">
        <v>569644</v>
      </c>
      <c r="H6834">
        <v>690125</v>
      </c>
      <c r="I6834">
        <v>68918</v>
      </c>
      <c r="J6834">
        <v>648917</v>
      </c>
      <c r="K6834">
        <v>18446072</v>
      </c>
      <c r="L6834">
        <v>20167596</v>
      </c>
      <c r="M6834">
        <v>0</v>
      </c>
      <c r="N6834">
        <v>-603318349</v>
      </c>
      <c r="O6834">
        <v>83959015</v>
      </c>
      <c r="P6834">
        <v>432467</v>
      </c>
      <c r="Q6834">
        <v>152843</v>
      </c>
      <c r="R6834">
        <v>253573</v>
      </c>
      <c r="S6834" s="1" t="s">
        <v>13685</v>
      </c>
      <c r="T6834" s="1" t="s">
        <v>13686</v>
      </c>
      <c r="U6834">
        <v>5972384023540001</v>
      </c>
    </row>
    <row r="6835" spans="1:21" x14ac:dyDescent="0.25">
      <c r="A6835">
        <v>3327</v>
      </c>
      <c r="B6835">
        <v>-495808633185</v>
      </c>
      <c r="C6835">
        <v>-495722001</v>
      </c>
      <c r="D6835">
        <v>-495679165</v>
      </c>
      <c r="E6835">
        <v>-495680109</v>
      </c>
      <c r="F6835">
        <v>-495688709</v>
      </c>
      <c r="G6835">
        <v>86633</v>
      </c>
      <c r="H6835">
        <v>129468</v>
      </c>
      <c r="I6835">
        <v>128524</v>
      </c>
      <c r="J6835">
        <v>119924</v>
      </c>
      <c r="K6835">
        <v>1336661</v>
      </c>
      <c r="L6835">
        <v>17970346</v>
      </c>
      <c r="M6835">
        <v>0</v>
      </c>
      <c r="N6835">
        <v>-91753831</v>
      </c>
      <c r="O6835">
        <v>35259217</v>
      </c>
      <c r="P6835">
        <v>8065</v>
      </c>
      <c r="Q6835">
        <v>32888</v>
      </c>
      <c r="R6835">
        <v>90155</v>
      </c>
      <c r="S6835" s="1" t="s">
        <v>13687</v>
      </c>
      <c r="T6835" s="1" t="s">
        <v>13688</v>
      </c>
      <c r="U6835">
        <v>138031694052</v>
      </c>
    </row>
    <row r="6836" spans="1:21" x14ac:dyDescent="0.25">
      <c r="A6836">
        <v>33272</v>
      </c>
      <c r="B6836">
        <v>-161061276245</v>
      </c>
      <c r="C6836">
        <v>-1610070422</v>
      </c>
      <c r="D6836">
        <v>-1609966568</v>
      </c>
      <c r="E6836">
        <v>-1609967512</v>
      </c>
      <c r="F6836">
        <v>-1610002039</v>
      </c>
      <c r="G6836">
        <v>54234</v>
      </c>
      <c r="H6836">
        <v>646195</v>
      </c>
      <c r="I6836">
        <v>64525</v>
      </c>
      <c r="J6836">
        <v>610724</v>
      </c>
      <c r="K6836">
        <v>17596076</v>
      </c>
      <c r="L6836">
        <v>19853046</v>
      </c>
      <c r="M6836">
        <v>0</v>
      </c>
      <c r="N6836">
        <v>-574400395</v>
      </c>
      <c r="O6836">
        <v>72426074</v>
      </c>
      <c r="P6836">
        <v>404901</v>
      </c>
      <c r="Q6836">
        <v>13174</v>
      </c>
      <c r="R6836">
        <v>21858</v>
      </c>
      <c r="S6836" s="1" t="s">
        <v>13689</v>
      </c>
      <c r="T6836" s="1" t="s">
        <v>13690</v>
      </c>
      <c r="U6836">
        <v>4842573368719999</v>
      </c>
    </row>
    <row r="6837" spans="1:21" x14ac:dyDescent="0.25">
      <c r="A6837">
        <v>33275</v>
      </c>
      <c r="B6837">
        <v>-842191227644</v>
      </c>
      <c r="C6837">
        <v>-841903209</v>
      </c>
      <c r="D6837">
        <v>-841840634</v>
      </c>
      <c r="E6837">
        <v>-841841579</v>
      </c>
      <c r="F6837">
        <v>-84185823</v>
      </c>
      <c r="G6837">
        <v>288018</v>
      </c>
      <c r="H6837">
        <v>350593</v>
      </c>
      <c r="I6837">
        <v>349649</v>
      </c>
      <c r="J6837">
        <v>332998</v>
      </c>
      <c r="K6837">
        <v>15277431</v>
      </c>
      <c r="L6837">
        <v>18874142</v>
      </c>
      <c r="M6837">
        <v>0</v>
      </c>
      <c r="N6837">
        <v>-305044343</v>
      </c>
      <c r="O6837">
        <v>47638294</v>
      </c>
      <c r="P6837">
        <v>219408</v>
      </c>
      <c r="Q6837">
        <v>65344</v>
      </c>
      <c r="R6837">
        <v>1317</v>
      </c>
      <c r="S6837" s="1" t="s">
        <v>13691</v>
      </c>
      <c r="T6837" s="1" t="s">
        <v>13692</v>
      </c>
      <c r="U6837">
        <v>2521473925</v>
      </c>
    </row>
    <row r="6838" spans="1:21" x14ac:dyDescent="0.25">
      <c r="A6838">
        <v>33282</v>
      </c>
      <c r="B6838">
        <v>-103726915351</v>
      </c>
      <c r="C6838">
        <v>-1037017566</v>
      </c>
      <c r="D6838">
        <v>-1036944634</v>
      </c>
      <c r="E6838">
        <v>-1036945578</v>
      </c>
      <c r="F6838">
        <v>-1036965129</v>
      </c>
      <c r="G6838">
        <v>251587</v>
      </c>
      <c r="H6838">
        <v>324519</v>
      </c>
      <c r="I6838">
        <v>323575</v>
      </c>
      <c r="J6838">
        <v>304024</v>
      </c>
      <c r="K6838">
        <v>16293821</v>
      </c>
      <c r="L6838">
        <v>19140342</v>
      </c>
      <c r="M6838">
        <v>0</v>
      </c>
      <c r="N6838">
        <v>-266459586</v>
      </c>
      <c r="O6838">
        <v>55536773</v>
      </c>
      <c r="P6838">
        <v>203047</v>
      </c>
      <c r="Q6838">
        <v>74011</v>
      </c>
      <c r="R6838">
        <v>153499</v>
      </c>
      <c r="S6838" s="1" t="s">
        <v>13693</v>
      </c>
      <c r="T6838" s="1" t="s">
        <v>13694</v>
      </c>
      <c r="U6838">
        <v>3.0111142159199992E+16</v>
      </c>
    </row>
    <row r="6839" spans="1:21" x14ac:dyDescent="0.25">
      <c r="A6839">
        <v>33286</v>
      </c>
      <c r="B6839">
        <v>-110606636781</v>
      </c>
      <c r="C6839">
        <v>-1105743028</v>
      </c>
      <c r="D6839">
        <v>-1105673943</v>
      </c>
      <c r="E6839">
        <v>-1105674887</v>
      </c>
      <c r="F6839">
        <v>-1105695108</v>
      </c>
      <c r="G6839">
        <v>32334</v>
      </c>
      <c r="H6839">
        <v>392425</v>
      </c>
      <c r="I6839">
        <v>391481</v>
      </c>
      <c r="J6839">
        <v>37126</v>
      </c>
      <c r="K6839">
        <v>15752119</v>
      </c>
      <c r="L6839">
        <v>19165198</v>
      </c>
      <c r="M6839">
        <v>0</v>
      </c>
      <c r="N6839">
        <v>-342453775</v>
      </c>
      <c r="O6839">
        <v>50752932</v>
      </c>
      <c r="P6839">
        <v>245658</v>
      </c>
      <c r="Q6839">
        <v>80226</v>
      </c>
      <c r="R6839">
        <v>145402</v>
      </c>
      <c r="S6839" s="1" t="s">
        <v>13695</v>
      </c>
      <c r="T6839" s="1" t="s">
        <v>13696</v>
      </c>
      <c r="U6839">
        <v>3.0614270104400004E+16</v>
      </c>
    </row>
    <row r="6840" spans="1:21" x14ac:dyDescent="0.25">
      <c r="A6840">
        <v>33289</v>
      </c>
      <c r="B6840">
        <v>-211028859014</v>
      </c>
      <c r="C6840">
        <v>-2109851844</v>
      </c>
      <c r="D6840">
        <v>-2109738998</v>
      </c>
      <c r="E6840">
        <v>-2109739942</v>
      </c>
      <c r="F6840">
        <v>-2109777058</v>
      </c>
      <c r="G6840">
        <v>436746</v>
      </c>
      <c r="H6840">
        <v>549593</v>
      </c>
      <c r="I6840">
        <v>548648</v>
      </c>
      <c r="J6840">
        <v>511533</v>
      </c>
      <c r="K6840">
        <v>18025761</v>
      </c>
      <c r="L6840">
        <v>20154849</v>
      </c>
      <c r="M6840">
        <v>0</v>
      </c>
      <c r="N6840">
        <v>-46256432</v>
      </c>
      <c r="O6840">
        <v>79207328</v>
      </c>
      <c r="P6840">
        <v>344282</v>
      </c>
      <c r="Q6840">
        <v>14166</v>
      </c>
      <c r="R6840">
        <v>237505</v>
      </c>
      <c r="S6840" s="1" t="s">
        <v>13697</v>
      </c>
      <c r="T6840" s="1" t="s">
        <v>13698</v>
      </c>
      <c r="U6840">
        <v>592184601508</v>
      </c>
    </row>
    <row r="6841" spans="1:21" x14ac:dyDescent="0.25">
      <c r="A6841">
        <v>333</v>
      </c>
      <c r="B6841">
        <v>-168477969519</v>
      </c>
      <c r="C6841">
        <v>-1684612712</v>
      </c>
      <c r="D6841">
        <v>-1684547316</v>
      </c>
      <c r="E6841">
        <v>-168454826</v>
      </c>
      <c r="F6841">
        <v>-1684566441</v>
      </c>
      <c r="G6841">
        <v>166983</v>
      </c>
      <c r="H6841">
        <v>23238</v>
      </c>
      <c r="I6841">
        <v>231435</v>
      </c>
      <c r="J6841">
        <v>213254</v>
      </c>
      <c r="K6841">
        <v>15582634</v>
      </c>
      <c r="L6841">
        <v>19119764</v>
      </c>
      <c r="M6841">
        <v>0</v>
      </c>
      <c r="N6841">
        <v>-176853973</v>
      </c>
      <c r="O6841">
        <v>49006487</v>
      </c>
      <c r="P6841">
        <v>145228</v>
      </c>
      <c r="Q6841">
        <v>6819</v>
      </c>
      <c r="R6841">
        <v>137639</v>
      </c>
      <c r="S6841" s="1" t="s">
        <v>13699</v>
      </c>
      <c r="T6841" s="1" t="s">
        <v>13700</v>
      </c>
      <c r="U6841">
        <v>297008927072</v>
      </c>
    </row>
    <row r="6842" spans="1:21" x14ac:dyDescent="0.25">
      <c r="A6842">
        <v>33302</v>
      </c>
      <c r="B6842">
        <v>-132637818519</v>
      </c>
      <c r="C6842">
        <v>-1326085869</v>
      </c>
      <c r="D6842">
        <v>-1326000037</v>
      </c>
      <c r="E6842">
        <v>-1326000982</v>
      </c>
      <c r="F6842">
        <v>-1326026811</v>
      </c>
      <c r="G6842">
        <v>292317</v>
      </c>
      <c r="H6842">
        <v>378148</v>
      </c>
      <c r="I6842">
        <v>377204</v>
      </c>
      <c r="J6842">
        <v>351374</v>
      </c>
      <c r="K6842">
        <v>17094061</v>
      </c>
      <c r="L6842">
        <v>19551748</v>
      </c>
      <c r="M6842">
        <v>0</v>
      </c>
      <c r="N6842">
        <v>-3095968</v>
      </c>
      <c r="O6842">
        <v>62548886</v>
      </c>
      <c r="P6842">
        <v>236699</v>
      </c>
      <c r="Q6842">
        <v>97584</v>
      </c>
      <c r="R6842">
        <v>180647</v>
      </c>
      <c r="S6842" s="1" t="s">
        <v>13701</v>
      </c>
      <c r="T6842" s="1" t="s">
        <v>13702</v>
      </c>
      <c r="U6842">
        <v>396133473752</v>
      </c>
    </row>
    <row r="6843" spans="1:21" x14ac:dyDescent="0.25">
      <c r="A6843">
        <v>33306</v>
      </c>
      <c r="B6843">
        <v>-156035230046</v>
      </c>
      <c r="C6843">
        <v>-1560038182</v>
      </c>
      <c r="D6843">
        <v>-1559952459</v>
      </c>
      <c r="E6843">
        <v>-1559953403</v>
      </c>
      <c r="F6843">
        <v>-1559978768</v>
      </c>
      <c r="G6843">
        <v>314119</v>
      </c>
      <c r="H6843">
        <v>399842</v>
      </c>
      <c r="I6843">
        <v>398898</v>
      </c>
      <c r="J6843">
        <v>373532</v>
      </c>
      <c r="K6843">
        <v>1677818</v>
      </c>
      <c r="L6843">
        <v>19437655</v>
      </c>
      <c r="M6843">
        <v>0</v>
      </c>
      <c r="N6843">
        <v>-332687656</v>
      </c>
      <c r="O6843">
        <v>6292599</v>
      </c>
      <c r="P6843">
        <v>250312</v>
      </c>
      <c r="Q6843">
        <v>93592</v>
      </c>
      <c r="R6843">
        <v>18042</v>
      </c>
      <c r="S6843" s="1" t="s">
        <v>13703</v>
      </c>
      <c r="T6843" s="1" t="s">
        <v>13704</v>
      </c>
      <c r="U6843">
        <v>367120191772</v>
      </c>
    </row>
    <row r="6844" spans="1:21" x14ac:dyDescent="0.25">
      <c r="A6844">
        <v>33311</v>
      </c>
      <c r="B6844">
        <v>-247806149062</v>
      </c>
      <c r="C6844">
        <v>-2477285865</v>
      </c>
      <c r="D6844">
        <v>-247715524</v>
      </c>
      <c r="E6844">
        <v>-2477156184</v>
      </c>
      <c r="F6844">
        <v>-2477201151</v>
      </c>
      <c r="G6844">
        <v>775626</v>
      </c>
      <c r="H6844">
        <v>906251</v>
      </c>
      <c r="I6844">
        <v>905306</v>
      </c>
      <c r="J6844">
        <v>860339</v>
      </c>
      <c r="K6844">
        <v>18579604</v>
      </c>
      <c r="L6844">
        <v>20311456</v>
      </c>
      <c r="M6844">
        <v>0</v>
      </c>
      <c r="N6844">
        <v>-821476391</v>
      </c>
      <c r="O6844">
        <v>89721489</v>
      </c>
      <c r="P6844">
        <v>568088</v>
      </c>
      <c r="Q6844">
        <v>172712</v>
      </c>
      <c r="R6844">
        <v>274924</v>
      </c>
      <c r="S6844" s="1" t="s">
        <v>13705</v>
      </c>
      <c r="T6844" s="1" t="s">
        <v>13706</v>
      </c>
      <c r="U6844">
        <v>6573544640639999</v>
      </c>
    </row>
    <row r="6845" spans="1:21" x14ac:dyDescent="0.25">
      <c r="A6845">
        <v>33313</v>
      </c>
      <c r="B6845">
        <v>-126650765438</v>
      </c>
      <c r="C6845">
        <v>-1266194392</v>
      </c>
      <c r="D6845">
        <v>-1266112637</v>
      </c>
      <c r="E6845">
        <v>-1266113581</v>
      </c>
      <c r="F6845">
        <v>-1266137687</v>
      </c>
      <c r="G6845">
        <v>313263</v>
      </c>
      <c r="H6845">
        <v>395017</v>
      </c>
      <c r="I6845">
        <v>394073</v>
      </c>
      <c r="J6845">
        <v>369968</v>
      </c>
      <c r="K6845">
        <v>16507055</v>
      </c>
      <c r="L6845">
        <v>19417231</v>
      </c>
      <c r="M6845">
        <v>0</v>
      </c>
      <c r="N6845">
        <v>-331780977</v>
      </c>
      <c r="O6845">
        <v>60057067</v>
      </c>
      <c r="P6845">
        <v>247285</v>
      </c>
      <c r="Q6845">
        <v>91288</v>
      </c>
      <c r="R6845">
        <v>172068</v>
      </c>
      <c r="S6845" s="1" t="s">
        <v>13707</v>
      </c>
      <c r="T6845" s="1" t="s">
        <v>13708</v>
      </c>
      <c r="U6845">
        <v>36215543232</v>
      </c>
    </row>
    <row r="6846" spans="1:21" x14ac:dyDescent="0.25">
      <c r="A6846">
        <v>33317</v>
      </c>
      <c r="B6846">
        <v>-108392183621</v>
      </c>
      <c r="C6846">
        <v>-1083468524</v>
      </c>
      <c r="D6846">
        <v>-108336556</v>
      </c>
      <c r="E6846">
        <v>-1083366504</v>
      </c>
      <c r="F6846">
        <v>-1083396191</v>
      </c>
      <c r="G6846">
        <v>453312</v>
      </c>
      <c r="H6846">
        <v>556276</v>
      </c>
      <c r="I6846">
        <v>555332</v>
      </c>
      <c r="J6846">
        <v>525645</v>
      </c>
      <c r="K6846">
        <v>1731665</v>
      </c>
      <c r="L6846">
        <v>19349866</v>
      </c>
      <c r="M6846">
        <v>0</v>
      </c>
      <c r="N6846">
        <v>-480109426</v>
      </c>
      <c r="O6846">
        <v>76609259</v>
      </c>
      <c r="P6846">
        <v>348476</v>
      </c>
      <c r="Q6846">
        <v>105306</v>
      </c>
      <c r="R6846">
        <v>216707</v>
      </c>
      <c r="S6846" s="1" t="s">
        <v>13709</v>
      </c>
      <c r="T6846" s="1" t="s">
        <v>13710</v>
      </c>
      <c r="U6846">
        <v>346250794948</v>
      </c>
    </row>
    <row r="6847" spans="1:21" x14ac:dyDescent="0.25">
      <c r="A6847">
        <v>33320</v>
      </c>
      <c r="B6847">
        <v>-137355855677</v>
      </c>
      <c r="C6847">
        <v>-137325608</v>
      </c>
      <c r="D6847">
        <v>-1373176716</v>
      </c>
      <c r="E6847">
        <v>-137317766</v>
      </c>
      <c r="F6847">
        <v>-137320137</v>
      </c>
      <c r="G6847">
        <v>302476</v>
      </c>
      <c r="H6847">
        <v>381841</v>
      </c>
      <c r="I6847">
        <v>380897</v>
      </c>
      <c r="J6847">
        <v>357187</v>
      </c>
      <c r="K6847">
        <v>16472868</v>
      </c>
      <c r="L6847">
        <v>19485892</v>
      </c>
      <c r="M6847">
        <v>0</v>
      </c>
      <c r="N6847">
        <v>-320357215</v>
      </c>
      <c r="O6847">
        <v>5794477</v>
      </c>
      <c r="P6847">
        <v>239016</v>
      </c>
      <c r="Q6847">
        <v>90857</v>
      </c>
      <c r="R6847">
        <v>167037</v>
      </c>
      <c r="S6847" s="1" t="s">
        <v>13711</v>
      </c>
      <c r="T6847" s="1" t="s">
        <v>13712</v>
      </c>
      <c r="U6847">
        <v>379117963516</v>
      </c>
    </row>
    <row r="6848" spans="1:21" x14ac:dyDescent="0.25">
      <c r="A6848">
        <v>33322</v>
      </c>
      <c r="B6848">
        <v>-249315492431</v>
      </c>
      <c r="C6848">
        <v>-2492676289</v>
      </c>
      <c r="D6848">
        <v>-2492579275</v>
      </c>
      <c r="E6848">
        <v>-2492580219</v>
      </c>
      <c r="F6848">
        <v>-2492612825</v>
      </c>
      <c r="G6848">
        <v>478635</v>
      </c>
      <c r="H6848">
        <v>57565</v>
      </c>
      <c r="I6848">
        <v>574705</v>
      </c>
      <c r="J6848">
        <v>5421</v>
      </c>
      <c r="K6848">
        <v>17357538</v>
      </c>
      <c r="L6848">
        <v>20005705</v>
      </c>
      <c r="M6848">
        <v>0</v>
      </c>
      <c r="N6848">
        <v>-506929626</v>
      </c>
      <c r="O6848">
        <v>67216102</v>
      </c>
      <c r="P6848">
        <v>360633</v>
      </c>
      <c r="Q6848">
        <v>128825</v>
      </c>
      <c r="R6848">
        <v>204184</v>
      </c>
      <c r="S6848" s="1" t="s">
        <v>13713</v>
      </c>
      <c r="T6848" s="1" t="s">
        <v>13714</v>
      </c>
      <c r="U6848">
        <v>5361368586599998</v>
      </c>
    </row>
    <row r="6849" spans="1:21" x14ac:dyDescent="0.25">
      <c r="A6849">
        <v>33323</v>
      </c>
      <c r="B6849">
        <v>-136430830354</v>
      </c>
      <c r="C6849">
        <v>-136395885</v>
      </c>
      <c r="D6849">
        <v>-1363863433</v>
      </c>
      <c r="E6849">
        <v>-1363864377</v>
      </c>
      <c r="F6849">
        <v>-1363892922</v>
      </c>
      <c r="G6849">
        <v>349454</v>
      </c>
      <c r="H6849">
        <v>444871</v>
      </c>
      <c r="I6849">
        <v>443927</v>
      </c>
      <c r="J6849">
        <v>415382</v>
      </c>
      <c r="K6849">
        <v>16918803</v>
      </c>
      <c r="L6849">
        <v>19474185</v>
      </c>
      <c r="M6849">
        <v>0</v>
      </c>
      <c r="N6849">
        <v>-370111793</v>
      </c>
      <c r="O6849">
        <v>69825053</v>
      </c>
      <c r="P6849">
        <v>278568</v>
      </c>
      <c r="Q6849">
        <v>101308</v>
      </c>
      <c r="R6849">
        <v>200822</v>
      </c>
      <c r="S6849" s="1" t="s">
        <v>13715</v>
      </c>
      <c r="T6849" s="1" t="s">
        <v>13716</v>
      </c>
      <c r="U6849">
        <v>376170647108</v>
      </c>
    </row>
    <row r="6850" spans="1:21" x14ac:dyDescent="0.25">
      <c r="A6850">
        <v>33332</v>
      </c>
      <c r="B6850">
        <v>-256863847078</v>
      </c>
      <c r="C6850">
        <v>-2568073113</v>
      </c>
      <c r="D6850">
        <v>-2567953807</v>
      </c>
      <c r="E6850">
        <v>-2567954751</v>
      </c>
      <c r="F6850">
        <v>-2567993669</v>
      </c>
      <c r="G6850">
        <v>565357</v>
      </c>
      <c r="H6850">
        <v>684664</v>
      </c>
      <c r="I6850">
        <v>68372</v>
      </c>
      <c r="J6850">
        <v>644802</v>
      </c>
      <c r="K6850">
        <v>18444999</v>
      </c>
      <c r="L6850">
        <v>20177526</v>
      </c>
      <c r="M6850">
        <v>0</v>
      </c>
      <c r="N6850">
        <v>-598778388</v>
      </c>
      <c r="O6850">
        <v>84140725</v>
      </c>
      <c r="P6850">
        <v>429041</v>
      </c>
      <c r="Q6850">
        <v>150822</v>
      </c>
      <c r="R6850">
        <v>251102</v>
      </c>
      <c r="S6850" s="1" t="s">
        <v>13717</v>
      </c>
      <c r="T6850" s="1" t="s">
        <v>13718</v>
      </c>
      <c r="U6850">
        <v>6012053573119999</v>
      </c>
    </row>
    <row r="6851" spans="1:21" x14ac:dyDescent="0.25">
      <c r="A6851">
        <v>33333</v>
      </c>
      <c r="B6851">
        <v>-197804005874</v>
      </c>
      <c r="C6851">
        <v>-1977676915</v>
      </c>
      <c r="D6851">
        <v>-1977581026</v>
      </c>
      <c r="E6851">
        <v>-197758197</v>
      </c>
      <c r="F6851">
        <v>-1977611801</v>
      </c>
      <c r="G6851">
        <v>363143</v>
      </c>
      <c r="H6851">
        <v>459033</v>
      </c>
      <c r="I6851">
        <v>458089</v>
      </c>
      <c r="J6851">
        <v>428258</v>
      </c>
      <c r="K6851">
        <v>17351933</v>
      </c>
      <c r="L6851">
        <v>1984021</v>
      </c>
      <c r="M6851">
        <v>0</v>
      </c>
      <c r="N6851">
        <v>-384610395</v>
      </c>
      <c r="O6851">
        <v>68963616</v>
      </c>
      <c r="P6851">
        <v>287455</v>
      </c>
      <c r="Q6851">
        <v>112022</v>
      </c>
      <c r="R6851">
        <v>201817</v>
      </c>
      <c r="S6851" s="1" t="s">
        <v>13719</v>
      </c>
      <c r="T6851" s="1" t="s">
        <v>13720</v>
      </c>
      <c r="U6851">
        <v>480131280832</v>
      </c>
    </row>
    <row r="6852" spans="1:21" x14ac:dyDescent="0.25">
      <c r="A6852">
        <v>33335</v>
      </c>
      <c r="B6852">
        <v>-94040053396</v>
      </c>
      <c r="C6852">
        <v>-940087756</v>
      </c>
      <c r="D6852">
        <v>-940020066</v>
      </c>
      <c r="E6852">
        <v>-940021011</v>
      </c>
      <c r="F6852">
        <v>-94003973</v>
      </c>
      <c r="G6852">
        <v>312778</v>
      </c>
      <c r="H6852">
        <v>380468</v>
      </c>
      <c r="I6852">
        <v>379523</v>
      </c>
      <c r="J6852">
        <v>360804</v>
      </c>
      <c r="K6852">
        <v>15631991</v>
      </c>
      <c r="L6852">
        <v>19069139</v>
      </c>
      <c r="M6852">
        <v>0</v>
      </c>
      <c r="N6852">
        <v>-331268045</v>
      </c>
      <c r="O6852">
        <v>50865034</v>
      </c>
      <c r="P6852">
        <v>238155</v>
      </c>
      <c r="Q6852">
        <v>73357</v>
      </c>
      <c r="R6852">
        <v>142464</v>
      </c>
      <c r="S6852" s="1" t="s">
        <v>13721</v>
      </c>
      <c r="T6852" s="1" t="s">
        <v>13722</v>
      </c>
      <c r="U6852">
        <v>287152143532</v>
      </c>
    </row>
    <row r="6853" spans="1:21" x14ac:dyDescent="0.25">
      <c r="A6853">
        <v>33340</v>
      </c>
      <c r="B6853">
        <v>-784064906875</v>
      </c>
      <c r="C6853">
        <v>-783938182</v>
      </c>
      <c r="D6853">
        <v>-783891259</v>
      </c>
      <c r="E6853">
        <v>-783892203</v>
      </c>
      <c r="F6853">
        <v>-783902431</v>
      </c>
      <c r="G6853">
        <v>126725</v>
      </c>
      <c r="H6853">
        <v>173648</v>
      </c>
      <c r="I6853">
        <v>172704</v>
      </c>
      <c r="J6853">
        <v>162476</v>
      </c>
      <c r="K6853">
        <v>13747541</v>
      </c>
      <c r="L6853">
        <v>1813499</v>
      </c>
      <c r="M6853">
        <v>0</v>
      </c>
      <c r="N6853">
        <v>-134216546</v>
      </c>
      <c r="O6853">
        <v>37864164</v>
      </c>
      <c r="P6853">
        <v>108373</v>
      </c>
      <c r="Q6853">
        <v>3816</v>
      </c>
      <c r="R6853">
        <v>98758</v>
      </c>
      <c r="S6853" s="1" t="s">
        <v>13723</v>
      </c>
      <c r="T6853" s="1" t="s">
        <v>13724</v>
      </c>
      <c r="U6853">
        <v>15404523594</v>
      </c>
    </row>
    <row r="6854" spans="1:21" x14ac:dyDescent="0.25">
      <c r="A6854">
        <v>33343</v>
      </c>
      <c r="B6854">
        <v>-181934864522</v>
      </c>
      <c r="C6854">
        <v>-1818995747</v>
      </c>
      <c r="D6854">
        <v>-1818901849</v>
      </c>
      <c r="E6854">
        <v>-1818902793</v>
      </c>
      <c r="F6854">
        <v>-1818931993</v>
      </c>
      <c r="G6854">
        <v>352898</v>
      </c>
      <c r="H6854">
        <v>446796</v>
      </c>
      <c r="I6854">
        <v>445852</v>
      </c>
      <c r="J6854">
        <v>416652</v>
      </c>
      <c r="K6854">
        <v>17498325</v>
      </c>
      <c r="L6854">
        <v>19746796</v>
      </c>
      <c r="M6854">
        <v>0</v>
      </c>
      <c r="N6854">
        <v>-373759702</v>
      </c>
      <c r="O6854">
        <v>67522756</v>
      </c>
      <c r="P6854">
        <v>279776</v>
      </c>
      <c r="Q6854">
        <v>110174</v>
      </c>
      <c r="R6854">
        <v>197625</v>
      </c>
      <c r="S6854" s="1" t="s">
        <v>13725</v>
      </c>
      <c r="T6854" s="1" t="s">
        <v>13726</v>
      </c>
      <c r="U6854">
        <v>451142658532</v>
      </c>
    </row>
    <row r="6855" spans="1:21" x14ac:dyDescent="0.25">
      <c r="A6855">
        <v>33345</v>
      </c>
      <c r="B6855">
        <v>-142049098058</v>
      </c>
      <c r="C6855">
        <v>-1420050922</v>
      </c>
      <c r="D6855">
        <v>-1419965057</v>
      </c>
      <c r="E6855">
        <v>-1419966001</v>
      </c>
      <c r="F6855">
        <v>-1419992605</v>
      </c>
      <c r="G6855">
        <v>440059</v>
      </c>
      <c r="H6855">
        <v>525924</v>
      </c>
      <c r="I6855">
        <v>52498</v>
      </c>
      <c r="J6855">
        <v>498375</v>
      </c>
      <c r="K6855">
        <v>17214682</v>
      </c>
      <c r="L6855">
        <v>19658001</v>
      </c>
      <c r="M6855">
        <v>0</v>
      </c>
      <c r="N6855">
        <v>-466072742</v>
      </c>
      <c r="O6855">
        <v>61763938</v>
      </c>
      <c r="P6855">
        <v>32943</v>
      </c>
      <c r="Q6855">
        <v>105491</v>
      </c>
      <c r="R6855">
        <v>180718</v>
      </c>
      <c r="S6855" s="1" t="s">
        <v>13727</v>
      </c>
      <c r="T6855" s="1" t="s">
        <v>13728</v>
      </c>
      <c r="U6855">
        <v>4.2521146997599992E+16</v>
      </c>
    </row>
    <row r="6856" spans="1:21" x14ac:dyDescent="0.25">
      <c r="A6856">
        <v>33346</v>
      </c>
      <c r="B6856">
        <v>-134185824922</v>
      </c>
      <c r="C6856">
        <v>-1341457735</v>
      </c>
      <c r="D6856">
        <v>-1341376195</v>
      </c>
      <c r="E6856">
        <v>-1341377139</v>
      </c>
      <c r="F6856">
        <v>-1341402433</v>
      </c>
      <c r="G6856">
        <v>400514</v>
      </c>
      <c r="H6856">
        <v>482054</v>
      </c>
      <c r="I6856">
        <v>48111</v>
      </c>
      <c r="J6856">
        <v>455817</v>
      </c>
      <c r="K6856">
        <v>16455806</v>
      </c>
      <c r="L6856">
        <v>19528987</v>
      </c>
      <c r="M6856">
        <v>0</v>
      </c>
      <c r="N6856">
        <v>-424190551</v>
      </c>
      <c r="O6856">
        <v>58571596</v>
      </c>
      <c r="P6856">
        <v>301901</v>
      </c>
      <c r="Q6856">
        <v>100559</v>
      </c>
      <c r="R6856">
        <v>171615</v>
      </c>
      <c r="S6856" s="1" t="s">
        <v>13729</v>
      </c>
      <c r="T6856" s="1" t="s">
        <v>13730</v>
      </c>
      <c r="U6856">
        <v>3901678531719999</v>
      </c>
    </row>
    <row r="6857" spans="1:21" x14ac:dyDescent="0.25">
      <c r="A6857">
        <v>33347</v>
      </c>
      <c r="B6857">
        <v>-175519799933</v>
      </c>
      <c r="C6857">
        <v>-1754798327</v>
      </c>
      <c r="D6857">
        <v>-1754702851</v>
      </c>
      <c r="E6857">
        <v>-1754703795</v>
      </c>
      <c r="F6857">
        <v>-1754732364</v>
      </c>
      <c r="G6857">
        <v>399672</v>
      </c>
      <c r="H6857">
        <v>495149</v>
      </c>
      <c r="I6857">
        <v>494204</v>
      </c>
      <c r="J6857">
        <v>465635</v>
      </c>
      <c r="K6857">
        <v>17711118</v>
      </c>
      <c r="L6857">
        <v>19733501</v>
      </c>
      <c r="M6857">
        <v>0</v>
      </c>
      <c r="N6857">
        <v>-423298635</v>
      </c>
      <c r="O6857">
        <v>69862055</v>
      </c>
      <c r="P6857">
        <v>310118</v>
      </c>
      <c r="Q6857">
        <v>110186</v>
      </c>
      <c r="R6857">
        <v>200947</v>
      </c>
      <c r="S6857" s="1" t="s">
        <v>13731</v>
      </c>
      <c r="T6857" s="1" t="s">
        <v>13732</v>
      </c>
      <c r="U6857">
        <v>4471616626600001</v>
      </c>
    </row>
    <row r="6858" spans="1:21" x14ac:dyDescent="0.25">
      <c r="A6858">
        <v>33348</v>
      </c>
      <c r="B6858">
        <v>-105366019707</v>
      </c>
      <c r="C6858">
        <v>-105332892</v>
      </c>
      <c r="D6858">
        <v>-1053265393</v>
      </c>
      <c r="E6858">
        <v>-1053266337</v>
      </c>
      <c r="F6858">
        <v>-1053284498</v>
      </c>
      <c r="G6858">
        <v>331277</v>
      </c>
      <c r="H6858">
        <v>394804</v>
      </c>
      <c r="I6858">
        <v>39386</v>
      </c>
      <c r="J6858">
        <v>375699</v>
      </c>
      <c r="K6858">
        <v>1568958</v>
      </c>
      <c r="L6858">
        <v>1920868</v>
      </c>
      <c r="M6858">
        <v>0</v>
      </c>
      <c r="N6858">
        <v>-350860536</v>
      </c>
      <c r="O6858">
        <v>47047628</v>
      </c>
      <c r="P6858">
        <v>247151</v>
      </c>
      <c r="Q6858">
        <v>75635</v>
      </c>
      <c r="R6858">
        <v>133704</v>
      </c>
      <c r="S6858" s="1" t="s">
        <v>13733</v>
      </c>
      <c r="T6858" s="1" t="s">
        <v>13734</v>
      </c>
      <c r="U6858">
        <v>315147058152</v>
      </c>
    </row>
    <row r="6859" spans="1:21" x14ac:dyDescent="0.25">
      <c r="A6859">
        <v>3335</v>
      </c>
      <c r="B6859">
        <v>-972384512868</v>
      </c>
      <c r="C6859">
        <v>-972110566</v>
      </c>
      <c r="D6859">
        <v>-972043443</v>
      </c>
      <c r="E6859">
        <v>-972044387</v>
      </c>
      <c r="F6859">
        <v>-972062704</v>
      </c>
      <c r="G6859">
        <v>273946</v>
      </c>
      <c r="H6859">
        <v>34107</v>
      </c>
      <c r="I6859">
        <v>340125</v>
      </c>
      <c r="J6859">
        <v>321809</v>
      </c>
      <c r="K6859">
        <v>15809759</v>
      </c>
      <c r="L6859">
        <v>19110255</v>
      </c>
      <c r="M6859">
        <v>0</v>
      </c>
      <c r="N6859">
        <v>-290140675</v>
      </c>
      <c r="O6859">
        <v>50692051</v>
      </c>
      <c r="P6859">
        <v>213432</v>
      </c>
      <c r="Q6859">
        <v>71108</v>
      </c>
      <c r="R6859">
        <v>141273</v>
      </c>
      <c r="S6859" s="1" t="s">
        <v>13735</v>
      </c>
      <c r="T6859" s="1" t="s">
        <v>13736</v>
      </c>
      <c r="U6859">
        <v>2.9513207678400004E+16</v>
      </c>
    </row>
    <row r="6860" spans="1:21" x14ac:dyDescent="0.25">
      <c r="A6860">
        <v>33353</v>
      </c>
      <c r="B6860">
        <v>-953607717783</v>
      </c>
      <c r="C6860">
        <v>-953298546</v>
      </c>
      <c r="D6860">
        <v>-953231403</v>
      </c>
      <c r="E6860">
        <v>-953232347</v>
      </c>
      <c r="F6860">
        <v>-953250715</v>
      </c>
      <c r="G6860">
        <v>309172</v>
      </c>
      <c r="H6860">
        <v>376315</v>
      </c>
      <c r="I6860">
        <v>375371</v>
      </c>
      <c r="J6860">
        <v>357002</v>
      </c>
      <c r="K6860">
        <v>15931502</v>
      </c>
      <c r="L6860">
        <v>1911549</v>
      </c>
      <c r="M6860">
        <v>0</v>
      </c>
      <c r="N6860">
        <v>-327448382</v>
      </c>
      <c r="O6860">
        <v>5065801</v>
      </c>
      <c r="P6860">
        <v>235549</v>
      </c>
      <c r="Q6860">
        <v>73212</v>
      </c>
      <c r="R6860">
        <v>141315</v>
      </c>
      <c r="S6860" s="1" t="s">
        <v>13737</v>
      </c>
      <c r="T6860" s="1" t="s">
        <v>13738</v>
      </c>
      <c r="U6860">
        <v>29616371126</v>
      </c>
    </row>
    <row r="6861" spans="1:21" x14ac:dyDescent="0.25">
      <c r="A6861">
        <v>33356</v>
      </c>
      <c r="B6861">
        <v>-885784015969</v>
      </c>
      <c r="C6861">
        <v>-885608212</v>
      </c>
      <c r="D6861">
        <v>-885547807</v>
      </c>
      <c r="E6861">
        <v>-885548751</v>
      </c>
      <c r="F6861">
        <v>-88556421</v>
      </c>
      <c r="G6861">
        <v>175804</v>
      </c>
      <c r="H6861">
        <v>236209</v>
      </c>
      <c r="I6861">
        <v>235265</v>
      </c>
      <c r="J6861">
        <v>219806</v>
      </c>
      <c r="K6861">
        <v>15183014</v>
      </c>
      <c r="L6861">
        <v>18806821</v>
      </c>
      <c r="M6861">
        <v>0</v>
      </c>
      <c r="N6861">
        <v>-186196836</v>
      </c>
      <c r="O6861">
        <v>46603351</v>
      </c>
      <c r="P6861">
        <v>147631</v>
      </c>
      <c r="Q6861">
        <v>57782</v>
      </c>
      <c r="R6861">
        <v>127133</v>
      </c>
      <c r="S6861" s="1" t="s">
        <v>13739</v>
      </c>
      <c r="T6861" s="1" t="s">
        <v>13740</v>
      </c>
      <c r="U6861">
        <v>241081103832</v>
      </c>
    </row>
    <row r="6862" spans="1:21" x14ac:dyDescent="0.25">
      <c r="A6862">
        <v>33357</v>
      </c>
      <c r="B6862">
        <v>-124341022083</v>
      </c>
      <c r="C6862">
        <v>-1243047787</v>
      </c>
      <c r="D6862">
        <v>-1242975074</v>
      </c>
      <c r="E6862">
        <v>-1242976018</v>
      </c>
      <c r="F6862">
        <v>-124299835</v>
      </c>
      <c r="G6862">
        <v>362434</v>
      </c>
      <c r="H6862">
        <v>435147</v>
      </c>
      <c r="I6862">
        <v>434202</v>
      </c>
      <c r="J6862">
        <v>41187</v>
      </c>
      <c r="K6862">
        <v>1610234</v>
      </c>
      <c r="L6862">
        <v>19413072</v>
      </c>
      <c r="M6862">
        <v>0</v>
      </c>
      <c r="N6862">
        <v>-383858675</v>
      </c>
      <c r="O6862">
        <v>52359333</v>
      </c>
      <c r="P6862">
        <v>272466</v>
      </c>
      <c r="Q6862">
        <v>91034</v>
      </c>
      <c r="R6862">
        <v>153037</v>
      </c>
      <c r="S6862" s="1" t="s">
        <v>13741</v>
      </c>
      <c r="T6862" s="1" t="s">
        <v>13742</v>
      </c>
      <c r="U6862">
        <v>361152537456</v>
      </c>
    </row>
    <row r="6863" spans="1:21" x14ac:dyDescent="0.25">
      <c r="A6863">
        <v>33361</v>
      </c>
      <c r="B6863">
        <v>-155502874014</v>
      </c>
      <c r="C6863">
        <v>-1554781893</v>
      </c>
      <c r="D6863">
        <v>-1554697458</v>
      </c>
      <c r="E6863">
        <v>-1554698402</v>
      </c>
      <c r="F6863">
        <v>-1554722246</v>
      </c>
      <c r="G6863">
        <v>246847</v>
      </c>
      <c r="H6863">
        <v>331282</v>
      </c>
      <c r="I6863">
        <v>330338</v>
      </c>
      <c r="J6863">
        <v>306495</v>
      </c>
      <c r="K6863">
        <v>16479804</v>
      </c>
      <c r="L6863">
        <v>19318447</v>
      </c>
      <c r="M6863">
        <v>0</v>
      </c>
      <c r="N6863">
        <v>-261439701</v>
      </c>
      <c r="O6863">
        <v>63173186</v>
      </c>
      <c r="P6863">
        <v>20729</v>
      </c>
      <c r="Q6863">
        <v>83576</v>
      </c>
      <c r="R6863">
        <v>177707</v>
      </c>
      <c r="S6863" s="1" t="s">
        <v>13743</v>
      </c>
      <c r="T6863" s="1" t="s">
        <v>13744</v>
      </c>
      <c r="U6863">
        <v>3.3907363550399988E+16</v>
      </c>
    </row>
    <row r="6864" spans="1:21" x14ac:dyDescent="0.25">
      <c r="A6864">
        <v>33365</v>
      </c>
      <c r="B6864">
        <v>-11843023191</v>
      </c>
      <c r="C6864">
        <v>-1183966771</v>
      </c>
      <c r="D6864">
        <v>-1183886476</v>
      </c>
      <c r="E6864">
        <v>-1183887421</v>
      </c>
      <c r="F6864">
        <v>-1183911179</v>
      </c>
      <c r="G6864">
        <v>335548</v>
      </c>
      <c r="H6864">
        <v>415843</v>
      </c>
      <c r="I6864">
        <v>414899</v>
      </c>
      <c r="J6864">
        <v>39114</v>
      </c>
      <c r="K6864">
        <v>16599635</v>
      </c>
      <c r="L6864">
        <v>19349442</v>
      </c>
      <c r="M6864">
        <v>0</v>
      </c>
      <c r="N6864">
        <v>-355383794</v>
      </c>
      <c r="O6864">
        <v>58878557</v>
      </c>
      <c r="P6864">
        <v>260353</v>
      </c>
      <c r="Q6864">
        <v>92204</v>
      </c>
      <c r="R6864">
        <v>168994</v>
      </c>
      <c r="S6864" s="1" t="s">
        <v>13745</v>
      </c>
      <c r="T6864" s="1" t="s">
        <v>13746</v>
      </c>
      <c r="U6864">
        <v>3.4615287180400004E+16</v>
      </c>
    </row>
    <row r="6865" spans="1:21" x14ac:dyDescent="0.25">
      <c r="A6865">
        <v>33371</v>
      </c>
      <c r="B6865">
        <v>-123978071812</v>
      </c>
      <c r="C6865">
        <v>-1239497927</v>
      </c>
      <c r="D6865">
        <v>-1239420415</v>
      </c>
      <c r="E6865">
        <v>-1239421359</v>
      </c>
      <c r="F6865">
        <v>-1239444052</v>
      </c>
      <c r="G6865">
        <v>282791</v>
      </c>
      <c r="H6865">
        <v>360303</v>
      </c>
      <c r="I6865">
        <v>359359</v>
      </c>
      <c r="J6865">
        <v>336666</v>
      </c>
      <c r="K6865">
        <v>16226269</v>
      </c>
      <c r="L6865">
        <v>19387744</v>
      </c>
      <c r="M6865">
        <v>0</v>
      </c>
      <c r="N6865">
        <v>-299508444</v>
      </c>
      <c r="O6865">
        <v>57059523</v>
      </c>
      <c r="P6865">
        <v>225501</v>
      </c>
      <c r="Q6865">
        <v>86541</v>
      </c>
      <c r="R6865">
        <v>163137</v>
      </c>
      <c r="S6865" s="1" t="s">
        <v>13747</v>
      </c>
      <c r="T6865" s="1" t="s">
        <v>13748</v>
      </c>
      <c r="U6865">
        <v>355105587264</v>
      </c>
    </row>
    <row r="6866" spans="1:21" x14ac:dyDescent="0.25">
      <c r="A6866">
        <v>33372</v>
      </c>
      <c r="B6866">
        <v>-784283878468</v>
      </c>
      <c r="C6866">
        <v>-784135956</v>
      </c>
      <c r="D6866">
        <v>-784092023</v>
      </c>
      <c r="E6866">
        <v>-784092967</v>
      </c>
      <c r="F6866">
        <v>-784102206</v>
      </c>
      <c r="G6866">
        <v>147922</v>
      </c>
      <c r="H6866">
        <v>191855</v>
      </c>
      <c r="I6866">
        <v>190911</v>
      </c>
      <c r="J6866">
        <v>181673</v>
      </c>
      <c r="K6866">
        <v>1338385</v>
      </c>
      <c r="L6866">
        <v>18075505</v>
      </c>
      <c r="M6866">
        <v>0</v>
      </c>
      <c r="N6866">
        <v>-156666437</v>
      </c>
      <c r="O6866">
        <v>35745579</v>
      </c>
      <c r="P6866">
        <v>119799</v>
      </c>
      <c r="Q6866">
        <v>36272</v>
      </c>
      <c r="R6866">
        <v>92466</v>
      </c>
      <c r="S6866" s="1" t="s">
        <v>13749</v>
      </c>
      <c r="T6866" s="1" t="s">
        <v>13750</v>
      </c>
      <c r="U6866">
        <v>148055800624</v>
      </c>
    </row>
    <row r="6867" spans="1:21" x14ac:dyDescent="0.25">
      <c r="A6867">
        <v>3338</v>
      </c>
      <c r="B6867">
        <v>-973861709533</v>
      </c>
      <c r="C6867">
        <v>-973608501</v>
      </c>
      <c r="D6867">
        <v>-973552288</v>
      </c>
      <c r="E6867">
        <v>-973553233</v>
      </c>
      <c r="F6867">
        <v>-973568165</v>
      </c>
      <c r="G6867">
        <v>253209</v>
      </c>
      <c r="H6867">
        <v>309421</v>
      </c>
      <c r="I6867">
        <v>308477</v>
      </c>
      <c r="J6867">
        <v>293545</v>
      </c>
      <c r="K6867">
        <v>15240413</v>
      </c>
      <c r="L6867">
        <v>19058382</v>
      </c>
      <c r="M6867">
        <v>0</v>
      </c>
      <c r="N6867">
        <v>-268177359</v>
      </c>
      <c r="O6867">
        <v>42720445</v>
      </c>
      <c r="P6867">
        <v>193572</v>
      </c>
      <c r="Q6867">
        <v>65221</v>
      </c>
      <c r="R6867">
        <v>118309</v>
      </c>
      <c r="S6867" s="1" t="s">
        <v>13751</v>
      </c>
      <c r="T6867" s="1" t="s">
        <v>13752</v>
      </c>
      <c r="U6867">
        <v>28510010796</v>
      </c>
    </row>
    <row r="6868" spans="1:21" x14ac:dyDescent="0.25">
      <c r="A6868">
        <v>33385</v>
      </c>
      <c r="B6868">
        <v>-243844159768</v>
      </c>
      <c r="C6868">
        <v>-2437919483</v>
      </c>
      <c r="D6868">
        <v>-243780439</v>
      </c>
      <c r="E6868">
        <v>-2437805334</v>
      </c>
      <c r="F6868">
        <v>-2437844687</v>
      </c>
      <c r="G6868">
        <v>522114</v>
      </c>
      <c r="H6868">
        <v>637207</v>
      </c>
      <c r="I6868">
        <v>636263</v>
      </c>
      <c r="J6868">
        <v>59691</v>
      </c>
      <c r="K6868">
        <v>17741526</v>
      </c>
      <c r="L6868">
        <v>20226548</v>
      </c>
      <c r="M6868">
        <v>0</v>
      </c>
      <c r="N6868">
        <v>-552979041</v>
      </c>
      <c r="O6868">
        <v>79217326</v>
      </c>
      <c r="P6868">
        <v>399261</v>
      </c>
      <c r="Q6868">
        <v>151499</v>
      </c>
      <c r="R6868">
        <v>242234</v>
      </c>
      <c r="S6868" s="1" t="s">
        <v>13753</v>
      </c>
      <c r="T6868" s="1" t="s">
        <v>13754</v>
      </c>
      <c r="U6868">
        <v>621178100572</v>
      </c>
    </row>
    <row r="6869" spans="1:21" x14ac:dyDescent="0.25">
      <c r="A6869">
        <v>33392</v>
      </c>
      <c r="B6869">
        <v>-162449210097</v>
      </c>
      <c r="C6869">
        <v>-1623899351</v>
      </c>
      <c r="D6869">
        <v>-1623796585</v>
      </c>
      <c r="E6869">
        <v>-162379753</v>
      </c>
      <c r="F6869">
        <v>-1623831984</v>
      </c>
      <c r="G6869">
        <v>59275</v>
      </c>
      <c r="H6869">
        <v>695516</v>
      </c>
      <c r="I6869">
        <v>694571</v>
      </c>
      <c r="J6869">
        <v>660117</v>
      </c>
      <c r="K6869">
        <v>17297844</v>
      </c>
      <c r="L6869">
        <v>19825042</v>
      </c>
      <c r="M6869">
        <v>0</v>
      </c>
      <c r="N6869">
        <v>-627790019</v>
      </c>
      <c r="O6869">
        <v>71349153</v>
      </c>
      <c r="P6869">
        <v>43585</v>
      </c>
      <c r="Q6869">
        <v>133583</v>
      </c>
      <c r="R6869">
        <v>216289</v>
      </c>
      <c r="S6869" s="1" t="s">
        <v>13755</v>
      </c>
      <c r="T6869" s="1" t="s">
        <v>13756</v>
      </c>
      <c r="U6869">
        <v>475300598652</v>
      </c>
    </row>
    <row r="6870" spans="1:21" x14ac:dyDescent="0.25">
      <c r="A6870">
        <v>33393</v>
      </c>
      <c r="B6870">
        <v>-22011337831</v>
      </c>
      <c r="C6870">
        <v>-2200738086</v>
      </c>
      <c r="D6870">
        <v>-2200646616</v>
      </c>
      <c r="E6870">
        <v>-220064756</v>
      </c>
      <c r="F6870">
        <v>-2200674899</v>
      </c>
      <c r="G6870">
        <v>395697</v>
      </c>
      <c r="H6870">
        <v>487167</v>
      </c>
      <c r="I6870">
        <v>486223</v>
      </c>
      <c r="J6870">
        <v>458884</v>
      </c>
      <c r="K6870">
        <v>17563205</v>
      </c>
      <c r="L6870">
        <v>19779632</v>
      </c>
      <c r="M6870">
        <v>0</v>
      </c>
      <c r="N6870">
        <v>-419088674</v>
      </c>
      <c r="O6870">
        <v>66921802</v>
      </c>
      <c r="P6870">
        <v>305109</v>
      </c>
      <c r="Q6870">
        <v>106874</v>
      </c>
      <c r="R6870">
        <v>192515</v>
      </c>
      <c r="S6870" s="1" t="s">
        <v>13757</v>
      </c>
      <c r="T6870" s="1" t="s">
        <v>13758</v>
      </c>
      <c r="U6870">
        <v>4.6112729702000008E+16</v>
      </c>
    </row>
    <row r="6871" spans="1:21" x14ac:dyDescent="0.25">
      <c r="A6871">
        <v>33396</v>
      </c>
      <c r="B6871">
        <v>-169383801065</v>
      </c>
      <c r="C6871">
        <v>-1693338741</v>
      </c>
      <c r="D6871">
        <v>-16932303</v>
      </c>
      <c r="E6871">
        <v>-1693231245</v>
      </c>
      <c r="F6871">
        <v>-1693266833</v>
      </c>
      <c r="G6871">
        <v>49927</v>
      </c>
      <c r="H6871">
        <v>60771</v>
      </c>
      <c r="I6871">
        <v>606766</v>
      </c>
      <c r="J6871">
        <v>571178</v>
      </c>
      <c r="K6871">
        <v>17810018</v>
      </c>
      <c r="L6871">
        <v>19940262</v>
      </c>
      <c r="M6871">
        <v>0</v>
      </c>
      <c r="N6871">
        <v>-528783837</v>
      </c>
      <c r="O6871">
        <v>76159312</v>
      </c>
      <c r="P6871">
        <v>380751</v>
      </c>
      <c r="Q6871">
        <v>134408</v>
      </c>
      <c r="R6871">
        <v>228232</v>
      </c>
      <c r="S6871" s="1" t="s">
        <v>13759</v>
      </c>
      <c r="T6871" s="1" t="s">
        <v>13760</v>
      </c>
      <c r="U6871">
        <v>5132488378520002</v>
      </c>
    </row>
    <row r="6872" spans="1:21" x14ac:dyDescent="0.25">
      <c r="A6872">
        <v>33397</v>
      </c>
      <c r="B6872">
        <v>-904483527104</v>
      </c>
      <c r="C6872">
        <v>-904140501</v>
      </c>
      <c r="D6872">
        <v>-904077817</v>
      </c>
      <c r="E6872">
        <v>-904078761</v>
      </c>
      <c r="F6872">
        <v>-90409662</v>
      </c>
      <c r="G6872">
        <v>343026</v>
      </c>
      <c r="H6872">
        <v>40571</v>
      </c>
      <c r="I6872">
        <v>404766</v>
      </c>
      <c r="J6872">
        <v>386908</v>
      </c>
      <c r="K6872">
        <v>15501225</v>
      </c>
      <c r="L6872">
        <v>19058764</v>
      </c>
      <c r="M6872">
        <v>0</v>
      </c>
      <c r="N6872">
        <v>-363304265</v>
      </c>
      <c r="O6872">
        <v>46475225</v>
      </c>
      <c r="P6872">
        <v>253994</v>
      </c>
      <c r="Q6872">
        <v>73937</v>
      </c>
      <c r="R6872">
        <v>131929</v>
      </c>
      <c r="S6872" s="1" t="s">
        <v>13761</v>
      </c>
      <c r="T6872" s="1" t="s">
        <v>13762</v>
      </c>
      <c r="U6872">
        <v>2.8517287897600004E+16</v>
      </c>
    </row>
    <row r="6873" spans="1:21" x14ac:dyDescent="0.25">
      <c r="A6873">
        <v>33400</v>
      </c>
      <c r="B6873">
        <v>-148108300901</v>
      </c>
      <c r="C6873">
        <v>-1480631927</v>
      </c>
      <c r="D6873">
        <v>-1480540419</v>
      </c>
      <c r="E6873">
        <v>-1480541363</v>
      </c>
      <c r="F6873">
        <v>-1480570001</v>
      </c>
      <c r="G6873">
        <v>451082</v>
      </c>
      <c r="H6873">
        <v>54259</v>
      </c>
      <c r="I6873">
        <v>541646</v>
      </c>
      <c r="J6873">
        <v>513008</v>
      </c>
      <c r="K6873">
        <v>17410109</v>
      </c>
      <c r="L6873">
        <v>19737093</v>
      </c>
      <c r="M6873">
        <v>0</v>
      </c>
      <c r="N6873">
        <v>-477747859</v>
      </c>
      <c r="O6873">
        <v>65586421</v>
      </c>
      <c r="P6873">
        <v>339888</v>
      </c>
      <c r="Q6873">
        <v>111587</v>
      </c>
      <c r="R6873">
        <v>192594</v>
      </c>
      <c r="S6873" s="1" t="s">
        <v>13763</v>
      </c>
      <c r="T6873" s="1" t="s">
        <v>13764</v>
      </c>
      <c r="U6873">
        <v>4.4823352213600016E+16</v>
      </c>
    </row>
    <row r="6874" spans="1:21" x14ac:dyDescent="0.25">
      <c r="A6874">
        <v>33405</v>
      </c>
      <c r="B6874">
        <v>-591833930989</v>
      </c>
      <c r="C6874">
        <v>-591660343</v>
      </c>
      <c r="D6874">
        <v>-591612514</v>
      </c>
      <c r="E6874">
        <v>-591613458</v>
      </c>
      <c r="F6874">
        <v>-591624475</v>
      </c>
      <c r="G6874">
        <v>173588</v>
      </c>
      <c r="H6874">
        <v>221417</v>
      </c>
      <c r="I6874">
        <v>220473</v>
      </c>
      <c r="J6874">
        <v>209456</v>
      </c>
      <c r="K6874">
        <v>13715369</v>
      </c>
      <c r="L6874">
        <v>18220523</v>
      </c>
      <c r="M6874">
        <v>0</v>
      </c>
      <c r="N6874">
        <v>-183849942</v>
      </c>
      <c r="O6874">
        <v>37987477</v>
      </c>
      <c r="P6874">
        <v>138349</v>
      </c>
      <c r="Q6874">
        <v>42758</v>
      </c>
      <c r="R6874">
        <v>100665</v>
      </c>
      <c r="S6874" s="1" t="s">
        <v>13765</v>
      </c>
      <c r="T6874" s="1" t="s">
        <v>13766</v>
      </c>
      <c r="U6874">
        <v>163084457896</v>
      </c>
    </row>
    <row r="6875" spans="1:21" x14ac:dyDescent="0.25">
      <c r="A6875">
        <v>33407</v>
      </c>
      <c r="B6875">
        <v>-723614124231</v>
      </c>
      <c r="C6875">
        <v>-723483988</v>
      </c>
      <c r="D6875">
        <v>-723433991</v>
      </c>
      <c r="E6875">
        <v>-723434935</v>
      </c>
      <c r="F6875">
        <v>-723445887</v>
      </c>
      <c r="G6875">
        <v>130136</v>
      </c>
      <c r="H6875">
        <v>180133</v>
      </c>
      <c r="I6875">
        <v>179189</v>
      </c>
      <c r="J6875">
        <v>168237</v>
      </c>
      <c r="K6875">
        <v>14346295</v>
      </c>
      <c r="L6875">
        <v>18496577</v>
      </c>
      <c r="M6875">
        <v>0</v>
      </c>
      <c r="N6875">
        <v>-137828756</v>
      </c>
      <c r="O6875">
        <v>40353578</v>
      </c>
      <c r="P6875">
        <v>112443</v>
      </c>
      <c r="Q6875">
        <v>42159</v>
      </c>
      <c r="R6875">
        <v>105228</v>
      </c>
      <c r="S6875" s="1" t="s">
        <v>13767</v>
      </c>
      <c r="T6875" s="1" t="s">
        <v>13768</v>
      </c>
      <c r="U6875">
        <v>196037173356</v>
      </c>
    </row>
    <row r="6876" spans="1:21" x14ac:dyDescent="0.25">
      <c r="A6876">
        <v>3341</v>
      </c>
      <c r="B6876">
        <v>-913353920709</v>
      </c>
      <c r="C6876">
        <v>-913229601</v>
      </c>
      <c r="D6876">
        <v>-913179087</v>
      </c>
      <c r="E6876">
        <v>-913180031</v>
      </c>
      <c r="F6876">
        <v>-913191465</v>
      </c>
      <c r="G6876">
        <v>12432</v>
      </c>
      <c r="H6876">
        <v>174834</v>
      </c>
      <c r="I6876">
        <v>173889</v>
      </c>
      <c r="J6876">
        <v>162456</v>
      </c>
      <c r="K6876">
        <v>14228541</v>
      </c>
      <c r="L6876">
        <v>1839364</v>
      </c>
      <c r="M6876">
        <v>0</v>
      </c>
      <c r="N6876">
        <v>-131668833</v>
      </c>
      <c r="O6876">
        <v>40390551</v>
      </c>
      <c r="P6876">
        <v>109117</v>
      </c>
      <c r="Q6876">
        <v>41942</v>
      </c>
      <c r="R6876">
        <v>106315</v>
      </c>
      <c r="S6876" s="1" t="s">
        <v>13769</v>
      </c>
      <c r="T6876" s="1" t="s">
        <v>13770</v>
      </c>
      <c r="U6876">
        <v>183035399528</v>
      </c>
    </row>
    <row r="6877" spans="1:21" x14ac:dyDescent="0.25">
      <c r="A6877">
        <v>33422</v>
      </c>
      <c r="B6877">
        <v>-222945710871</v>
      </c>
      <c r="C6877">
        <v>-2229009393</v>
      </c>
      <c r="D6877">
        <v>-2228901243</v>
      </c>
      <c r="E6877">
        <v>-2228902188</v>
      </c>
      <c r="F6877">
        <v>-2228937033</v>
      </c>
      <c r="G6877">
        <v>447716</v>
      </c>
      <c r="H6877">
        <v>555865</v>
      </c>
      <c r="I6877">
        <v>554921</v>
      </c>
      <c r="J6877">
        <v>520076</v>
      </c>
      <c r="K6877">
        <v>18313206</v>
      </c>
      <c r="L6877">
        <v>2007675</v>
      </c>
      <c r="M6877">
        <v>0</v>
      </c>
      <c r="N6877">
        <v>-474182289</v>
      </c>
      <c r="O6877">
        <v>76637361</v>
      </c>
      <c r="P6877">
        <v>348218</v>
      </c>
      <c r="Q6877">
        <v>134391</v>
      </c>
      <c r="R6877">
        <v>22762</v>
      </c>
      <c r="S6877" s="1" t="s">
        <v>13771</v>
      </c>
      <c r="T6877" s="1" t="s">
        <v>13772</v>
      </c>
      <c r="U6877">
        <v>5621409867919999</v>
      </c>
    </row>
    <row r="6878" spans="1:21" x14ac:dyDescent="0.25">
      <c r="A6878">
        <v>33425</v>
      </c>
      <c r="B6878">
        <v>-162153309889</v>
      </c>
      <c r="C6878">
        <v>-1621037141</v>
      </c>
      <c r="D6878">
        <v>-1620945237</v>
      </c>
      <c r="E6878">
        <v>-1620946182</v>
      </c>
      <c r="F6878">
        <v>-1620976046</v>
      </c>
      <c r="G6878">
        <v>495957</v>
      </c>
      <c r="H6878">
        <v>587861</v>
      </c>
      <c r="I6878">
        <v>586917</v>
      </c>
      <c r="J6878">
        <v>557053</v>
      </c>
      <c r="K6878">
        <v>17174739</v>
      </c>
      <c r="L6878">
        <v>19747042</v>
      </c>
      <c r="M6878">
        <v>0</v>
      </c>
      <c r="N6878">
        <v>-525275805</v>
      </c>
      <c r="O6878">
        <v>64706931</v>
      </c>
      <c r="P6878">
        <v>368296</v>
      </c>
      <c r="Q6878">
        <v>118461</v>
      </c>
      <c r="R6878">
        <v>193428</v>
      </c>
      <c r="S6878" s="1" t="s">
        <v>13773</v>
      </c>
      <c r="T6878" s="1" t="s">
        <v>13774</v>
      </c>
      <c r="U6878">
        <v>451216594256</v>
      </c>
    </row>
    <row r="6879" spans="1:21" x14ac:dyDescent="0.25">
      <c r="A6879">
        <v>33426</v>
      </c>
      <c r="B6879">
        <v>-152454201023</v>
      </c>
      <c r="C6879">
        <v>-1524134326</v>
      </c>
      <c r="D6879">
        <v>-1524041438</v>
      </c>
      <c r="E6879">
        <v>-1524042382</v>
      </c>
      <c r="F6879">
        <v>-1524070388</v>
      </c>
      <c r="G6879">
        <v>407684</v>
      </c>
      <c r="H6879">
        <v>500572</v>
      </c>
      <c r="I6879">
        <v>499628</v>
      </c>
      <c r="J6879">
        <v>471622</v>
      </c>
      <c r="K6879">
        <v>17565876</v>
      </c>
      <c r="L6879">
        <v>19763451</v>
      </c>
      <c r="M6879">
        <v>0</v>
      </c>
      <c r="N6879">
        <v>-431783874</v>
      </c>
      <c r="O6879">
        <v>67718103</v>
      </c>
      <c r="P6879">
        <v>313521</v>
      </c>
      <c r="Q6879">
        <v>109271</v>
      </c>
      <c r="R6879">
        <v>195501</v>
      </c>
      <c r="S6879" s="1" t="s">
        <v>13775</v>
      </c>
      <c r="T6879" s="1" t="s">
        <v>13776</v>
      </c>
      <c r="U6879">
        <v>4561797552480001</v>
      </c>
    </row>
    <row r="6880" spans="1:21" x14ac:dyDescent="0.25">
      <c r="A6880">
        <v>33427</v>
      </c>
      <c r="B6880">
        <v>-158027775621</v>
      </c>
      <c r="C6880">
        <v>-157997628</v>
      </c>
      <c r="D6880">
        <v>-157989201</v>
      </c>
      <c r="E6880">
        <v>-1579892954</v>
      </c>
      <c r="F6880">
        <v>-1579917699</v>
      </c>
      <c r="G6880">
        <v>301476</v>
      </c>
      <c r="H6880">
        <v>385746</v>
      </c>
      <c r="I6880">
        <v>384802</v>
      </c>
      <c r="J6880">
        <v>360057</v>
      </c>
      <c r="K6880">
        <v>1650665</v>
      </c>
      <c r="L6880">
        <v>1944167</v>
      </c>
      <c r="M6880">
        <v>0</v>
      </c>
      <c r="N6880">
        <v>-319297928</v>
      </c>
      <c r="O6880">
        <v>62043717</v>
      </c>
      <c r="P6880">
        <v>241467</v>
      </c>
      <c r="Q6880">
        <v>9273</v>
      </c>
      <c r="R6880">
        <v>177361</v>
      </c>
      <c r="S6880" s="1" t="s">
        <v>13777</v>
      </c>
      <c r="T6880" s="1" t="s">
        <v>13778</v>
      </c>
      <c r="U6880">
        <v>36810420736</v>
      </c>
    </row>
    <row r="6881" spans="1:21" x14ac:dyDescent="0.25">
      <c r="A6881">
        <v>3343</v>
      </c>
      <c r="B6881">
        <v>-222938488641</v>
      </c>
      <c r="C6881">
        <v>-2228706468</v>
      </c>
      <c r="D6881">
        <v>-2228587146</v>
      </c>
      <c r="E6881">
        <v>-222858809</v>
      </c>
      <c r="F6881">
        <v>-2228631243</v>
      </c>
      <c r="G6881">
        <v>678418</v>
      </c>
      <c r="H6881">
        <v>797741</v>
      </c>
      <c r="I6881">
        <v>796796</v>
      </c>
      <c r="J6881">
        <v>753643</v>
      </c>
      <c r="K6881">
        <v>17921835</v>
      </c>
      <c r="L6881">
        <v>20212277</v>
      </c>
      <c r="M6881">
        <v>0</v>
      </c>
      <c r="N6881">
        <v>-718522577</v>
      </c>
      <c r="O6881">
        <v>79671963</v>
      </c>
      <c r="P6881">
        <v>499997</v>
      </c>
      <c r="Q6881">
        <v>166784</v>
      </c>
      <c r="R6881">
        <v>251135</v>
      </c>
      <c r="S6881" s="1" t="s">
        <v>13779</v>
      </c>
      <c r="T6881" s="1" t="s">
        <v>13780</v>
      </c>
      <c r="U6881">
        <v>6152963011200002</v>
      </c>
    </row>
    <row r="6882" spans="1:21" x14ac:dyDescent="0.25">
      <c r="A6882">
        <v>33435</v>
      </c>
      <c r="B6882">
        <v>-231824772348</v>
      </c>
      <c r="C6882">
        <v>-2317878383</v>
      </c>
      <c r="D6882">
        <v>-2317778507</v>
      </c>
      <c r="E6882">
        <v>-2317779451</v>
      </c>
      <c r="F6882">
        <v>-2317810754</v>
      </c>
      <c r="G6882">
        <v>36934</v>
      </c>
      <c r="H6882">
        <v>469216</v>
      </c>
      <c r="I6882">
        <v>468272</v>
      </c>
      <c r="J6882">
        <v>436969</v>
      </c>
      <c r="K6882">
        <v>17748271</v>
      </c>
      <c r="L6882">
        <v>19898389</v>
      </c>
      <c r="M6882">
        <v>0</v>
      </c>
      <c r="N6882">
        <v>-39117345</v>
      </c>
      <c r="O6882">
        <v>71627341</v>
      </c>
      <c r="P6882">
        <v>293845</v>
      </c>
      <c r="Q6882">
        <v>116719</v>
      </c>
      <c r="R6882">
        <v>210208</v>
      </c>
      <c r="S6882" s="1" t="s">
        <v>13781</v>
      </c>
      <c r="T6882" s="1" t="s">
        <v>13782</v>
      </c>
      <c r="U6882">
        <v>499119336244</v>
      </c>
    </row>
    <row r="6883" spans="1:21" x14ac:dyDescent="0.25">
      <c r="A6883">
        <v>33447</v>
      </c>
      <c r="B6883">
        <v>-236372246137</v>
      </c>
      <c r="C6883">
        <v>-236348148</v>
      </c>
      <c r="D6883">
        <v>-2363382252</v>
      </c>
      <c r="E6883">
        <v>-2363383196</v>
      </c>
      <c r="F6883">
        <v>-2363413456</v>
      </c>
      <c r="G6883">
        <v>240981</v>
      </c>
      <c r="H6883">
        <v>34021</v>
      </c>
      <c r="I6883">
        <v>339266</v>
      </c>
      <c r="J6883">
        <v>309006</v>
      </c>
      <c r="K6883">
        <v>17394419</v>
      </c>
      <c r="L6883">
        <v>19849194</v>
      </c>
      <c r="M6883">
        <v>0</v>
      </c>
      <c r="N6883">
        <v>-255226986</v>
      </c>
      <c r="O6883">
        <v>72045576</v>
      </c>
      <c r="P6883">
        <v>212892</v>
      </c>
      <c r="Q6883">
        <v>108726</v>
      </c>
      <c r="R6883">
        <v>208844</v>
      </c>
      <c r="S6883" s="1" t="s">
        <v>13783</v>
      </c>
      <c r="T6883" s="1" t="s">
        <v>13784</v>
      </c>
      <c r="U6883">
        <v>483015468996</v>
      </c>
    </row>
    <row r="6884" spans="1:21" x14ac:dyDescent="0.25">
      <c r="A6884">
        <v>33449</v>
      </c>
      <c r="B6884">
        <v>-239912684806</v>
      </c>
      <c r="C6884">
        <v>-2398628294</v>
      </c>
      <c r="D6884">
        <v>-2398515217</v>
      </c>
      <c r="E6884">
        <v>-2398516161</v>
      </c>
      <c r="F6884">
        <v>-2398551936</v>
      </c>
      <c r="G6884">
        <v>498554</v>
      </c>
      <c r="H6884">
        <v>611631</v>
      </c>
      <c r="I6884">
        <v>610687</v>
      </c>
      <c r="J6884">
        <v>574912</v>
      </c>
      <c r="K6884">
        <v>17829433</v>
      </c>
      <c r="L6884">
        <v>19966145</v>
      </c>
      <c r="M6884">
        <v>0</v>
      </c>
      <c r="N6884">
        <v>-528026065</v>
      </c>
      <c r="O6884">
        <v>80871489</v>
      </c>
      <c r="P6884">
        <v>383212</v>
      </c>
      <c r="Q6884">
        <v>132609</v>
      </c>
      <c r="R6884">
        <v>237991</v>
      </c>
      <c r="S6884" s="1" t="s">
        <v>13785</v>
      </c>
      <c r="T6884" s="1" t="s">
        <v>13786</v>
      </c>
      <c r="U6884">
        <v>522181806048</v>
      </c>
    </row>
    <row r="6885" spans="1:21" x14ac:dyDescent="0.25">
      <c r="A6885">
        <v>33450</v>
      </c>
      <c r="B6885">
        <v>-194112814749</v>
      </c>
      <c r="C6885">
        <v>-1940700631</v>
      </c>
      <c r="D6885">
        <v>-1940608379</v>
      </c>
      <c r="E6885">
        <v>-1940609323</v>
      </c>
      <c r="F6885">
        <v>-1940639316</v>
      </c>
      <c r="G6885">
        <v>427516</v>
      </c>
      <c r="H6885">
        <v>519769</v>
      </c>
      <c r="I6885">
        <v>518824</v>
      </c>
      <c r="J6885">
        <v>488831</v>
      </c>
      <c r="K6885">
        <v>16943312</v>
      </c>
      <c r="L6885">
        <v>19769918</v>
      </c>
      <c r="M6885">
        <v>0</v>
      </c>
      <c r="N6885">
        <v>-452788767</v>
      </c>
      <c r="O6885">
        <v>64939538</v>
      </c>
      <c r="P6885">
        <v>325567</v>
      </c>
      <c r="Q6885">
        <v>116129</v>
      </c>
      <c r="R6885">
        <v>194161</v>
      </c>
      <c r="S6885" s="1" t="s">
        <v>13787</v>
      </c>
      <c r="T6885" s="1" t="s">
        <v>13788</v>
      </c>
      <c r="U6885">
        <v>4581507591359999</v>
      </c>
    </row>
    <row r="6886" spans="1:21" x14ac:dyDescent="0.25">
      <c r="A6886">
        <v>33457</v>
      </c>
      <c r="B6886">
        <v>-141301759368</v>
      </c>
      <c r="C6886">
        <v>-1412635366</v>
      </c>
      <c r="D6886">
        <v>-1412545166</v>
      </c>
      <c r="E6886">
        <v>-141254611</v>
      </c>
      <c r="F6886">
        <v>-1412573125</v>
      </c>
      <c r="G6886">
        <v>382228</v>
      </c>
      <c r="H6886">
        <v>472428</v>
      </c>
      <c r="I6886">
        <v>471484</v>
      </c>
      <c r="J6886">
        <v>444468</v>
      </c>
      <c r="K6886">
        <v>17006855</v>
      </c>
      <c r="L6886">
        <v>19611251</v>
      </c>
      <c r="M6886">
        <v>0</v>
      </c>
      <c r="N6886">
        <v>-404823378</v>
      </c>
      <c r="O6886">
        <v>65919653</v>
      </c>
      <c r="P6886">
        <v>295861</v>
      </c>
      <c r="Q6886">
        <v>102857</v>
      </c>
      <c r="R6886">
        <v>189842</v>
      </c>
      <c r="S6886" s="1" t="s">
        <v>13789</v>
      </c>
      <c r="T6886" s="1" t="s">
        <v>13790</v>
      </c>
      <c r="U6886">
        <v>412163436488</v>
      </c>
    </row>
    <row r="6887" spans="1:21" x14ac:dyDescent="0.25">
      <c r="A6887">
        <v>33458</v>
      </c>
      <c r="B6887">
        <v>-163434550908</v>
      </c>
      <c r="C6887">
        <v>-1634044988</v>
      </c>
      <c r="D6887">
        <v>-1633963131</v>
      </c>
      <c r="E6887">
        <v>-1633964075</v>
      </c>
      <c r="F6887">
        <v>-163398838</v>
      </c>
      <c r="G6887">
        <v>300521</v>
      </c>
      <c r="H6887">
        <v>382378</v>
      </c>
      <c r="I6887">
        <v>381434</v>
      </c>
      <c r="J6887">
        <v>357129</v>
      </c>
      <c r="K6887">
        <v>16408077</v>
      </c>
      <c r="L6887">
        <v>19493712</v>
      </c>
      <c r="M6887">
        <v>0</v>
      </c>
      <c r="N6887">
        <v>-318286201</v>
      </c>
      <c r="O6887">
        <v>59954562</v>
      </c>
      <c r="P6887">
        <v>239353</v>
      </c>
      <c r="Q6887">
        <v>92411</v>
      </c>
      <c r="R6887">
        <v>172282</v>
      </c>
      <c r="S6887" s="1" t="s">
        <v>13791</v>
      </c>
      <c r="T6887" s="1" t="s">
        <v>13792</v>
      </c>
      <c r="U6887">
        <v>381099456328</v>
      </c>
    </row>
    <row r="6888" spans="1:21" x14ac:dyDescent="0.25">
      <c r="A6888">
        <v>33459</v>
      </c>
      <c r="B6888">
        <v>-173491488003</v>
      </c>
      <c r="C6888">
        <v>-1734543636</v>
      </c>
      <c r="D6888">
        <v>-1734455452</v>
      </c>
      <c r="E6888">
        <v>-1734456396</v>
      </c>
      <c r="F6888">
        <v>-1734484601</v>
      </c>
      <c r="G6888">
        <v>371244</v>
      </c>
      <c r="H6888">
        <v>459428</v>
      </c>
      <c r="I6888">
        <v>458484</v>
      </c>
      <c r="J6888">
        <v>430279</v>
      </c>
      <c r="K6888">
        <v>16436311</v>
      </c>
      <c r="L6888">
        <v>19639987</v>
      </c>
      <c r="M6888">
        <v>0</v>
      </c>
      <c r="N6888">
        <v>-393190132</v>
      </c>
      <c r="O6888">
        <v>62524539</v>
      </c>
      <c r="P6888">
        <v>287703</v>
      </c>
      <c r="Q6888">
        <v>106861</v>
      </c>
      <c r="R6888">
        <v>185598</v>
      </c>
      <c r="S6888" s="1" t="s">
        <v>13793</v>
      </c>
      <c r="T6888" s="1" t="s">
        <v>13794</v>
      </c>
      <c r="U6888">
        <v>420135507488</v>
      </c>
    </row>
    <row r="6889" spans="1:21" x14ac:dyDescent="0.25">
      <c r="A6889">
        <v>33460</v>
      </c>
      <c r="B6889">
        <v>-126549256071</v>
      </c>
      <c r="C6889">
        <v>-1265117471</v>
      </c>
      <c r="D6889">
        <v>-1265038692</v>
      </c>
      <c r="E6889">
        <v>-1265039636</v>
      </c>
      <c r="F6889">
        <v>-126506357</v>
      </c>
      <c r="G6889">
        <v>375089</v>
      </c>
      <c r="H6889">
        <v>453868</v>
      </c>
      <c r="I6889">
        <v>452924</v>
      </c>
      <c r="J6889">
        <v>428991</v>
      </c>
      <c r="K6889">
        <v>16757434</v>
      </c>
      <c r="L6889">
        <v>19458096</v>
      </c>
      <c r="M6889">
        <v>0</v>
      </c>
      <c r="N6889">
        <v>-397262709</v>
      </c>
      <c r="O6889">
        <v>57087848</v>
      </c>
      <c r="P6889">
        <v>284214</v>
      </c>
      <c r="Q6889">
        <v>94904</v>
      </c>
      <c r="R6889">
        <v>165804</v>
      </c>
      <c r="S6889" s="1" t="s">
        <v>13795</v>
      </c>
      <c r="T6889" s="1" t="s">
        <v>13796</v>
      </c>
      <c r="U6889">
        <v>372157288488</v>
      </c>
    </row>
    <row r="6890" spans="1:21" x14ac:dyDescent="0.25">
      <c r="A6890">
        <v>33461</v>
      </c>
      <c r="B6890">
        <v>-108851239945</v>
      </c>
      <c r="C6890">
        <v>-108823965</v>
      </c>
      <c r="D6890">
        <v>-1088168277</v>
      </c>
      <c r="E6890">
        <v>-1088169221</v>
      </c>
      <c r="F6890">
        <v>-1088189793</v>
      </c>
      <c r="G6890">
        <v>27275</v>
      </c>
      <c r="H6890">
        <v>344123</v>
      </c>
      <c r="I6890">
        <v>343179</v>
      </c>
      <c r="J6890">
        <v>322607</v>
      </c>
      <c r="K6890">
        <v>15972097</v>
      </c>
      <c r="L6890">
        <v>19208507</v>
      </c>
      <c r="M6890">
        <v>0</v>
      </c>
      <c r="N6890">
        <v>-288873013</v>
      </c>
      <c r="O6890">
        <v>52804572</v>
      </c>
      <c r="P6890">
        <v>215348</v>
      </c>
      <c r="Q6890">
        <v>78636</v>
      </c>
      <c r="R6890">
        <v>150218</v>
      </c>
      <c r="S6890" s="1" t="s">
        <v>13797</v>
      </c>
      <c r="T6890" s="1" t="s">
        <v>13798</v>
      </c>
      <c r="U6890">
        <v>3.1511067264400004E+16</v>
      </c>
    </row>
    <row r="6891" spans="1:21" x14ac:dyDescent="0.25">
      <c r="A6891">
        <v>33464</v>
      </c>
      <c r="B6891">
        <v>-140756709807</v>
      </c>
      <c r="C6891">
        <v>-140729958</v>
      </c>
      <c r="D6891">
        <v>-140722688</v>
      </c>
      <c r="E6891">
        <v>-1407227824</v>
      </c>
      <c r="F6891">
        <v>-1407248911</v>
      </c>
      <c r="G6891">
        <v>267518</v>
      </c>
      <c r="H6891">
        <v>340218</v>
      </c>
      <c r="I6891">
        <v>339274</v>
      </c>
      <c r="J6891">
        <v>318187</v>
      </c>
      <c r="K6891">
        <v>16137719</v>
      </c>
      <c r="L6891">
        <v>19282747</v>
      </c>
      <c r="M6891">
        <v>0</v>
      </c>
      <c r="N6891">
        <v>-283332061</v>
      </c>
      <c r="O6891">
        <v>53664813</v>
      </c>
      <c r="P6891">
        <v>212898</v>
      </c>
      <c r="Q6891">
        <v>81103</v>
      </c>
      <c r="R6891">
        <v>153011</v>
      </c>
      <c r="S6891" s="1" t="s">
        <v>13799</v>
      </c>
      <c r="T6891" s="1" t="s">
        <v>13800</v>
      </c>
      <c r="U6891">
        <v>3.3109906240400004E+16</v>
      </c>
    </row>
    <row r="6892" spans="1:21" x14ac:dyDescent="0.25">
      <c r="A6892">
        <v>33468</v>
      </c>
      <c r="B6892">
        <v>-140805190277</v>
      </c>
      <c r="C6892">
        <v>-1407692414</v>
      </c>
      <c r="D6892">
        <v>-140760489</v>
      </c>
      <c r="E6892">
        <v>-1407605835</v>
      </c>
      <c r="F6892">
        <v>-1407634365</v>
      </c>
      <c r="G6892">
        <v>359489</v>
      </c>
      <c r="H6892">
        <v>447012</v>
      </c>
      <c r="I6892">
        <v>446068</v>
      </c>
      <c r="J6892">
        <v>417538</v>
      </c>
      <c r="K6892">
        <v>16530278</v>
      </c>
      <c r="L6892">
        <v>19603938</v>
      </c>
      <c r="M6892">
        <v>0</v>
      </c>
      <c r="N6892">
        <v>-380740245</v>
      </c>
      <c r="O6892">
        <v>61480109</v>
      </c>
      <c r="P6892">
        <v>279912</v>
      </c>
      <c r="Q6892">
        <v>108373</v>
      </c>
      <c r="R6892">
        <v>184208</v>
      </c>
      <c r="S6892" s="1" t="s">
        <v>13801</v>
      </c>
      <c r="T6892" s="1" t="s">
        <v>13802</v>
      </c>
      <c r="U6892">
        <v>410159019804</v>
      </c>
    </row>
    <row r="6893" spans="1:21" x14ac:dyDescent="0.25">
      <c r="A6893">
        <v>33469</v>
      </c>
      <c r="B6893">
        <v>-200112930697</v>
      </c>
      <c r="C6893">
        <v>-2000565518</v>
      </c>
      <c r="D6893">
        <v>-2000457858</v>
      </c>
      <c r="E6893">
        <v>-2000458803</v>
      </c>
      <c r="F6893">
        <v>-2000494449</v>
      </c>
      <c r="G6893">
        <v>563789</v>
      </c>
      <c r="H6893">
        <v>671449</v>
      </c>
      <c r="I6893">
        <v>670504</v>
      </c>
      <c r="J6893">
        <v>634858</v>
      </c>
      <c r="K6893">
        <v>18169401</v>
      </c>
      <c r="L6893">
        <v>20031034</v>
      </c>
      <c r="M6893">
        <v>0</v>
      </c>
      <c r="N6893">
        <v>-597116948</v>
      </c>
      <c r="O6893">
        <v>75270734</v>
      </c>
      <c r="P6893">
        <v>420748</v>
      </c>
      <c r="Q6893">
        <v>139459</v>
      </c>
      <c r="R6893">
        <v>226589</v>
      </c>
      <c r="S6893" s="1" t="s">
        <v>13803</v>
      </c>
      <c r="T6893" s="1" t="s">
        <v>13804</v>
      </c>
      <c r="U6893">
        <v>5452668100220001</v>
      </c>
    </row>
    <row r="6894" spans="1:21" x14ac:dyDescent="0.25">
      <c r="A6894">
        <v>33471</v>
      </c>
      <c r="B6894">
        <v>-910011427373</v>
      </c>
      <c r="C6894">
        <v>-909891965</v>
      </c>
      <c r="D6894">
        <v>-909830032</v>
      </c>
      <c r="E6894">
        <v>-909830977</v>
      </c>
      <c r="F6894">
        <v>-909846485</v>
      </c>
      <c r="G6894">
        <v>119463</v>
      </c>
      <c r="H6894">
        <v>181395</v>
      </c>
      <c r="I6894">
        <v>180451</v>
      </c>
      <c r="J6894">
        <v>164942</v>
      </c>
      <c r="K6894">
        <v>14900263</v>
      </c>
      <c r="L6894">
        <v>18696703</v>
      </c>
      <c r="M6894">
        <v>0</v>
      </c>
      <c r="N6894">
        <v>-126524681</v>
      </c>
      <c r="O6894">
        <v>48168267</v>
      </c>
      <c r="P6894">
        <v>113235</v>
      </c>
      <c r="Q6894">
        <v>53902</v>
      </c>
      <c r="R6894">
        <v>130347</v>
      </c>
      <c r="S6894" s="1" t="s">
        <v>13805</v>
      </c>
      <c r="T6894" s="1" t="s">
        <v>13806</v>
      </c>
      <c r="U6894">
        <v>224016831836</v>
      </c>
    </row>
    <row r="6895" spans="1:21" x14ac:dyDescent="0.25">
      <c r="A6895">
        <v>33475</v>
      </c>
      <c r="B6895">
        <v>-127599952455</v>
      </c>
      <c r="C6895">
        <v>-1275729557</v>
      </c>
      <c r="D6895">
        <v>-1275651428</v>
      </c>
      <c r="E6895">
        <v>-1275652372</v>
      </c>
      <c r="F6895">
        <v>-1275674783</v>
      </c>
      <c r="G6895">
        <v>269968</v>
      </c>
      <c r="H6895">
        <v>348097</v>
      </c>
      <c r="I6895">
        <v>347152</v>
      </c>
      <c r="J6895">
        <v>324742</v>
      </c>
      <c r="K6895">
        <v>1635077</v>
      </c>
      <c r="L6895">
        <v>19404578</v>
      </c>
      <c r="M6895">
        <v>0</v>
      </c>
      <c r="N6895">
        <v>-285926622</v>
      </c>
      <c r="O6895">
        <v>58012368</v>
      </c>
      <c r="P6895">
        <v>217841</v>
      </c>
      <c r="Q6895">
        <v>85187</v>
      </c>
      <c r="R6895">
        <v>164436</v>
      </c>
      <c r="S6895" s="1" t="s">
        <v>13807</v>
      </c>
      <c r="T6895" s="1" t="s">
        <v>13808</v>
      </c>
      <c r="U6895">
        <v>359113313412</v>
      </c>
    </row>
    <row r="6896" spans="1:21" x14ac:dyDescent="0.25">
      <c r="A6896">
        <v>33482</v>
      </c>
      <c r="B6896">
        <v>-136588689377</v>
      </c>
      <c r="C6896">
        <v>-1365382045</v>
      </c>
      <c r="D6896">
        <v>-136528495</v>
      </c>
      <c r="E6896">
        <v>-1365285894</v>
      </c>
      <c r="F6896">
        <v>-1365317591</v>
      </c>
      <c r="G6896">
        <v>504849</v>
      </c>
      <c r="H6896">
        <v>601944</v>
      </c>
      <c r="I6896">
        <v>601</v>
      </c>
      <c r="J6896">
        <v>569303</v>
      </c>
      <c r="K6896">
        <v>1701704</v>
      </c>
      <c r="L6896">
        <v>19629655</v>
      </c>
      <c r="M6896">
        <v>0</v>
      </c>
      <c r="N6896">
        <v>-534693075</v>
      </c>
      <c r="O6896">
        <v>68263612</v>
      </c>
      <c r="P6896">
        <v>377133</v>
      </c>
      <c r="Q6896">
        <v>118952</v>
      </c>
      <c r="R6896">
        <v>204353</v>
      </c>
      <c r="S6896" s="1" t="s">
        <v>13809</v>
      </c>
      <c r="T6896" s="1" t="s">
        <v>13810</v>
      </c>
      <c r="U6896">
        <v>4.1725152322000016E+16</v>
      </c>
    </row>
    <row r="6897" spans="1:21" x14ac:dyDescent="0.25">
      <c r="A6897">
        <v>33485</v>
      </c>
      <c r="B6897">
        <v>-998953965119</v>
      </c>
      <c r="C6897">
        <v>-998612347</v>
      </c>
      <c r="D6897">
        <v>-998528722</v>
      </c>
      <c r="E6897">
        <v>-998529666</v>
      </c>
      <c r="F6897">
        <v>-998552556</v>
      </c>
      <c r="G6897">
        <v>341618</v>
      </c>
      <c r="H6897">
        <v>425243</v>
      </c>
      <c r="I6897">
        <v>424299</v>
      </c>
      <c r="J6897">
        <v>401409</v>
      </c>
      <c r="K6897">
        <v>16423703</v>
      </c>
      <c r="L6897">
        <v>19042874</v>
      </c>
      <c r="M6897">
        <v>0</v>
      </c>
      <c r="N6897">
        <v>-361812606</v>
      </c>
      <c r="O6897">
        <v>63325703</v>
      </c>
      <c r="P6897">
        <v>266252</v>
      </c>
      <c r="Q6897">
        <v>7899</v>
      </c>
      <c r="R6897">
        <v>176004</v>
      </c>
      <c r="S6897" s="1" t="s">
        <v>13811</v>
      </c>
      <c r="T6897" s="1" t="s">
        <v>13812</v>
      </c>
      <c r="U6897">
        <v>2.8216785317200004E+16</v>
      </c>
    </row>
    <row r="6898" spans="1:21" x14ac:dyDescent="0.25">
      <c r="A6898">
        <v>3349</v>
      </c>
      <c r="B6898">
        <v>-108664257227</v>
      </c>
      <c r="C6898">
        <v>-1086362087</v>
      </c>
      <c r="D6898">
        <v>-1086293767</v>
      </c>
      <c r="E6898">
        <v>-1086294711</v>
      </c>
      <c r="F6898">
        <v>-1086314211</v>
      </c>
      <c r="G6898">
        <v>280485</v>
      </c>
      <c r="H6898">
        <v>348806</v>
      </c>
      <c r="I6898">
        <v>347861</v>
      </c>
      <c r="J6898">
        <v>328361</v>
      </c>
      <c r="K6898">
        <v>15658012</v>
      </c>
      <c r="L6898">
        <v>19099948</v>
      </c>
      <c r="M6898">
        <v>0</v>
      </c>
      <c r="N6898">
        <v>-297066278</v>
      </c>
      <c r="O6898">
        <v>50705805</v>
      </c>
      <c r="P6898">
        <v>218286</v>
      </c>
      <c r="Q6898">
        <v>74917</v>
      </c>
      <c r="R6898">
        <v>143792</v>
      </c>
      <c r="S6898" s="1" t="s">
        <v>13813</v>
      </c>
      <c r="T6898" s="1" t="s">
        <v>13814</v>
      </c>
      <c r="U6898">
        <v>293111066568</v>
      </c>
    </row>
    <row r="6899" spans="1:21" x14ac:dyDescent="0.25">
      <c r="A6899">
        <v>33491</v>
      </c>
      <c r="B6899">
        <v>-511798814433</v>
      </c>
      <c r="C6899">
        <v>-511723438</v>
      </c>
      <c r="D6899">
        <v>-511680548</v>
      </c>
      <c r="E6899">
        <v>-511681492</v>
      </c>
      <c r="F6899">
        <v>-511689348</v>
      </c>
      <c r="G6899">
        <v>75376</v>
      </c>
      <c r="H6899">
        <v>118267</v>
      </c>
      <c r="I6899">
        <v>117323</v>
      </c>
      <c r="J6899">
        <v>109466</v>
      </c>
      <c r="K6899">
        <v>13213847</v>
      </c>
      <c r="L6899">
        <v>17981123</v>
      </c>
      <c r="M6899">
        <v>0</v>
      </c>
      <c r="N6899">
        <v>-79832311</v>
      </c>
      <c r="O6899">
        <v>36104745</v>
      </c>
      <c r="P6899">
        <v>73621</v>
      </c>
      <c r="Q6899">
        <v>29572</v>
      </c>
      <c r="R6899">
        <v>9027</v>
      </c>
      <c r="S6899" s="1" t="s">
        <v>13815</v>
      </c>
      <c r="T6899" s="1" t="s">
        <v>13816</v>
      </c>
      <c r="U6899">
        <v>13902694302</v>
      </c>
    </row>
    <row r="6900" spans="1:21" x14ac:dyDescent="0.25">
      <c r="A6900">
        <v>33499</v>
      </c>
      <c r="B6900">
        <v>-130601862302</v>
      </c>
      <c r="C6900">
        <v>-1305606057</v>
      </c>
      <c r="D6900">
        <v>-1305526381</v>
      </c>
      <c r="E6900">
        <v>-1305527325</v>
      </c>
      <c r="F6900">
        <v>-1305550957</v>
      </c>
      <c r="G6900">
        <v>412566</v>
      </c>
      <c r="H6900">
        <v>492242</v>
      </c>
      <c r="I6900">
        <v>491298</v>
      </c>
      <c r="J6900">
        <v>467666</v>
      </c>
      <c r="K6900">
        <v>16861335</v>
      </c>
      <c r="L6900">
        <v>19548212</v>
      </c>
      <c r="M6900">
        <v>0</v>
      </c>
      <c r="N6900">
        <v>-436954756</v>
      </c>
      <c r="O6900">
        <v>58357678</v>
      </c>
      <c r="P6900">
        <v>308294</v>
      </c>
      <c r="Q6900">
        <v>96605</v>
      </c>
      <c r="R6900">
        <v>167693</v>
      </c>
      <c r="S6900" s="1" t="s">
        <v>13817</v>
      </c>
      <c r="T6900" s="1" t="s">
        <v>13818</v>
      </c>
      <c r="U6900">
        <v>395200905292</v>
      </c>
    </row>
    <row r="6901" spans="1:21" x14ac:dyDescent="0.25">
      <c r="A6901">
        <v>3350</v>
      </c>
      <c r="B6901">
        <v>-250557122499</v>
      </c>
      <c r="C6901">
        <v>-250448342</v>
      </c>
      <c r="D6901">
        <v>-250413613</v>
      </c>
      <c r="E6901">
        <v>-250414557</v>
      </c>
      <c r="F6901">
        <v>-250419902</v>
      </c>
      <c r="G6901">
        <v>108781</v>
      </c>
      <c r="H6901">
        <v>14351</v>
      </c>
      <c r="I6901">
        <v>142566</v>
      </c>
      <c r="J6901">
        <v>137221</v>
      </c>
      <c r="K6901">
        <v>11601803</v>
      </c>
      <c r="L6901">
        <v>1720871</v>
      </c>
      <c r="M6901">
        <v>0</v>
      </c>
      <c r="N6901">
        <v>-115211326</v>
      </c>
      <c r="O6901">
        <v>30121405</v>
      </c>
      <c r="P6901">
        <v>89461</v>
      </c>
      <c r="Q6901">
        <v>20675</v>
      </c>
      <c r="R6901">
        <v>73093</v>
      </c>
      <c r="S6901" s="1" t="s">
        <v>13819</v>
      </c>
      <c r="T6901" s="1" t="s">
        <v>13820</v>
      </c>
      <c r="U6901">
        <v>8307349928800001</v>
      </c>
    </row>
    <row r="6902" spans="1:21" x14ac:dyDescent="0.25">
      <c r="A6902">
        <v>33507</v>
      </c>
      <c r="B6902">
        <v>-224217869267</v>
      </c>
      <c r="C6902">
        <v>-2241714358</v>
      </c>
      <c r="D6902">
        <v>-2241600661</v>
      </c>
      <c r="E6902">
        <v>-2241601605</v>
      </c>
      <c r="F6902">
        <v>-2241638859</v>
      </c>
      <c r="G6902">
        <v>464335</v>
      </c>
      <c r="H6902">
        <v>578031</v>
      </c>
      <c r="I6902">
        <v>577087</v>
      </c>
      <c r="J6902">
        <v>539834</v>
      </c>
      <c r="K6902">
        <v>17718598</v>
      </c>
      <c r="L6902">
        <v>20047182</v>
      </c>
      <c r="M6902">
        <v>0</v>
      </c>
      <c r="N6902">
        <v>-491783564</v>
      </c>
      <c r="O6902">
        <v>79962646</v>
      </c>
      <c r="P6902">
        <v>362128</v>
      </c>
      <c r="Q6902">
        <v>137553</v>
      </c>
      <c r="R6902">
        <v>239295</v>
      </c>
      <c r="S6902" s="1" t="s">
        <v>13821</v>
      </c>
      <c r="T6902" s="1" t="s">
        <v>13822</v>
      </c>
      <c r="U6902">
        <v>5511685985079998</v>
      </c>
    </row>
    <row r="6903" spans="1:21" x14ac:dyDescent="0.25">
      <c r="A6903">
        <v>3351</v>
      </c>
      <c r="B6903">
        <v>-165983525265</v>
      </c>
      <c r="C6903">
        <v>-1659548413</v>
      </c>
      <c r="D6903">
        <v>-1659469545</v>
      </c>
      <c r="E6903">
        <v>-1659470489</v>
      </c>
      <c r="F6903">
        <v>-1659494587</v>
      </c>
      <c r="G6903">
        <v>28684</v>
      </c>
      <c r="H6903">
        <v>365708</v>
      </c>
      <c r="I6903">
        <v>364763</v>
      </c>
      <c r="J6903">
        <v>340665</v>
      </c>
      <c r="K6903">
        <v>16604009</v>
      </c>
      <c r="L6903">
        <v>1958151</v>
      </c>
      <c r="M6903">
        <v>0</v>
      </c>
      <c r="N6903">
        <v>-303795995</v>
      </c>
      <c r="O6903">
        <v>57007616</v>
      </c>
      <c r="P6903">
        <v>228893</v>
      </c>
      <c r="Q6903">
        <v>94674</v>
      </c>
      <c r="R6903">
        <v>165992</v>
      </c>
      <c r="S6903" s="1" t="s">
        <v>13823</v>
      </c>
      <c r="T6903" s="1" t="s">
        <v>13824</v>
      </c>
      <c r="U6903">
        <v>404071844612</v>
      </c>
    </row>
    <row r="6904" spans="1:21" x14ac:dyDescent="0.25">
      <c r="A6904">
        <v>33512</v>
      </c>
      <c r="B6904">
        <v>-247974547503</v>
      </c>
      <c r="C6904">
        <v>-2479342221</v>
      </c>
      <c r="D6904">
        <v>-2479239251</v>
      </c>
      <c r="E6904">
        <v>-2479240195</v>
      </c>
      <c r="F6904">
        <v>-2479275184</v>
      </c>
      <c r="G6904">
        <v>403254</v>
      </c>
      <c r="H6904">
        <v>506224</v>
      </c>
      <c r="I6904">
        <v>50528</v>
      </c>
      <c r="J6904">
        <v>470291</v>
      </c>
      <c r="K6904">
        <v>17276954</v>
      </c>
      <c r="L6904">
        <v>20177255</v>
      </c>
      <c r="M6904">
        <v>0</v>
      </c>
      <c r="N6904">
        <v>-427092241</v>
      </c>
      <c r="O6904">
        <v>70999844</v>
      </c>
      <c r="P6904">
        <v>317068</v>
      </c>
      <c r="Q6904">
        <v>135241</v>
      </c>
      <c r="R6904">
        <v>216718</v>
      </c>
      <c r="S6904" s="1" t="s">
        <v>13825</v>
      </c>
      <c r="T6904" s="1" t="s">
        <v>13826</v>
      </c>
      <c r="U6904">
        <v>601096656692</v>
      </c>
    </row>
    <row r="6905" spans="1:21" x14ac:dyDescent="0.25">
      <c r="A6905">
        <v>33515</v>
      </c>
      <c r="B6905">
        <v>-252118716466</v>
      </c>
      <c r="C6905">
        <v>-2520759871</v>
      </c>
      <c r="D6905">
        <v>-2520653509</v>
      </c>
      <c r="E6905">
        <v>-2520654453</v>
      </c>
      <c r="F6905">
        <v>-2520688162</v>
      </c>
      <c r="G6905">
        <v>427293</v>
      </c>
      <c r="H6905">
        <v>533656</v>
      </c>
      <c r="I6905">
        <v>532712</v>
      </c>
      <c r="J6905">
        <v>499003</v>
      </c>
      <c r="K6905">
        <v>17949067</v>
      </c>
      <c r="L6905">
        <v>20027898</v>
      </c>
      <c r="M6905">
        <v>0</v>
      </c>
      <c r="N6905">
        <v>-452552744</v>
      </c>
      <c r="O6905">
        <v>7594881</v>
      </c>
      <c r="P6905">
        <v>334282</v>
      </c>
      <c r="Q6905">
        <v>12715</v>
      </c>
      <c r="R6905">
        <v>223858</v>
      </c>
      <c r="S6905" s="1" t="s">
        <v>13827</v>
      </c>
      <c r="T6905" s="1" t="s">
        <v>13828</v>
      </c>
      <c r="U6905">
        <v>5441280252920001</v>
      </c>
    </row>
    <row r="6906" spans="1:21" x14ac:dyDescent="0.25">
      <c r="A6906">
        <v>33518</v>
      </c>
      <c r="B6906">
        <v>-106277166005</v>
      </c>
      <c r="C6906">
        <v>-1062496434</v>
      </c>
      <c r="D6906">
        <v>-1062427717</v>
      </c>
      <c r="E6906">
        <v>-1062428662</v>
      </c>
      <c r="F6906">
        <v>-1062448185</v>
      </c>
      <c r="G6906">
        <v>275226</v>
      </c>
      <c r="H6906">
        <v>343943</v>
      </c>
      <c r="I6906">
        <v>342998</v>
      </c>
      <c r="J6906">
        <v>323476</v>
      </c>
      <c r="K6906">
        <v>15622601</v>
      </c>
      <c r="L6906">
        <v>19125404</v>
      </c>
      <c r="M6906">
        <v>0</v>
      </c>
      <c r="N6906">
        <v>-291496083</v>
      </c>
      <c r="O6906">
        <v>51101608</v>
      </c>
      <c r="P6906">
        <v>215235</v>
      </c>
      <c r="Q6906">
        <v>75745</v>
      </c>
      <c r="R6906">
        <v>144626</v>
      </c>
      <c r="S6906" s="1" t="s">
        <v>13829</v>
      </c>
      <c r="T6906" s="1" t="s">
        <v>13830</v>
      </c>
      <c r="U6906">
        <v>298127719676</v>
      </c>
    </row>
    <row r="6907" spans="1:21" x14ac:dyDescent="0.25">
      <c r="A6907">
        <v>3352</v>
      </c>
      <c r="B6907">
        <v>-101663540375</v>
      </c>
      <c r="C6907">
        <v>-1016314516</v>
      </c>
      <c r="D6907">
        <v>-1016243481</v>
      </c>
      <c r="E6907">
        <v>-1016244425</v>
      </c>
      <c r="F6907">
        <v>-1016264912</v>
      </c>
      <c r="G6907">
        <v>320888</v>
      </c>
      <c r="H6907">
        <v>391922</v>
      </c>
      <c r="I6907">
        <v>390978</v>
      </c>
      <c r="J6907">
        <v>370491</v>
      </c>
      <c r="K6907">
        <v>1595988</v>
      </c>
      <c r="L6907">
        <v>19189544</v>
      </c>
      <c r="M6907">
        <v>0</v>
      </c>
      <c r="N6907">
        <v>-339857347</v>
      </c>
      <c r="O6907">
        <v>52535513</v>
      </c>
      <c r="P6907">
        <v>245343</v>
      </c>
      <c r="Q6907">
        <v>81318</v>
      </c>
      <c r="R6907">
        <v>149504</v>
      </c>
      <c r="S6907" s="1" t="s">
        <v>13831</v>
      </c>
      <c r="T6907" s="1" t="s">
        <v>13832</v>
      </c>
      <c r="U6907">
        <v>311152143532</v>
      </c>
    </row>
    <row r="6908" spans="1:21" x14ac:dyDescent="0.25">
      <c r="A6908">
        <v>33523</v>
      </c>
      <c r="B6908">
        <v>-19411330322</v>
      </c>
      <c r="C6908">
        <v>-1940894768</v>
      </c>
      <c r="D6908">
        <v>-1940818815</v>
      </c>
      <c r="E6908">
        <v>-1940819759</v>
      </c>
      <c r="F6908">
        <v>-194084224</v>
      </c>
      <c r="G6908">
        <v>238264</v>
      </c>
      <c r="H6908">
        <v>314217</v>
      </c>
      <c r="I6908">
        <v>313273</v>
      </c>
      <c r="J6908">
        <v>290793</v>
      </c>
      <c r="K6908">
        <v>16489923</v>
      </c>
      <c r="L6908">
        <v>19485581</v>
      </c>
      <c r="M6908">
        <v>0</v>
      </c>
      <c r="N6908">
        <v>-252348751</v>
      </c>
      <c r="O6908">
        <v>55633997</v>
      </c>
      <c r="P6908">
        <v>196582</v>
      </c>
      <c r="Q6908">
        <v>85177</v>
      </c>
      <c r="R6908">
        <v>159857</v>
      </c>
      <c r="S6908" s="1" t="s">
        <v>13833</v>
      </c>
      <c r="T6908" s="1" t="s">
        <v>13834</v>
      </c>
      <c r="U6908">
        <v>3.7903935460800008E+16</v>
      </c>
    </row>
    <row r="6909" spans="1:21" x14ac:dyDescent="0.25">
      <c r="A6909">
        <v>33524</v>
      </c>
      <c r="B6909">
        <v>-228816361638</v>
      </c>
      <c r="C6909">
        <v>-2287653269</v>
      </c>
      <c r="D6909">
        <v>-228753515</v>
      </c>
      <c r="E6909">
        <v>-2287536094</v>
      </c>
      <c r="F6909">
        <v>-2287575043</v>
      </c>
      <c r="G6909">
        <v>510347</v>
      </c>
      <c r="H6909">
        <v>628467</v>
      </c>
      <c r="I6909">
        <v>627522</v>
      </c>
      <c r="J6909">
        <v>588573</v>
      </c>
      <c r="K6909">
        <v>18364489</v>
      </c>
      <c r="L6909">
        <v>2014724</v>
      </c>
      <c r="M6909">
        <v>0</v>
      </c>
      <c r="N6909">
        <v>-540515975</v>
      </c>
      <c r="O6909">
        <v>82850535</v>
      </c>
      <c r="P6909">
        <v>393776</v>
      </c>
      <c r="Q6909">
        <v>146319</v>
      </c>
      <c r="R6909">
        <v>248604</v>
      </c>
      <c r="S6909" s="1" t="s">
        <v>13835</v>
      </c>
      <c r="T6909" s="1" t="s">
        <v>13836</v>
      </c>
      <c r="U6909">
        <v>5891882713319999</v>
      </c>
    </row>
    <row r="6910" spans="1:21" x14ac:dyDescent="0.25">
      <c r="A6910">
        <v>33528</v>
      </c>
      <c r="B6910">
        <v>-10012648472</v>
      </c>
      <c r="C6910">
        <v>-1001051008</v>
      </c>
      <c r="D6910">
        <v>-1000986054</v>
      </c>
      <c r="E6910">
        <v>-1000986998</v>
      </c>
      <c r="F6910">
        <v>-1001004429</v>
      </c>
      <c r="G6910">
        <v>21384</v>
      </c>
      <c r="H6910">
        <v>278793</v>
      </c>
      <c r="I6910">
        <v>277849</v>
      </c>
      <c r="J6910">
        <v>260418</v>
      </c>
      <c r="K6910">
        <v>15534599</v>
      </c>
      <c r="L6910">
        <v>19026459</v>
      </c>
      <c r="M6910">
        <v>0</v>
      </c>
      <c r="N6910">
        <v>-226480693</v>
      </c>
      <c r="O6910">
        <v>49332228</v>
      </c>
      <c r="P6910">
        <v>174353</v>
      </c>
      <c r="Q6910">
        <v>66729</v>
      </c>
      <c r="R6910">
        <v>136707</v>
      </c>
      <c r="S6910" s="1" t="s">
        <v>13837</v>
      </c>
      <c r="T6910" s="1" t="s">
        <v>13838</v>
      </c>
      <c r="U6910">
        <v>279096753896</v>
      </c>
    </row>
    <row r="6911" spans="1:21" x14ac:dyDescent="0.25">
      <c r="A6911">
        <v>33535</v>
      </c>
      <c r="B6911">
        <v>-860457746078</v>
      </c>
      <c r="C6911">
        <v>-860164242</v>
      </c>
      <c r="D6911">
        <v>-860091352</v>
      </c>
      <c r="E6911">
        <v>-860092296</v>
      </c>
      <c r="F6911">
        <v>-860113123</v>
      </c>
      <c r="G6911">
        <v>293504</v>
      </c>
      <c r="H6911">
        <v>366394</v>
      </c>
      <c r="I6911">
        <v>36545</v>
      </c>
      <c r="J6911">
        <v>344624</v>
      </c>
      <c r="K6911">
        <v>15742717</v>
      </c>
      <c r="L6911">
        <v>18938284</v>
      </c>
      <c r="M6911">
        <v>0</v>
      </c>
      <c r="N6911">
        <v>-310854667</v>
      </c>
      <c r="O6911">
        <v>54141205</v>
      </c>
      <c r="P6911">
        <v>229323</v>
      </c>
      <c r="Q6911">
        <v>75986</v>
      </c>
      <c r="R6911">
        <v>153409</v>
      </c>
      <c r="S6911" s="1" t="s">
        <v>13839</v>
      </c>
      <c r="T6911" s="1" t="s">
        <v>13840</v>
      </c>
      <c r="U6911">
        <v>263163376912</v>
      </c>
    </row>
    <row r="6912" spans="1:21" x14ac:dyDescent="0.25">
      <c r="A6912">
        <v>33540</v>
      </c>
      <c r="B6912">
        <v>-932602270128</v>
      </c>
      <c r="C6912">
        <v>-932140711</v>
      </c>
      <c r="D6912">
        <v>-932062196</v>
      </c>
      <c r="E6912">
        <v>-93206314</v>
      </c>
      <c r="F6912">
        <v>-932087094</v>
      </c>
      <c r="G6912">
        <v>461559</v>
      </c>
      <c r="H6912">
        <v>540074</v>
      </c>
      <c r="I6912">
        <v>53913</v>
      </c>
      <c r="J6912">
        <v>515176</v>
      </c>
      <c r="K6912">
        <v>16304619</v>
      </c>
      <c r="L6912">
        <v>19165752</v>
      </c>
      <c r="M6912">
        <v>0</v>
      </c>
      <c r="N6912">
        <v>-488843926</v>
      </c>
      <c r="O6912">
        <v>56786698</v>
      </c>
      <c r="P6912">
        <v>338309</v>
      </c>
      <c r="Q6912">
        <v>93385</v>
      </c>
      <c r="R6912">
        <v>165249</v>
      </c>
      <c r="S6912" s="1" t="s">
        <v>13841</v>
      </c>
      <c r="T6912" s="1" t="s">
        <v>13842</v>
      </c>
      <c r="U6912">
        <v>306255880328</v>
      </c>
    </row>
    <row r="6913" spans="1:21" x14ac:dyDescent="0.25">
      <c r="A6913">
        <v>33541</v>
      </c>
      <c r="B6913">
        <v>-534089619309</v>
      </c>
      <c r="C6913">
        <v>-533982755</v>
      </c>
      <c r="D6913">
        <v>-533936789</v>
      </c>
      <c r="E6913">
        <v>-533937733</v>
      </c>
      <c r="F6913">
        <v>-533947271</v>
      </c>
      <c r="G6913">
        <v>106864</v>
      </c>
      <c r="H6913">
        <v>15283</v>
      </c>
      <c r="I6913">
        <v>151886</v>
      </c>
      <c r="J6913">
        <v>142348</v>
      </c>
      <c r="K6913">
        <v>13407763</v>
      </c>
      <c r="L6913">
        <v>18034281</v>
      </c>
      <c r="M6913">
        <v>0</v>
      </c>
      <c r="N6913">
        <v>-113181677</v>
      </c>
      <c r="O6913">
        <v>3758136</v>
      </c>
      <c r="P6913">
        <v>9531</v>
      </c>
      <c r="Q6913">
        <v>35052</v>
      </c>
      <c r="R6913">
        <v>96743</v>
      </c>
      <c r="S6913" s="1" t="s">
        <v>13843</v>
      </c>
      <c r="T6913" s="1" t="s">
        <v>13844</v>
      </c>
      <c r="U6913">
        <v>144042258736</v>
      </c>
    </row>
    <row r="6914" spans="1:21" x14ac:dyDescent="0.25">
      <c r="A6914">
        <v>33544</v>
      </c>
      <c r="B6914">
        <v>-117780903604</v>
      </c>
      <c r="C6914">
        <v>-1177557933</v>
      </c>
      <c r="D6914">
        <v>-117747763</v>
      </c>
      <c r="E6914">
        <v>-1177478574</v>
      </c>
      <c r="F6914">
        <v>-1177500822</v>
      </c>
      <c r="G6914">
        <v>251103</v>
      </c>
      <c r="H6914">
        <v>331406</v>
      </c>
      <c r="I6914">
        <v>330462</v>
      </c>
      <c r="J6914">
        <v>308214</v>
      </c>
      <c r="K6914">
        <v>16503359</v>
      </c>
      <c r="L6914">
        <v>1922276</v>
      </c>
      <c r="M6914">
        <v>0</v>
      </c>
      <c r="N6914">
        <v>-265947201</v>
      </c>
      <c r="O6914">
        <v>60486995</v>
      </c>
      <c r="P6914">
        <v>207368</v>
      </c>
      <c r="Q6914">
        <v>79178</v>
      </c>
      <c r="R6914">
        <v>169011</v>
      </c>
      <c r="S6914" s="1" t="s">
        <v>13845</v>
      </c>
      <c r="T6914" s="1" t="s">
        <v>13846</v>
      </c>
      <c r="U6914">
        <v>3.1811912706400004E+16</v>
      </c>
    </row>
    <row r="6915" spans="1:21" x14ac:dyDescent="0.25">
      <c r="A6915">
        <v>3355</v>
      </c>
      <c r="B6915">
        <v>-185854699404</v>
      </c>
      <c r="C6915">
        <v>-185813597</v>
      </c>
      <c r="D6915">
        <v>-1858030157</v>
      </c>
      <c r="E6915">
        <v>-1858031102</v>
      </c>
      <c r="F6915">
        <v>-185806438</v>
      </c>
      <c r="G6915">
        <v>411024</v>
      </c>
      <c r="H6915">
        <v>516837</v>
      </c>
      <c r="I6915">
        <v>515892</v>
      </c>
      <c r="J6915">
        <v>482614</v>
      </c>
      <c r="K6915">
        <v>18079898</v>
      </c>
      <c r="L6915">
        <v>19994603</v>
      </c>
      <c r="M6915">
        <v>0</v>
      </c>
      <c r="N6915">
        <v>-43532201</v>
      </c>
      <c r="O6915">
        <v>75821907</v>
      </c>
      <c r="P6915">
        <v>323727</v>
      </c>
      <c r="Q6915">
        <v>126458</v>
      </c>
      <c r="R6915">
        <v>2227</v>
      </c>
      <c r="S6915" s="1" t="s">
        <v>13847</v>
      </c>
      <c r="T6915" s="1" t="s">
        <v>13848</v>
      </c>
      <c r="U6915">
        <v>5321834586360002</v>
      </c>
    </row>
    <row r="6916" spans="1:21" x14ac:dyDescent="0.25">
      <c r="A6916">
        <v>33557</v>
      </c>
      <c r="B6916">
        <v>-150354184372</v>
      </c>
      <c r="C6916">
        <v>-1503236602</v>
      </c>
      <c r="D6916">
        <v>-150315564</v>
      </c>
      <c r="E6916">
        <v>-1503156584</v>
      </c>
      <c r="F6916">
        <v>-150318191</v>
      </c>
      <c r="G6916">
        <v>305242</v>
      </c>
      <c r="H6916">
        <v>386204</v>
      </c>
      <c r="I6916">
        <v>38526</v>
      </c>
      <c r="J6916">
        <v>359934</v>
      </c>
      <c r="K6916">
        <v>16596487</v>
      </c>
      <c r="L6916">
        <v>19621865</v>
      </c>
      <c r="M6916">
        <v>0</v>
      </c>
      <c r="N6916">
        <v>-323286429</v>
      </c>
      <c r="O6916">
        <v>57924548</v>
      </c>
      <c r="P6916">
        <v>241754</v>
      </c>
      <c r="Q6916">
        <v>100099</v>
      </c>
      <c r="R6916">
        <v>170398</v>
      </c>
      <c r="S6916" s="1" t="s">
        <v>13849</v>
      </c>
      <c r="T6916" s="1" t="s">
        <v>13850</v>
      </c>
      <c r="U6916">
        <v>415090331124</v>
      </c>
    </row>
    <row r="6917" spans="1:21" x14ac:dyDescent="0.25">
      <c r="A6917">
        <v>33559</v>
      </c>
      <c r="B6917">
        <v>-146603600403</v>
      </c>
      <c r="C6917">
        <v>-1465677969</v>
      </c>
      <c r="D6917">
        <v>-1465590534</v>
      </c>
      <c r="E6917">
        <v>-1465591478</v>
      </c>
      <c r="F6917">
        <v>-1465617504</v>
      </c>
      <c r="G6917">
        <v>358035</v>
      </c>
      <c r="H6917">
        <v>44547</v>
      </c>
      <c r="I6917">
        <v>444526</v>
      </c>
      <c r="J6917">
        <v>4185</v>
      </c>
      <c r="K6917">
        <v>1704064</v>
      </c>
      <c r="L6917">
        <v>19650686</v>
      </c>
      <c r="M6917">
        <v>0</v>
      </c>
      <c r="N6917">
        <v>-379200215</v>
      </c>
      <c r="O6917">
        <v>64039781</v>
      </c>
      <c r="P6917">
        <v>278944</v>
      </c>
      <c r="Q6917">
        <v>100255</v>
      </c>
      <c r="R6917">
        <v>184022</v>
      </c>
      <c r="S6917" s="1" t="s">
        <v>13851</v>
      </c>
      <c r="T6917" s="1" t="s">
        <v>13852</v>
      </c>
      <c r="U6917">
        <v>423143035392</v>
      </c>
    </row>
    <row r="6918" spans="1:21" x14ac:dyDescent="0.25">
      <c r="A6918">
        <v>33560</v>
      </c>
      <c r="B6918">
        <v>-161007086265</v>
      </c>
      <c r="C6918">
        <v>-1609688279</v>
      </c>
      <c r="D6918">
        <v>-1609606481</v>
      </c>
      <c r="E6918">
        <v>-1609607426</v>
      </c>
      <c r="F6918">
        <v>-160963194</v>
      </c>
      <c r="G6918">
        <v>382583</v>
      </c>
      <c r="H6918">
        <v>464381</v>
      </c>
      <c r="I6918">
        <v>463437</v>
      </c>
      <c r="J6918">
        <v>438922</v>
      </c>
      <c r="K6918">
        <v>16802605</v>
      </c>
      <c r="L6918">
        <v>1952123</v>
      </c>
      <c r="M6918">
        <v>0</v>
      </c>
      <c r="N6918">
        <v>-405199475</v>
      </c>
      <c r="O6918">
        <v>59669677</v>
      </c>
      <c r="P6918">
        <v>290811</v>
      </c>
      <c r="Q6918">
        <v>96025</v>
      </c>
      <c r="R6918">
        <v>172158</v>
      </c>
      <c r="S6918" s="1" t="s">
        <v>13853</v>
      </c>
      <c r="T6918" s="1" t="s">
        <v>13854</v>
      </c>
      <c r="U6918">
        <v>3881553703400001</v>
      </c>
    </row>
    <row r="6919" spans="1:21" x14ac:dyDescent="0.25">
      <c r="A6919">
        <v>3357</v>
      </c>
      <c r="B6919">
        <v>-20526792091</v>
      </c>
      <c r="C6919">
        <v>-2052367459</v>
      </c>
      <c r="D6919">
        <v>-205226895</v>
      </c>
      <c r="E6919">
        <v>-2052269894</v>
      </c>
      <c r="F6919">
        <v>-2052301203</v>
      </c>
      <c r="G6919">
        <v>31175</v>
      </c>
      <c r="H6919">
        <v>410259</v>
      </c>
      <c r="I6919">
        <v>409315</v>
      </c>
      <c r="J6919">
        <v>378006</v>
      </c>
      <c r="K6919">
        <v>1740994</v>
      </c>
      <c r="L6919">
        <v>19846359</v>
      </c>
      <c r="M6919">
        <v>0</v>
      </c>
      <c r="N6919">
        <v>-330178842</v>
      </c>
      <c r="O6919">
        <v>70172699</v>
      </c>
      <c r="P6919">
        <v>256849</v>
      </c>
      <c r="Q6919">
        <v>115944</v>
      </c>
      <c r="R6919">
        <v>20733</v>
      </c>
      <c r="S6919" s="1" t="s">
        <v>13855</v>
      </c>
      <c r="T6919" s="1" t="s">
        <v>13856</v>
      </c>
      <c r="U6919">
        <v>482103574316</v>
      </c>
    </row>
    <row r="6920" spans="1:21" x14ac:dyDescent="0.25">
      <c r="A6920">
        <v>33570</v>
      </c>
      <c r="B6920">
        <v>-896163275974</v>
      </c>
      <c r="C6920">
        <v>-895902349</v>
      </c>
      <c r="D6920">
        <v>-895835304</v>
      </c>
      <c r="E6920">
        <v>-895836249</v>
      </c>
      <c r="F6920">
        <v>-895854142</v>
      </c>
      <c r="G6920">
        <v>260927</v>
      </c>
      <c r="H6920">
        <v>327972</v>
      </c>
      <c r="I6920">
        <v>327027</v>
      </c>
      <c r="J6920">
        <v>309134</v>
      </c>
      <c r="K6920">
        <v>15866987</v>
      </c>
      <c r="L6920">
        <v>1898303</v>
      </c>
      <c r="M6920">
        <v>0</v>
      </c>
      <c r="N6920">
        <v>-276351122</v>
      </c>
      <c r="O6920">
        <v>51057022</v>
      </c>
      <c r="P6920">
        <v>205213</v>
      </c>
      <c r="Q6920">
        <v>6831</v>
      </c>
      <c r="R6920">
        <v>141108</v>
      </c>
      <c r="S6920" s="1" t="s">
        <v>13857</v>
      </c>
      <c r="T6920" s="1" t="s">
        <v>13858</v>
      </c>
      <c r="U6920">
        <v>271132076784</v>
      </c>
    </row>
    <row r="6921" spans="1:21" x14ac:dyDescent="0.25">
      <c r="A6921">
        <v>33571</v>
      </c>
      <c r="B6921">
        <v>-905765283323</v>
      </c>
      <c r="C6921">
        <v>-905396456</v>
      </c>
      <c r="D6921">
        <v>-905333674</v>
      </c>
      <c r="E6921">
        <v>-905334619</v>
      </c>
      <c r="F6921">
        <v>-905352446</v>
      </c>
      <c r="G6921">
        <v>368827</v>
      </c>
      <c r="H6921">
        <v>431609</v>
      </c>
      <c r="I6921">
        <v>430665</v>
      </c>
      <c r="J6921">
        <v>412837</v>
      </c>
      <c r="K6921">
        <v>15457741</v>
      </c>
      <c r="L6921">
        <v>19069329</v>
      </c>
      <c r="M6921">
        <v>0</v>
      </c>
      <c r="N6921">
        <v>-390630518</v>
      </c>
      <c r="O6921">
        <v>46611483</v>
      </c>
      <c r="P6921">
        <v>270246</v>
      </c>
      <c r="Q6921">
        <v>74256</v>
      </c>
      <c r="R6921">
        <v>132135</v>
      </c>
      <c r="S6921" s="1" t="s">
        <v>13859</v>
      </c>
      <c r="T6921" s="1" t="s">
        <v>13860</v>
      </c>
      <c r="U6921">
        <v>2.8718852904000004E+16</v>
      </c>
    </row>
    <row r="6922" spans="1:21" x14ac:dyDescent="0.25">
      <c r="A6922">
        <v>33573</v>
      </c>
      <c r="B6922">
        <v>-149764764191</v>
      </c>
      <c r="C6922">
        <v>-1497096083</v>
      </c>
      <c r="D6922">
        <v>-1496996596</v>
      </c>
      <c r="E6922">
        <v>-1496997541</v>
      </c>
      <c r="F6922">
        <v>-1497030892</v>
      </c>
      <c r="G6922">
        <v>551559</v>
      </c>
      <c r="H6922">
        <v>651045</v>
      </c>
      <c r="I6922">
        <v>650101</v>
      </c>
      <c r="J6922">
        <v>61675</v>
      </c>
      <c r="K6922">
        <v>17258011</v>
      </c>
      <c r="L6922">
        <v>19743902</v>
      </c>
      <c r="M6922">
        <v>0</v>
      </c>
      <c r="N6922">
        <v>-584164072</v>
      </c>
      <c r="O6922">
        <v>69045025</v>
      </c>
      <c r="P6922">
        <v>407945</v>
      </c>
      <c r="Q6922">
        <v>127899</v>
      </c>
      <c r="R6922">
        <v>209387</v>
      </c>
      <c r="S6922" s="1" t="s">
        <v>13861</v>
      </c>
      <c r="T6922" s="1" t="s">
        <v>13862</v>
      </c>
      <c r="U6922">
        <v>450272986936</v>
      </c>
    </row>
    <row r="6923" spans="1:21" x14ac:dyDescent="0.25">
      <c r="A6923">
        <v>33578</v>
      </c>
      <c r="B6923">
        <v>-255280653318</v>
      </c>
      <c r="C6923">
        <v>-2552330362</v>
      </c>
      <c r="D6923">
        <v>-255220995</v>
      </c>
      <c r="E6923">
        <v>-2552210894</v>
      </c>
      <c r="F6923">
        <v>-2552251452</v>
      </c>
      <c r="G6923">
        <v>476171</v>
      </c>
      <c r="H6923">
        <v>596584</v>
      </c>
      <c r="I6923">
        <v>595639</v>
      </c>
      <c r="J6923">
        <v>555081</v>
      </c>
      <c r="K6923">
        <v>18306193</v>
      </c>
      <c r="L6923">
        <v>20269379</v>
      </c>
      <c r="M6923">
        <v>0</v>
      </c>
      <c r="N6923">
        <v>-504319361</v>
      </c>
      <c r="O6923">
        <v>83575292</v>
      </c>
      <c r="P6923">
        <v>373769</v>
      </c>
      <c r="Q6923">
        <v>153202</v>
      </c>
      <c r="R6923">
        <v>25343</v>
      </c>
      <c r="S6923" s="1" t="s">
        <v>13863</v>
      </c>
      <c r="T6923" s="1" t="s">
        <v>13864</v>
      </c>
      <c r="U6923">
        <v>639171159024</v>
      </c>
    </row>
    <row r="6924" spans="1:21" x14ac:dyDescent="0.25">
      <c r="A6924">
        <v>3358</v>
      </c>
      <c r="B6924">
        <v>-131214037589</v>
      </c>
      <c r="C6924">
        <v>-1311908849</v>
      </c>
      <c r="D6924">
        <v>-1311838405</v>
      </c>
      <c r="E6924">
        <v>-1311839349</v>
      </c>
      <c r="F6924">
        <v>-1311858696</v>
      </c>
      <c r="G6924">
        <v>231527</v>
      </c>
      <c r="H6924">
        <v>301971</v>
      </c>
      <c r="I6924">
        <v>301027</v>
      </c>
      <c r="J6924">
        <v>281679</v>
      </c>
      <c r="K6924">
        <v>15914479</v>
      </c>
      <c r="L6924">
        <v>19073968</v>
      </c>
      <c r="M6924">
        <v>0</v>
      </c>
      <c r="N6924">
        <v>-245213758</v>
      </c>
      <c r="O6924">
        <v>53117096</v>
      </c>
      <c r="P6924">
        <v>188897</v>
      </c>
      <c r="Q6924">
        <v>72058</v>
      </c>
      <c r="R6924">
        <v>148262</v>
      </c>
      <c r="S6924" s="1" t="s">
        <v>13865</v>
      </c>
      <c r="T6924" s="1" t="s">
        <v>13866</v>
      </c>
      <c r="U6924">
        <v>288077992612</v>
      </c>
    </row>
    <row r="6925" spans="1:21" x14ac:dyDescent="0.25">
      <c r="A6925">
        <v>33580</v>
      </c>
      <c r="B6925">
        <v>-87206949202</v>
      </c>
      <c r="C6925">
        <v>-871985923</v>
      </c>
      <c r="D6925">
        <v>-871939191</v>
      </c>
      <c r="E6925">
        <v>-871940135</v>
      </c>
      <c r="F6925">
        <v>-871950152</v>
      </c>
      <c r="G6925">
        <v>83569</v>
      </c>
      <c r="H6925">
        <v>130301</v>
      </c>
      <c r="I6925">
        <v>129357</v>
      </c>
      <c r="J6925">
        <v>11934</v>
      </c>
      <c r="K6925">
        <v>1336135</v>
      </c>
      <c r="L6925">
        <v>18124872</v>
      </c>
      <c r="M6925">
        <v>0</v>
      </c>
      <c r="N6925">
        <v>-88508982</v>
      </c>
      <c r="O6925">
        <v>37885335</v>
      </c>
      <c r="P6925">
        <v>81173</v>
      </c>
      <c r="Q6925">
        <v>35175</v>
      </c>
      <c r="R6925">
        <v>98356</v>
      </c>
      <c r="S6925" s="1" t="s">
        <v>13867</v>
      </c>
      <c r="T6925" s="1" t="s">
        <v>13868</v>
      </c>
      <c r="U6925">
        <v>153009578704</v>
      </c>
    </row>
    <row r="6926" spans="1:21" x14ac:dyDescent="0.25">
      <c r="A6926">
        <v>33581</v>
      </c>
      <c r="B6926">
        <v>-458693927597</v>
      </c>
      <c r="C6926">
        <v>-458607276</v>
      </c>
      <c r="D6926">
        <v>-458563544</v>
      </c>
      <c r="E6926">
        <v>-458564488</v>
      </c>
      <c r="F6926">
        <v>-458572788</v>
      </c>
      <c r="G6926">
        <v>86652</v>
      </c>
      <c r="H6926">
        <v>130384</v>
      </c>
      <c r="I6926">
        <v>12944</v>
      </c>
      <c r="J6926">
        <v>12114</v>
      </c>
      <c r="K6926">
        <v>13323832</v>
      </c>
      <c r="L6926">
        <v>17926292</v>
      </c>
      <c r="M6926">
        <v>0</v>
      </c>
      <c r="N6926">
        <v>-91774356</v>
      </c>
      <c r="O6926">
        <v>36526379</v>
      </c>
      <c r="P6926">
        <v>81225</v>
      </c>
      <c r="Q6926">
        <v>30304</v>
      </c>
      <c r="R6926">
        <v>92042</v>
      </c>
      <c r="S6926" s="1" t="s">
        <v>13869</v>
      </c>
      <c r="T6926" s="1" t="s">
        <v>13870</v>
      </c>
      <c r="U6926">
        <v>134036779432</v>
      </c>
    </row>
    <row r="6927" spans="1:21" x14ac:dyDescent="0.25">
      <c r="A6927">
        <v>33587</v>
      </c>
      <c r="B6927">
        <v>-156344167455</v>
      </c>
      <c r="C6927">
        <v>-1563045833</v>
      </c>
      <c r="D6927">
        <v>-1562957741</v>
      </c>
      <c r="E6927">
        <v>-1562958685</v>
      </c>
      <c r="F6927">
        <v>-1562987412</v>
      </c>
      <c r="G6927">
        <v>395842</v>
      </c>
      <c r="H6927">
        <v>483933</v>
      </c>
      <c r="I6927">
        <v>482989</v>
      </c>
      <c r="J6927">
        <v>454262</v>
      </c>
      <c r="K6927">
        <v>16962349</v>
      </c>
      <c r="L6927">
        <v>19723376</v>
      </c>
      <c r="M6927">
        <v>0</v>
      </c>
      <c r="N6927">
        <v>-419241697</v>
      </c>
      <c r="O6927">
        <v>61874223</v>
      </c>
      <c r="P6927">
        <v>30308</v>
      </c>
      <c r="Q6927">
        <v>112817</v>
      </c>
      <c r="R6927">
        <v>185405</v>
      </c>
      <c r="S6927" s="1" t="s">
        <v>13871</v>
      </c>
      <c r="T6927" s="1" t="s">
        <v>13872</v>
      </c>
      <c r="U6927">
        <v>444153265728</v>
      </c>
    </row>
    <row r="6928" spans="1:21" x14ac:dyDescent="0.25">
      <c r="A6928">
        <v>33597</v>
      </c>
      <c r="B6928">
        <v>-117907521468</v>
      </c>
      <c r="C6928">
        <v>-1178776336</v>
      </c>
      <c r="D6928">
        <v>-1178698958</v>
      </c>
      <c r="E6928">
        <v>-1178699902</v>
      </c>
      <c r="F6928">
        <v>-1178723485</v>
      </c>
      <c r="G6928">
        <v>298879</v>
      </c>
      <c r="H6928">
        <v>376257</v>
      </c>
      <c r="I6928">
        <v>375312</v>
      </c>
      <c r="J6928">
        <v>351729</v>
      </c>
      <c r="K6928">
        <v>16199102</v>
      </c>
      <c r="L6928">
        <v>19366612</v>
      </c>
      <c r="M6928">
        <v>0</v>
      </c>
      <c r="N6928">
        <v>-316547081</v>
      </c>
      <c r="O6928">
        <v>55974694</v>
      </c>
      <c r="P6928">
        <v>235512</v>
      </c>
      <c r="Q6928">
        <v>90432</v>
      </c>
      <c r="R6928">
        <v>162855</v>
      </c>
      <c r="S6928" s="1" t="s">
        <v>13873</v>
      </c>
      <c r="T6928" s="1" t="s">
        <v>13874</v>
      </c>
      <c r="U6928">
        <v>350137890436</v>
      </c>
    </row>
    <row r="6929" spans="1:21" x14ac:dyDescent="0.25">
      <c r="A6929">
        <v>33606</v>
      </c>
      <c r="B6929">
        <v>-106789781003</v>
      </c>
      <c r="C6929">
        <v>-1067685409</v>
      </c>
      <c r="D6929">
        <v>-1067619938</v>
      </c>
      <c r="E6929">
        <v>-1067620883</v>
      </c>
      <c r="F6929">
        <v>-1067638863</v>
      </c>
      <c r="G6929">
        <v>212401</v>
      </c>
      <c r="H6929">
        <v>277872</v>
      </c>
      <c r="I6929">
        <v>276927</v>
      </c>
      <c r="J6929">
        <v>258947</v>
      </c>
      <c r="K6929">
        <v>15679543</v>
      </c>
      <c r="L6929">
        <v>19135112</v>
      </c>
      <c r="M6929">
        <v>0</v>
      </c>
      <c r="N6929">
        <v>-224956743</v>
      </c>
      <c r="O6929">
        <v>49297334</v>
      </c>
      <c r="P6929">
        <v>173775</v>
      </c>
      <c r="Q6929">
        <v>69785</v>
      </c>
      <c r="R6929">
        <v>137795</v>
      </c>
      <c r="S6929" s="1" t="s">
        <v>13875</v>
      </c>
      <c r="T6929" s="1" t="s">
        <v>13876</v>
      </c>
      <c r="U6929">
        <v>300063388104</v>
      </c>
    </row>
    <row r="6930" spans="1:21" x14ac:dyDescent="0.25">
      <c r="A6930">
        <v>33607</v>
      </c>
      <c r="B6930">
        <v>-952257206609</v>
      </c>
      <c r="C6930">
        <v>-952051529</v>
      </c>
      <c r="D6930">
        <v>-951995112</v>
      </c>
      <c r="E6930">
        <v>-951996057</v>
      </c>
      <c r="F6930">
        <v>-952009934</v>
      </c>
      <c r="G6930">
        <v>205678</v>
      </c>
      <c r="H6930">
        <v>262094</v>
      </c>
      <c r="I6930">
        <v>26115</v>
      </c>
      <c r="J6930">
        <v>247273</v>
      </c>
      <c r="K6930">
        <v>14793448</v>
      </c>
      <c r="L6930">
        <v>1859333</v>
      </c>
      <c r="M6930">
        <v>0</v>
      </c>
      <c r="N6930">
        <v>-217836378</v>
      </c>
      <c r="O6930">
        <v>44053846</v>
      </c>
      <c r="P6930">
        <v>163874</v>
      </c>
      <c r="Q6930">
        <v>52475</v>
      </c>
      <c r="R6930">
        <v>118738</v>
      </c>
      <c r="S6930" s="1" t="s">
        <v>13877</v>
      </c>
      <c r="T6930" s="1" t="s">
        <v>13878</v>
      </c>
      <c r="U6930">
        <v>20909866848</v>
      </c>
    </row>
    <row r="6931" spans="1:21" x14ac:dyDescent="0.25">
      <c r="A6931">
        <v>33608</v>
      </c>
      <c r="B6931">
        <v>-514190198029</v>
      </c>
      <c r="C6931">
        <v>-514075243</v>
      </c>
      <c r="D6931">
        <v>-514025345</v>
      </c>
      <c r="E6931">
        <v>-514026289</v>
      </c>
      <c r="F6931">
        <v>-514036895</v>
      </c>
      <c r="G6931">
        <v>114955</v>
      </c>
      <c r="H6931">
        <v>164853</v>
      </c>
      <c r="I6931">
        <v>163909</v>
      </c>
      <c r="J6931">
        <v>153303</v>
      </c>
      <c r="K6931">
        <v>13558261</v>
      </c>
      <c r="L6931">
        <v>18023999</v>
      </c>
      <c r="M6931">
        <v>0</v>
      </c>
      <c r="N6931">
        <v>-121750799</v>
      </c>
      <c r="O6931">
        <v>40614222</v>
      </c>
      <c r="P6931">
        <v>102854</v>
      </c>
      <c r="Q6931">
        <v>37658</v>
      </c>
      <c r="R6931">
        <v>105018</v>
      </c>
      <c r="S6931" s="1" t="s">
        <v>13879</v>
      </c>
      <c r="T6931" s="1" t="s">
        <v>13880</v>
      </c>
      <c r="U6931">
        <v>143058243148</v>
      </c>
    </row>
    <row r="6932" spans="1:21" x14ac:dyDescent="0.25">
      <c r="A6932">
        <v>33622</v>
      </c>
      <c r="B6932">
        <v>-904248161925</v>
      </c>
      <c r="C6932">
        <v>-90392758</v>
      </c>
      <c r="D6932">
        <v>-90386041</v>
      </c>
      <c r="E6932">
        <v>-903861354</v>
      </c>
      <c r="F6932">
        <v>-903880049</v>
      </c>
      <c r="G6932">
        <v>320582</v>
      </c>
      <c r="H6932">
        <v>387752</v>
      </c>
      <c r="I6932">
        <v>386808</v>
      </c>
      <c r="J6932">
        <v>368113</v>
      </c>
      <c r="K6932">
        <v>15965089</v>
      </c>
      <c r="L6932">
        <v>19089942</v>
      </c>
      <c r="M6932">
        <v>0</v>
      </c>
      <c r="N6932">
        <v>-339533152</v>
      </c>
      <c r="O6932">
        <v>5034087</v>
      </c>
      <c r="P6932">
        <v>242726</v>
      </c>
      <c r="Q6932">
        <v>75518</v>
      </c>
      <c r="R6932">
        <v>141372</v>
      </c>
      <c r="S6932" s="1" t="s">
        <v>13881</v>
      </c>
      <c r="T6932" s="1" t="s">
        <v>13882</v>
      </c>
      <c r="U6932">
        <v>291162314292</v>
      </c>
    </row>
    <row r="6933" spans="1:21" x14ac:dyDescent="0.25">
      <c r="A6933">
        <v>33625</v>
      </c>
      <c r="B6933">
        <v>-121606112642</v>
      </c>
      <c r="C6933">
        <v>-1215795365</v>
      </c>
      <c r="D6933">
        <v>-1215719849</v>
      </c>
      <c r="E6933">
        <v>-1215720793</v>
      </c>
      <c r="F6933">
        <v>-1215741849</v>
      </c>
      <c r="G6933">
        <v>265761</v>
      </c>
      <c r="H6933">
        <v>341278</v>
      </c>
      <c r="I6933">
        <v>340333</v>
      </c>
      <c r="J6933">
        <v>319277</v>
      </c>
      <c r="K6933">
        <v>16297427</v>
      </c>
      <c r="L6933">
        <v>19278301</v>
      </c>
      <c r="M6933">
        <v>0</v>
      </c>
      <c r="N6933">
        <v>-281471755</v>
      </c>
      <c r="O6933">
        <v>56679701</v>
      </c>
      <c r="P6933">
        <v>213562</v>
      </c>
      <c r="Q6933">
        <v>78952</v>
      </c>
      <c r="R6933">
        <v>158937</v>
      </c>
      <c r="S6933" s="1" t="s">
        <v>13883</v>
      </c>
      <c r="T6933" s="1" t="s">
        <v>13884</v>
      </c>
      <c r="U6933">
        <v>3.3011912706400004E+16</v>
      </c>
    </row>
    <row r="6934" spans="1:21" x14ac:dyDescent="0.25">
      <c r="A6934">
        <v>33635</v>
      </c>
      <c r="B6934">
        <v>-11537746144</v>
      </c>
      <c r="C6934">
        <v>-1153526067</v>
      </c>
      <c r="D6934">
        <v>-1153455395</v>
      </c>
      <c r="E6934">
        <v>-1153456339</v>
      </c>
      <c r="F6934">
        <v>-115347694</v>
      </c>
      <c r="G6934">
        <v>248547</v>
      </c>
      <c r="H6934">
        <v>31922</v>
      </c>
      <c r="I6934">
        <v>318275</v>
      </c>
      <c r="J6934">
        <v>297674</v>
      </c>
      <c r="K6934">
        <v>15595631</v>
      </c>
      <c r="L6934">
        <v>19236784</v>
      </c>
      <c r="M6934">
        <v>0</v>
      </c>
      <c r="N6934">
        <v>-263239709</v>
      </c>
      <c r="O6934">
        <v>52031334</v>
      </c>
      <c r="P6934">
        <v>199721</v>
      </c>
      <c r="Q6934">
        <v>77313</v>
      </c>
      <c r="R6934">
        <v>148743</v>
      </c>
      <c r="S6934" s="1" t="s">
        <v>13885</v>
      </c>
      <c r="T6934" s="1" t="s">
        <v>13886</v>
      </c>
      <c r="U6934">
        <v>32110731858</v>
      </c>
    </row>
    <row r="6935" spans="1:21" x14ac:dyDescent="0.25">
      <c r="A6935">
        <v>33641</v>
      </c>
      <c r="B6935">
        <v>-203512913172</v>
      </c>
      <c r="C6935">
        <v>-2034702014</v>
      </c>
      <c r="D6935">
        <v>-2034584988</v>
      </c>
      <c r="E6935">
        <v>-2034585932</v>
      </c>
      <c r="F6935">
        <v>-2034623035</v>
      </c>
      <c r="G6935">
        <v>427118</v>
      </c>
      <c r="H6935">
        <v>544144</v>
      </c>
      <c r="I6935">
        <v>5432</v>
      </c>
      <c r="J6935">
        <v>506097</v>
      </c>
      <c r="K6935">
        <v>18262609</v>
      </c>
      <c r="L6935">
        <v>20113776</v>
      </c>
      <c r="M6935">
        <v>0</v>
      </c>
      <c r="N6935">
        <v>-452367103</v>
      </c>
      <c r="O6935">
        <v>83647731</v>
      </c>
      <c r="P6935">
        <v>340863</v>
      </c>
      <c r="Q6935">
        <v>139372</v>
      </c>
      <c r="R6935">
        <v>246302</v>
      </c>
      <c r="S6935" s="1" t="s">
        <v>13887</v>
      </c>
      <c r="T6935" s="1" t="s">
        <v>13888</v>
      </c>
      <c r="U6935">
        <v>5761896868880001</v>
      </c>
    </row>
    <row r="6936" spans="1:21" x14ac:dyDescent="0.25">
      <c r="A6936">
        <v>33644</v>
      </c>
      <c r="B6936">
        <v>-124845548784</v>
      </c>
      <c r="C6936">
        <v>-1248182901</v>
      </c>
      <c r="D6936">
        <v>-1248118483</v>
      </c>
      <c r="E6936">
        <v>-1248119427</v>
      </c>
      <c r="F6936">
        <v>-1248136824</v>
      </c>
      <c r="G6936">
        <v>272587</v>
      </c>
      <c r="H6936">
        <v>337005</v>
      </c>
      <c r="I6936">
        <v>336061</v>
      </c>
      <c r="J6936">
        <v>318664</v>
      </c>
      <c r="K6936">
        <v>15791052</v>
      </c>
      <c r="L6936">
        <v>19068907</v>
      </c>
      <c r="M6936">
        <v>0</v>
      </c>
      <c r="N6936">
        <v>-28870085</v>
      </c>
      <c r="O6936">
        <v>48800458</v>
      </c>
      <c r="P6936">
        <v>210881</v>
      </c>
      <c r="Q6936">
        <v>69206</v>
      </c>
      <c r="R6936">
        <v>135579</v>
      </c>
      <c r="S6936" s="1" t="s">
        <v>13889</v>
      </c>
      <c r="T6936" s="1" t="s">
        <v>13890</v>
      </c>
      <c r="U6936">
        <v>287107691876</v>
      </c>
    </row>
    <row r="6937" spans="1:21" x14ac:dyDescent="0.25">
      <c r="A6937">
        <v>33651</v>
      </c>
      <c r="B6937">
        <v>-108789853504</v>
      </c>
      <c r="C6937">
        <v>-1087745286</v>
      </c>
      <c r="D6937">
        <v>-1087680264</v>
      </c>
      <c r="E6937">
        <v>-1087681209</v>
      </c>
      <c r="F6937">
        <v>-1087698207</v>
      </c>
      <c r="G6937">
        <v>15325</v>
      </c>
      <c r="H6937">
        <v>218271</v>
      </c>
      <c r="I6937">
        <v>217326</v>
      </c>
      <c r="J6937">
        <v>200328</v>
      </c>
      <c r="K6937">
        <v>15371282</v>
      </c>
      <c r="L6937">
        <v>19015424</v>
      </c>
      <c r="M6937">
        <v>0</v>
      </c>
      <c r="N6937">
        <v>-162308809</v>
      </c>
      <c r="O6937">
        <v>49861842</v>
      </c>
      <c r="P6937">
        <v>136374</v>
      </c>
      <c r="Q6937">
        <v>62067</v>
      </c>
      <c r="R6937">
        <v>136848</v>
      </c>
      <c r="S6937" s="1" t="s">
        <v>13891</v>
      </c>
      <c r="T6937" s="1" t="s">
        <v>13892</v>
      </c>
      <c r="U6937">
        <v>2.7705102682800004E+16</v>
      </c>
    </row>
    <row r="6938" spans="1:21" x14ac:dyDescent="0.25">
      <c r="A6938">
        <v>33653</v>
      </c>
      <c r="B6938">
        <v>-574096749187</v>
      </c>
      <c r="C6938">
        <v>-573887964</v>
      </c>
      <c r="D6938">
        <v>-573832435</v>
      </c>
      <c r="E6938">
        <v>-573833379</v>
      </c>
      <c r="F6938">
        <v>-573846237</v>
      </c>
      <c r="G6938">
        <v>208786</v>
      </c>
      <c r="H6938">
        <v>264314</v>
      </c>
      <c r="I6938">
        <v>26337</v>
      </c>
      <c r="J6938">
        <v>250512</v>
      </c>
      <c r="K6938">
        <v>1422866</v>
      </c>
      <c r="L6938">
        <v>18301419</v>
      </c>
      <c r="M6938">
        <v>0</v>
      </c>
      <c r="N6938">
        <v>-221127869</v>
      </c>
      <c r="O6938">
        <v>44193432</v>
      </c>
      <c r="P6938">
        <v>165267</v>
      </c>
      <c r="Q6938">
        <v>46491</v>
      </c>
      <c r="R6938">
        <v>11687</v>
      </c>
      <c r="S6938" s="1" t="s">
        <v>13893</v>
      </c>
      <c r="T6938" s="1" t="s">
        <v>13894</v>
      </c>
      <c r="U6938">
        <v>172121177752</v>
      </c>
    </row>
    <row r="6939" spans="1:21" x14ac:dyDescent="0.25">
      <c r="A6939">
        <v>33656</v>
      </c>
      <c r="B6939">
        <v>-866265501303</v>
      </c>
      <c r="C6939">
        <v>-865949672</v>
      </c>
      <c r="D6939">
        <v>-865883022</v>
      </c>
      <c r="E6939">
        <v>-865883966</v>
      </c>
      <c r="F6939">
        <v>-865902128</v>
      </c>
      <c r="G6939">
        <v>315829</v>
      </c>
      <c r="H6939">
        <v>382479</v>
      </c>
      <c r="I6939">
        <v>381535</v>
      </c>
      <c r="J6939">
        <v>363373</v>
      </c>
      <c r="K6939">
        <v>15512947</v>
      </c>
      <c r="L6939">
        <v>19026811</v>
      </c>
      <c r="M6939">
        <v>0</v>
      </c>
      <c r="N6939">
        <v>-334499626</v>
      </c>
      <c r="O6939">
        <v>50354334</v>
      </c>
      <c r="P6939">
        <v>239417</v>
      </c>
      <c r="Q6939">
        <v>71817</v>
      </c>
      <c r="R6939">
        <v>140277</v>
      </c>
      <c r="S6939" s="1" t="s">
        <v>13895</v>
      </c>
      <c r="T6939" s="1" t="s">
        <v>13896</v>
      </c>
      <c r="U6939">
        <v>279162314292</v>
      </c>
    </row>
    <row r="6940" spans="1:21" x14ac:dyDescent="0.25">
      <c r="A6940">
        <v>3366</v>
      </c>
      <c r="B6940">
        <v>-129094727102</v>
      </c>
      <c r="C6940">
        <v>-1290734184</v>
      </c>
      <c r="D6940">
        <v>-1290657419</v>
      </c>
      <c r="E6940">
        <v>-1290658363</v>
      </c>
      <c r="F6940">
        <v>-1290678495</v>
      </c>
      <c r="G6940">
        <v>213087</v>
      </c>
      <c r="H6940">
        <v>289852</v>
      </c>
      <c r="I6940">
        <v>288908</v>
      </c>
      <c r="J6940">
        <v>268776</v>
      </c>
      <c r="K6940">
        <v>16157482</v>
      </c>
      <c r="L6940">
        <v>19058267</v>
      </c>
      <c r="M6940">
        <v>0</v>
      </c>
      <c r="N6940">
        <v>-225683878</v>
      </c>
      <c r="O6940">
        <v>58980534</v>
      </c>
      <c r="P6940">
        <v>181292</v>
      </c>
      <c r="Q6940">
        <v>70172</v>
      </c>
      <c r="R6940">
        <v>161565</v>
      </c>
      <c r="S6940" s="1" t="s">
        <v>13897</v>
      </c>
      <c r="T6940" s="1" t="s">
        <v>13898</v>
      </c>
      <c r="U6940">
        <v>28507832696</v>
      </c>
    </row>
    <row r="6941" spans="1:21" x14ac:dyDescent="0.25">
      <c r="A6941">
        <v>33661</v>
      </c>
      <c r="B6941">
        <v>-10978288363</v>
      </c>
      <c r="C6941">
        <v>-1097396896</v>
      </c>
      <c r="D6941">
        <v>-1097310933</v>
      </c>
      <c r="E6941">
        <v>-1097311877</v>
      </c>
      <c r="F6941">
        <v>-1097337778</v>
      </c>
      <c r="G6941">
        <v>43194</v>
      </c>
      <c r="H6941">
        <v>517904</v>
      </c>
      <c r="I6941">
        <v>51696</v>
      </c>
      <c r="J6941">
        <v>491058</v>
      </c>
      <c r="K6941">
        <v>16549413</v>
      </c>
      <c r="L6941">
        <v>19310248</v>
      </c>
      <c r="M6941">
        <v>0</v>
      </c>
      <c r="N6941">
        <v>-457474458</v>
      </c>
      <c r="O6941">
        <v>62612316</v>
      </c>
      <c r="P6941">
        <v>324397</v>
      </c>
      <c r="Q6941">
        <v>98162</v>
      </c>
      <c r="R6941">
        <v>180925</v>
      </c>
      <c r="S6941" s="1" t="s">
        <v>13899</v>
      </c>
      <c r="T6941" s="1" t="s">
        <v>13900</v>
      </c>
      <c r="U6941">
        <v>337225308472</v>
      </c>
    </row>
    <row r="6942" spans="1:21" x14ac:dyDescent="0.25">
      <c r="A6942">
        <v>33666</v>
      </c>
      <c r="B6942">
        <v>-250562046114</v>
      </c>
      <c r="C6942">
        <v>-2505219509</v>
      </c>
      <c r="D6942">
        <v>-2505103633</v>
      </c>
      <c r="E6942">
        <v>-2505104577</v>
      </c>
      <c r="F6942">
        <v>-2505142151</v>
      </c>
      <c r="G6942">
        <v>400952</v>
      </c>
      <c r="H6942">
        <v>516828</v>
      </c>
      <c r="I6942">
        <v>515884</v>
      </c>
      <c r="J6942">
        <v>47831</v>
      </c>
      <c r="K6942">
        <v>18363551</v>
      </c>
      <c r="L6942">
        <v>20179829</v>
      </c>
      <c r="M6942">
        <v>0</v>
      </c>
      <c r="N6942">
        <v>-424654197</v>
      </c>
      <c r="O6942">
        <v>81930856</v>
      </c>
      <c r="P6942">
        <v>323722</v>
      </c>
      <c r="Q6942">
        <v>139834</v>
      </c>
      <c r="R6942">
        <v>243881</v>
      </c>
      <c r="S6942" s="1" t="s">
        <v>13901</v>
      </c>
      <c r="T6942" s="1" t="s">
        <v>13902</v>
      </c>
      <c r="U6942">
        <v>6021292301440002</v>
      </c>
    </row>
    <row r="6943" spans="1:21" x14ac:dyDescent="0.25">
      <c r="A6943">
        <v>33678</v>
      </c>
      <c r="B6943">
        <v>-186356248456</v>
      </c>
      <c r="C6943">
        <v>-1863230002</v>
      </c>
      <c r="D6943">
        <v>-1863137863</v>
      </c>
      <c r="E6943">
        <v>-1863138807</v>
      </c>
      <c r="F6943">
        <v>-1863166484</v>
      </c>
      <c r="G6943">
        <v>332483</v>
      </c>
      <c r="H6943">
        <v>424622</v>
      </c>
      <c r="I6943">
        <v>423678</v>
      </c>
      <c r="J6943">
        <v>396001</v>
      </c>
      <c r="K6943">
        <v>17291523</v>
      </c>
      <c r="L6943">
        <v>19743395</v>
      </c>
      <c r="M6943">
        <v>0</v>
      </c>
      <c r="N6943">
        <v>-352137346</v>
      </c>
      <c r="O6943">
        <v>67272995</v>
      </c>
      <c r="P6943">
        <v>265862</v>
      </c>
      <c r="Q6943">
        <v>103544</v>
      </c>
      <c r="R6943">
        <v>193923</v>
      </c>
      <c r="S6943" s="1" t="s">
        <v>13903</v>
      </c>
      <c r="T6943" s="1" t="s">
        <v>13904</v>
      </c>
      <c r="U6943">
        <v>4501207161480001</v>
      </c>
    </row>
    <row r="6944" spans="1:21" x14ac:dyDescent="0.25">
      <c r="A6944">
        <v>33681</v>
      </c>
      <c r="B6944">
        <v>-142245218235</v>
      </c>
      <c r="C6944">
        <v>-1422172658</v>
      </c>
      <c r="D6944">
        <v>-1422092242</v>
      </c>
      <c r="E6944">
        <v>-1422093187</v>
      </c>
      <c r="F6944">
        <v>-1422116715</v>
      </c>
      <c r="G6944">
        <v>279524</v>
      </c>
      <c r="H6944">
        <v>35994</v>
      </c>
      <c r="I6944">
        <v>358996</v>
      </c>
      <c r="J6944">
        <v>335468</v>
      </c>
      <c r="K6944">
        <v>1696663</v>
      </c>
      <c r="L6944">
        <v>19532621</v>
      </c>
      <c r="M6944">
        <v>0</v>
      </c>
      <c r="N6944">
        <v>-296048387</v>
      </c>
      <c r="O6944">
        <v>59250465</v>
      </c>
      <c r="P6944">
        <v>225273</v>
      </c>
      <c r="Q6944">
        <v>91298</v>
      </c>
      <c r="R6944">
        <v>169249</v>
      </c>
      <c r="S6944" s="1" t="s">
        <v>13905</v>
      </c>
      <c r="T6944" s="1" t="s">
        <v>13906</v>
      </c>
      <c r="U6944">
        <v>3.9111437603200008E+16</v>
      </c>
    </row>
    <row r="6945" spans="1:21" x14ac:dyDescent="0.25">
      <c r="A6945">
        <v>33686</v>
      </c>
      <c r="B6945">
        <v>-817323061936</v>
      </c>
      <c r="C6945">
        <v>-817144932</v>
      </c>
      <c r="D6945">
        <v>-81708693</v>
      </c>
      <c r="E6945">
        <v>-817087874</v>
      </c>
      <c r="F6945">
        <v>-81710289</v>
      </c>
      <c r="G6945">
        <v>17813</v>
      </c>
      <c r="H6945">
        <v>236132</v>
      </c>
      <c r="I6945">
        <v>235188</v>
      </c>
      <c r="J6945">
        <v>220172</v>
      </c>
      <c r="K6945">
        <v>14588065</v>
      </c>
      <c r="L6945">
        <v>186074</v>
      </c>
      <c r="M6945">
        <v>0</v>
      </c>
      <c r="N6945">
        <v>-188659597</v>
      </c>
      <c r="O6945">
        <v>44527825</v>
      </c>
      <c r="P6945">
        <v>147583</v>
      </c>
      <c r="Q6945">
        <v>55837</v>
      </c>
      <c r="R6945">
        <v>122077</v>
      </c>
      <c r="S6945" s="1" t="s">
        <v>13907</v>
      </c>
      <c r="T6945" s="1" t="s">
        <v>13908</v>
      </c>
      <c r="U6945">
        <v>211069201756</v>
      </c>
    </row>
    <row r="6946" spans="1:21" x14ac:dyDescent="0.25">
      <c r="A6946">
        <v>33689</v>
      </c>
      <c r="B6946">
        <v>-300414528122</v>
      </c>
      <c r="C6946">
        <v>-3003845547</v>
      </c>
      <c r="D6946">
        <v>-3003733382</v>
      </c>
      <c r="E6946">
        <v>-3003734326</v>
      </c>
      <c r="F6946">
        <v>-3003769991</v>
      </c>
      <c r="G6946">
        <v>299734</v>
      </c>
      <c r="H6946">
        <v>4119</v>
      </c>
      <c r="I6946">
        <v>410955</v>
      </c>
      <c r="J6946">
        <v>37529</v>
      </c>
      <c r="K6946">
        <v>18095032</v>
      </c>
      <c r="L6946">
        <v>20134024</v>
      </c>
      <c r="M6946">
        <v>0</v>
      </c>
      <c r="N6946">
        <v>-317452826</v>
      </c>
      <c r="O6946">
        <v>80022241</v>
      </c>
      <c r="P6946">
        <v>257878</v>
      </c>
      <c r="Q6946">
        <v>129196</v>
      </c>
      <c r="R6946">
        <v>236072</v>
      </c>
      <c r="S6946" s="1" t="s">
        <v>13909</v>
      </c>
      <c r="T6946" s="1" t="s">
        <v>13910</v>
      </c>
      <c r="U6946">
        <v>5840202370919999</v>
      </c>
    </row>
    <row r="6947" spans="1:21" x14ac:dyDescent="0.25">
      <c r="A6947">
        <v>33690</v>
      </c>
      <c r="B6947">
        <v>-111622269847</v>
      </c>
      <c r="C6947">
        <v>-1115831467</v>
      </c>
      <c r="D6947">
        <v>-1115758476</v>
      </c>
      <c r="E6947">
        <v>-1115759421</v>
      </c>
      <c r="F6947">
        <v>-1115781559</v>
      </c>
      <c r="G6947">
        <v>391232</v>
      </c>
      <c r="H6947">
        <v>464222</v>
      </c>
      <c r="I6947">
        <v>463278</v>
      </c>
      <c r="J6947">
        <v>441139</v>
      </c>
      <c r="K6947">
        <v>15988269</v>
      </c>
      <c r="L6947">
        <v>1933214</v>
      </c>
      <c r="M6947">
        <v>0</v>
      </c>
      <c r="N6947">
        <v>-41435914</v>
      </c>
      <c r="O6947">
        <v>52857882</v>
      </c>
      <c r="P6947">
        <v>290711</v>
      </c>
      <c r="Q6947">
        <v>89968</v>
      </c>
      <c r="R6947">
        <v>153621</v>
      </c>
      <c r="S6947" s="1" t="s">
        <v>13911</v>
      </c>
      <c r="T6947" s="1" t="s">
        <v>13912</v>
      </c>
      <c r="U6947">
        <v>342183109312</v>
      </c>
    </row>
    <row r="6948" spans="1:21" x14ac:dyDescent="0.25">
      <c r="A6948">
        <v>33693</v>
      </c>
      <c r="B6948">
        <v>-186572602598</v>
      </c>
      <c r="C6948">
        <v>-1865326451</v>
      </c>
      <c r="D6948">
        <v>-1865232266</v>
      </c>
      <c r="E6948">
        <v>-186523321</v>
      </c>
      <c r="F6948">
        <v>-1865262677</v>
      </c>
      <c r="G6948">
        <v>399575</v>
      </c>
      <c r="H6948">
        <v>49376</v>
      </c>
      <c r="I6948">
        <v>492816</v>
      </c>
      <c r="J6948">
        <v>463349</v>
      </c>
      <c r="K6948">
        <v>17128581</v>
      </c>
      <c r="L6948">
        <v>19753521</v>
      </c>
      <c r="M6948">
        <v>0</v>
      </c>
      <c r="N6948">
        <v>-4231962</v>
      </c>
      <c r="O6948">
        <v>6754349</v>
      </c>
      <c r="P6948">
        <v>309247</v>
      </c>
      <c r="Q6948">
        <v>112137</v>
      </c>
      <c r="R6948">
        <v>198228</v>
      </c>
      <c r="S6948" s="1" t="s">
        <v>13913</v>
      </c>
      <c r="T6948" s="1" t="s">
        <v>13914</v>
      </c>
      <c r="U6948">
        <v>453169782732</v>
      </c>
    </row>
    <row r="6949" spans="1:21" x14ac:dyDescent="0.25">
      <c r="A6949">
        <v>33694</v>
      </c>
      <c r="B6949">
        <v>-211211856197</v>
      </c>
      <c r="C6949">
        <v>-2111756031</v>
      </c>
      <c r="D6949">
        <v>-2111652984</v>
      </c>
      <c r="E6949">
        <v>-2111653928</v>
      </c>
      <c r="F6949">
        <v>-2111686506</v>
      </c>
      <c r="G6949">
        <v>362531</v>
      </c>
      <c r="H6949">
        <v>465578</v>
      </c>
      <c r="I6949">
        <v>464634</v>
      </c>
      <c r="J6949">
        <v>432055</v>
      </c>
      <c r="K6949">
        <v>17913142</v>
      </c>
      <c r="L6949">
        <v>1995152</v>
      </c>
      <c r="M6949">
        <v>0</v>
      </c>
      <c r="N6949">
        <v>-383962128</v>
      </c>
      <c r="O6949">
        <v>73634172</v>
      </c>
      <c r="P6949">
        <v>291562</v>
      </c>
      <c r="Q6949">
        <v>122249</v>
      </c>
      <c r="R6949">
        <v>21688</v>
      </c>
      <c r="S6949" s="1" t="s">
        <v>13915</v>
      </c>
      <c r="T6949" s="1" t="s">
        <v>13916</v>
      </c>
      <c r="U6949">
        <v>51711529642</v>
      </c>
    </row>
    <row r="6950" spans="1:21" x14ac:dyDescent="0.25">
      <c r="A6950">
        <v>33697</v>
      </c>
      <c r="B6950">
        <v>-124143907651</v>
      </c>
      <c r="C6950">
        <v>-1241211024</v>
      </c>
      <c r="D6950">
        <v>-1241140869</v>
      </c>
      <c r="E6950">
        <v>-1241141813</v>
      </c>
      <c r="F6950">
        <v>-1241160763</v>
      </c>
      <c r="G6950">
        <v>228053</v>
      </c>
      <c r="H6950">
        <v>298208</v>
      </c>
      <c r="I6950">
        <v>297263</v>
      </c>
      <c r="J6950">
        <v>278313</v>
      </c>
      <c r="K6950">
        <v>15812255</v>
      </c>
      <c r="L6950">
        <v>18971707</v>
      </c>
      <c r="M6950">
        <v>0</v>
      </c>
      <c r="N6950">
        <v>-241533855</v>
      </c>
      <c r="O6950">
        <v>53231994</v>
      </c>
      <c r="P6950">
        <v>186536</v>
      </c>
      <c r="Q6950">
        <v>68872</v>
      </c>
      <c r="R6950">
        <v>147654</v>
      </c>
      <c r="S6950" s="1" t="s">
        <v>13917</v>
      </c>
      <c r="T6950" s="1" t="s">
        <v>13918</v>
      </c>
      <c r="U6950">
        <v>269093104432</v>
      </c>
    </row>
    <row r="6951" spans="1:21" x14ac:dyDescent="0.25">
      <c r="A6951">
        <v>33699</v>
      </c>
      <c r="B6951">
        <v>-155505432683</v>
      </c>
      <c r="C6951">
        <v>-1554800442</v>
      </c>
      <c r="D6951">
        <v>-1554722411</v>
      </c>
      <c r="E6951">
        <v>-1554723356</v>
      </c>
      <c r="F6951">
        <v>-1554746351</v>
      </c>
      <c r="G6951">
        <v>253885</v>
      </c>
      <c r="H6951">
        <v>331915</v>
      </c>
      <c r="I6951">
        <v>330971</v>
      </c>
      <c r="J6951">
        <v>307976</v>
      </c>
      <c r="K6951">
        <v>16060519</v>
      </c>
      <c r="L6951">
        <v>19318447</v>
      </c>
      <c r="M6951">
        <v>0</v>
      </c>
      <c r="N6951">
        <v>-268892827</v>
      </c>
      <c r="O6951">
        <v>57289104</v>
      </c>
      <c r="P6951">
        <v>207688</v>
      </c>
      <c r="Q6951">
        <v>84365</v>
      </c>
      <c r="R6951">
        <v>16423</v>
      </c>
      <c r="S6951" s="1" t="s">
        <v>13919</v>
      </c>
      <c r="T6951" s="1" t="s">
        <v>13920</v>
      </c>
      <c r="U6951">
        <v>3.3907363550399988E+16</v>
      </c>
    </row>
    <row r="6952" spans="1:21" x14ac:dyDescent="0.25">
      <c r="A6952">
        <v>337</v>
      </c>
      <c r="B6952">
        <v>-179252905413</v>
      </c>
      <c r="C6952">
        <v>-1792112581</v>
      </c>
      <c r="D6952">
        <v>-1792017181</v>
      </c>
      <c r="E6952">
        <v>-1792018125</v>
      </c>
      <c r="F6952">
        <v>-1792047402</v>
      </c>
      <c r="G6952">
        <v>416473</v>
      </c>
      <c r="H6952">
        <v>511873</v>
      </c>
      <c r="I6952">
        <v>510929</v>
      </c>
      <c r="J6952">
        <v>481652</v>
      </c>
      <c r="K6952">
        <v>17272539</v>
      </c>
      <c r="L6952">
        <v>19726796</v>
      </c>
      <c r="M6952">
        <v>0</v>
      </c>
      <c r="N6952">
        <v>-441092396</v>
      </c>
      <c r="O6952">
        <v>69032207</v>
      </c>
      <c r="P6952">
        <v>320613</v>
      </c>
      <c r="Q6952">
        <v>112043</v>
      </c>
      <c r="R6952">
        <v>200786</v>
      </c>
      <c r="S6952" s="1" t="s">
        <v>13921</v>
      </c>
      <c r="T6952" s="1" t="s">
        <v>13922</v>
      </c>
      <c r="U6952">
        <v>445167141964</v>
      </c>
    </row>
    <row r="6953" spans="1:21" x14ac:dyDescent="0.25">
      <c r="A6953">
        <v>33707</v>
      </c>
      <c r="B6953">
        <v>-32236945856</v>
      </c>
      <c r="C6953">
        <v>-3223265724</v>
      </c>
      <c r="D6953">
        <v>-3223151038</v>
      </c>
      <c r="E6953">
        <v>-3223151982</v>
      </c>
      <c r="F6953">
        <v>-3223190087</v>
      </c>
      <c r="G6953">
        <v>428861</v>
      </c>
      <c r="H6953">
        <v>543548</v>
      </c>
      <c r="I6953">
        <v>542604</v>
      </c>
      <c r="J6953">
        <v>504498</v>
      </c>
      <c r="K6953">
        <v>18187233</v>
      </c>
      <c r="L6953">
        <v>20285455</v>
      </c>
      <c r="M6953">
        <v>0</v>
      </c>
      <c r="N6953">
        <v>-45421324</v>
      </c>
      <c r="O6953">
        <v>80108314</v>
      </c>
      <c r="P6953">
        <v>340489</v>
      </c>
      <c r="Q6953">
        <v>144593</v>
      </c>
      <c r="R6953">
        <v>241379</v>
      </c>
      <c r="S6953" s="1" t="s">
        <v>13923</v>
      </c>
      <c r="T6953" s="1" t="s">
        <v>13924</v>
      </c>
      <c r="U6953">
        <v>6460579567080001</v>
      </c>
    </row>
    <row r="6954" spans="1:21" x14ac:dyDescent="0.25">
      <c r="A6954">
        <v>33711</v>
      </c>
      <c r="B6954">
        <v>-940499898908</v>
      </c>
      <c r="C6954">
        <v>-940182365</v>
      </c>
      <c r="D6954">
        <v>-940116989</v>
      </c>
      <c r="E6954">
        <v>-940117933</v>
      </c>
      <c r="F6954">
        <v>-940135464</v>
      </c>
      <c r="G6954">
        <v>317534</v>
      </c>
      <c r="H6954">
        <v>38291</v>
      </c>
      <c r="I6954">
        <v>381966</v>
      </c>
      <c r="J6954">
        <v>364435</v>
      </c>
      <c r="K6954">
        <v>15593388</v>
      </c>
      <c r="L6954">
        <v>19069139</v>
      </c>
      <c r="M6954">
        <v>0</v>
      </c>
      <c r="N6954">
        <v>-336304469</v>
      </c>
      <c r="O6954">
        <v>49673491</v>
      </c>
      <c r="P6954">
        <v>239687</v>
      </c>
      <c r="Q6954">
        <v>69627</v>
      </c>
      <c r="R6954">
        <v>137597</v>
      </c>
      <c r="S6954" s="1" t="s">
        <v>13925</v>
      </c>
      <c r="T6954" s="1" t="s">
        <v>13926</v>
      </c>
      <c r="U6954">
        <v>287152143532</v>
      </c>
    </row>
    <row r="6955" spans="1:21" x14ac:dyDescent="0.25">
      <c r="A6955">
        <v>33715</v>
      </c>
      <c r="B6955">
        <v>-124435551038</v>
      </c>
      <c r="C6955">
        <v>-1243992479</v>
      </c>
      <c r="D6955">
        <v>-1243913946</v>
      </c>
      <c r="E6955">
        <v>-124391489</v>
      </c>
      <c r="F6955">
        <v>-1243938739</v>
      </c>
      <c r="G6955">
        <v>363031</v>
      </c>
      <c r="H6955">
        <v>441564</v>
      </c>
      <c r="I6955">
        <v>44062</v>
      </c>
      <c r="J6955">
        <v>416771</v>
      </c>
      <c r="K6955">
        <v>16399993</v>
      </c>
      <c r="L6955">
        <v>19445957</v>
      </c>
      <c r="M6955">
        <v>0</v>
      </c>
      <c r="N6955">
        <v>-384491688</v>
      </c>
      <c r="O6955">
        <v>56916486</v>
      </c>
      <c r="P6955">
        <v>276493</v>
      </c>
      <c r="Q6955">
        <v>94286</v>
      </c>
      <c r="R6955">
        <v>165286</v>
      </c>
      <c r="S6955" s="1" t="s">
        <v>13927</v>
      </c>
      <c r="T6955" s="1" t="s">
        <v>13928</v>
      </c>
      <c r="U6955">
        <v>369157622836</v>
      </c>
    </row>
    <row r="6956" spans="1:21" x14ac:dyDescent="0.25">
      <c r="A6956">
        <v>33716</v>
      </c>
      <c r="B6956">
        <v>-148158686799</v>
      </c>
      <c r="C6956">
        <v>-1481138439</v>
      </c>
      <c r="D6956">
        <v>-1481056258</v>
      </c>
      <c r="E6956">
        <v>-1481057202</v>
      </c>
      <c r="F6956">
        <v>-1481084347</v>
      </c>
      <c r="G6956">
        <v>448429</v>
      </c>
      <c r="H6956">
        <v>53061</v>
      </c>
      <c r="I6956">
        <v>529666</v>
      </c>
      <c r="J6956">
        <v>502521</v>
      </c>
      <c r="K6956">
        <v>16572438</v>
      </c>
      <c r="L6956">
        <v>19654392</v>
      </c>
      <c r="M6956">
        <v>0</v>
      </c>
      <c r="N6956">
        <v>-474937826</v>
      </c>
      <c r="O6956">
        <v>57289307</v>
      </c>
      <c r="P6956">
        <v>33237</v>
      </c>
      <c r="Q6956">
        <v>110353</v>
      </c>
      <c r="R6956">
        <v>172965</v>
      </c>
      <c r="S6956" s="1" t="s">
        <v>13929</v>
      </c>
      <c r="T6956" s="1" t="s">
        <v>13930</v>
      </c>
      <c r="U6956">
        <v>4241897314879999</v>
      </c>
    </row>
    <row r="6957" spans="1:21" x14ac:dyDescent="0.25">
      <c r="A6957">
        <v>33717</v>
      </c>
      <c r="B6957">
        <v>-109072657899</v>
      </c>
      <c r="C6957">
        <v>-1090407741</v>
      </c>
      <c r="D6957">
        <v>-1090334754</v>
      </c>
      <c r="E6957">
        <v>-1090335699</v>
      </c>
      <c r="F6957">
        <v>-1090357062</v>
      </c>
      <c r="G6957">
        <v>318838</v>
      </c>
      <c r="H6957">
        <v>391825</v>
      </c>
      <c r="I6957">
        <v>39088</v>
      </c>
      <c r="J6957">
        <v>369517</v>
      </c>
      <c r="K6957">
        <v>16019186</v>
      </c>
      <c r="L6957">
        <v>19227575</v>
      </c>
      <c r="M6957">
        <v>0</v>
      </c>
      <c r="N6957">
        <v>-337685694</v>
      </c>
      <c r="O6957">
        <v>53675642</v>
      </c>
      <c r="P6957">
        <v>245281</v>
      </c>
      <c r="Q6957">
        <v>81945</v>
      </c>
      <c r="R6957">
        <v>153614</v>
      </c>
      <c r="S6957" s="1" t="s">
        <v>13931</v>
      </c>
      <c r="T6957" s="1" t="s">
        <v>13932</v>
      </c>
      <c r="U6957">
        <v>3.1914197277200004E+16</v>
      </c>
    </row>
    <row r="6958" spans="1:21" x14ac:dyDescent="0.25">
      <c r="A6958">
        <v>3372</v>
      </c>
      <c r="B6958">
        <v>-419194605286</v>
      </c>
      <c r="C6958">
        <v>-419064191</v>
      </c>
      <c r="D6958">
        <v>-419020729</v>
      </c>
      <c r="E6958">
        <v>-419021673</v>
      </c>
      <c r="F6958">
        <v>-41903034</v>
      </c>
      <c r="G6958">
        <v>130414</v>
      </c>
      <c r="H6958">
        <v>173877</v>
      </c>
      <c r="I6958">
        <v>172932</v>
      </c>
      <c r="J6958">
        <v>164265</v>
      </c>
      <c r="K6958">
        <v>1301992</v>
      </c>
      <c r="L6958">
        <v>17834488</v>
      </c>
      <c r="M6958">
        <v>0</v>
      </c>
      <c r="N6958">
        <v>-138123685</v>
      </c>
      <c r="O6958">
        <v>35851984</v>
      </c>
      <c r="P6958">
        <v>108517</v>
      </c>
      <c r="Q6958">
        <v>32739</v>
      </c>
      <c r="R6958">
        <v>91474</v>
      </c>
      <c r="S6958" s="1" t="s">
        <v>13933</v>
      </c>
      <c r="T6958" s="1" t="s">
        <v>13934</v>
      </c>
      <c r="U6958">
        <v>12607931294</v>
      </c>
    </row>
    <row r="6959" spans="1:21" x14ac:dyDescent="0.25">
      <c r="A6959">
        <v>33725</v>
      </c>
      <c r="B6959">
        <v>-170259552718</v>
      </c>
      <c r="C6959">
        <v>-1702103733</v>
      </c>
      <c r="D6959">
        <v>-1701993481</v>
      </c>
      <c r="E6959">
        <v>-1701994425</v>
      </c>
      <c r="F6959">
        <v>-1702030318</v>
      </c>
      <c r="G6959">
        <v>491794</v>
      </c>
      <c r="H6959">
        <v>602046</v>
      </c>
      <c r="I6959">
        <v>601102</v>
      </c>
      <c r="J6959">
        <v>565209</v>
      </c>
      <c r="K6959">
        <v>17758874</v>
      </c>
      <c r="L6959">
        <v>19849799</v>
      </c>
      <c r="M6959">
        <v>0</v>
      </c>
      <c r="N6959">
        <v>-520866417</v>
      </c>
      <c r="O6959">
        <v>77754803</v>
      </c>
      <c r="P6959">
        <v>377197</v>
      </c>
      <c r="Q6959">
        <v>1326</v>
      </c>
      <c r="R6959">
        <v>232044</v>
      </c>
      <c r="S6959" s="1" t="s">
        <v>13935</v>
      </c>
      <c r="T6959" s="1" t="s">
        <v>13936</v>
      </c>
      <c r="U6959">
        <v>483210446256</v>
      </c>
    </row>
    <row r="6960" spans="1:21" x14ac:dyDescent="0.25">
      <c r="A6960">
        <v>33729</v>
      </c>
      <c r="B6960">
        <v>-124343116257</v>
      </c>
      <c r="C6960">
        <v>-1243068133</v>
      </c>
      <c r="D6960">
        <v>-124299586</v>
      </c>
      <c r="E6960">
        <v>-1242996804</v>
      </c>
      <c r="F6960">
        <v>-1243019115</v>
      </c>
      <c r="G6960">
        <v>363029</v>
      </c>
      <c r="H6960">
        <v>435303</v>
      </c>
      <c r="I6960">
        <v>434358</v>
      </c>
      <c r="J6960">
        <v>412047</v>
      </c>
      <c r="K6960">
        <v>16060028</v>
      </c>
      <c r="L6960">
        <v>19413072</v>
      </c>
      <c r="M6960">
        <v>0</v>
      </c>
      <c r="N6960">
        <v>-384489824</v>
      </c>
      <c r="O6960">
        <v>51915492</v>
      </c>
      <c r="P6960">
        <v>272564</v>
      </c>
      <c r="Q6960">
        <v>91809</v>
      </c>
      <c r="R6960">
        <v>152112</v>
      </c>
      <c r="S6960" s="1" t="s">
        <v>13937</v>
      </c>
      <c r="T6960" s="1" t="s">
        <v>13938</v>
      </c>
      <c r="U6960">
        <v>361152537456</v>
      </c>
    </row>
    <row r="6961" spans="1:21" x14ac:dyDescent="0.25">
      <c r="A6961">
        <v>33730</v>
      </c>
      <c r="B6961">
        <v>-151749080923</v>
      </c>
      <c r="C6961">
        <v>-1517068658</v>
      </c>
      <c r="D6961">
        <v>-151698614</v>
      </c>
      <c r="E6961">
        <v>-1516987084</v>
      </c>
      <c r="F6961">
        <v>-1517014066</v>
      </c>
      <c r="G6961">
        <v>422151</v>
      </c>
      <c r="H6961">
        <v>504669</v>
      </c>
      <c r="I6961">
        <v>503725</v>
      </c>
      <c r="J6961">
        <v>476743</v>
      </c>
      <c r="K6961">
        <v>16595122</v>
      </c>
      <c r="L6961">
        <v>19661375</v>
      </c>
      <c r="M6961">
        <v>0</v>
      </c>
      <c r="N6961">
        <v>-447106304</v>
      </c>
      <c r="O6961">
        <v>57819267</v>
      </c>
      <c r="P6961">
        <v>316092</v>
      </c>
      <c r="Q6961">
        <v>108823</v>
      </c>
      <c r="R6961">
        <v>173675</v>
      </c>
      <c r="S6961" s="1" t="s">
        <v>13939</v>
      </c>
      <c r="T6961" s="1" t="s">
        <v>13940</v>
      </c>
      <c r="U6961">
        <v>4261689960439999</v>
      </c>
    </row>
    <row r="6962" spans="1:21" x14ac:dyDescent="0.25">
      <c r="A6962">
        <v>33732</v>
      </c>
      <c r="B6962">
        <v>-170965509106</v>
      </c>
      <c r="C6962">
        <v>-1709349707</v>
      </c>
      <c r="D6962">
        <v>-1709265769</v>
      </c>
      <c r="E6962">
        <v>-1709266713</v>
      </c>
      <c r="F6962">
        <v>-1709291793</v>
      </c>
      <c r="G6962">
        <v>305384</v>
      </c>
      <c r="H6962">
        <v>389322</v>
      </c>
      <c r="I6962">
        <v>388378</v>
      </c>
      <c r="J6962">
        <v>363298</v>
      </c>
      <c r="K6962">
        <v>16642044</v>
      </c>
      <c r="L6962">
        <v>19555382</v>
      </c>
      <c r="M6962">
        <v>0</v>
      </c>
      <c r="N6962">
        <v>-323437028</v>
      </c>
      <c r="O6962">
        <v>61337589</v>
      </c>
      <c r="P6962">
        <v>243711</v>
      </c>
      <c r="Q6962">
        <v>96475</v>
      </c>
      <c r="R6962">
        <v>176661</v>
      </c>
      <c r="S6962" s="1" t="s">
        <v>13941</v>
      </c>
      <c r="T6962" s="1" t="s">
        <v>13942</v>
      </c>
      <c r="U6962">
        <v>397094370948</v>
      </c>
    </row>
    <row r="6963" spans="1:21" x14ac:dyDescent="0.25">
      <c r="A6963">
        <v>33737</v>
      </c>
      <c r="B6963">
        <v>-436830601557</v>
      </c>
      <c r="C6963">
        <v>-436744498</v>
      </c>
      <c r="D6963">
        <v>-436701568</v>
      </c>
      <c r="E6963">
        <v>-436702513</v>
      </c>
      <c r="F6963">
        <v>-436710735</v>
      </c>
      <c r="G6963">
        <v>86103</v>
      </c>
      <c r="H6963">
        <v>129033</v>
      </c>
      <c r="I6963">
        <v>128089</v>
      </c>
      <c r="J6963">
        <v>119867</v>
      </c>
      <c r="K6963">
        <v>12850811</v>
      </c>
      <c r="L6963">
        <v>17722928</v>
      </c>
      <c r="M6963">
        <v>0</v>
      </c>
      <c r="N6963">
        <v>-91193261</v>
      </c>
      <c r="O6963">
        <v>35759365</v>
      </c>
      <c r="P6963">
        <v>80377</v>
      </c>
      <c r="Q6963">
        <v>28881</v>
      </c>
      <c r="R6963">
        <v>90353</v>
      </c>
      <c r="S6963" s="1" t="s">
        <v>13943</v>
      </c>
      <c r="T6963" s="1" t="s">
        <v>13944</v>
      </c>
      <c r="U6963">
        <v>117042593084</v>
      </c>
    </row>
    <row r="6964" spans="1:21" x14ac:dyDescent="0.25">
      <c r="A6964">
        <v>33758</v>
      </c>
      <c r="B6964">
        <v>-264379918859</v>
      </c>
      <c r="C6964">
        <v>-2643227824</v>
      </c>
      <c r="D6964">
        <v>-2643109317</v>
      </c>
      <c r="E6964">
        <v>-2643110261</v>
      </c>
      <c r="F6964">
        <v>-2643150157</v>
      </c>
      <c r="G6964">
        <v>571365</v>
      </c>
      <c r="H6964">
        <v>689872</v>
      </c>
      <c r="I6964">
        <v>688928</v>
      </c>
      <c r="J6964">
        <v>649032</v>
      </c>
      <c r="K6964">
        <v>18498904</v>
      </c>
      <c r="L6964">
        <v>20216911</v>
      </c>
      <c r="M6964">
        <v>0</v>
      </c>
      <c r="N6964">
        <v>-605140737</v>
      </c>
      <c r="O6964">
        <v>82258588</v>
      </c>
      <c r="P6964">
        <v>432309</v>
      </c>
      <c r="Q6964">
        <v>155405</v>
      </c>
      <c r="R6964">
        <v>249419</v>
      </c>
      <c r="S6964" s="1" t="s">
        <v>13945</v>
      </c>
      <c r="T6964" s="1" t="s">
        <v>13946</v>
      </c>
      <c r="U6964">
        <v>6172002719320001</v>
      </c>
    </row>
    <row r="6965" spans="1:21" x14ac:dyDescent="0.25">
      <c r="A6965">
        <v>33759</v>
      </c>
      <c r="B6965">
        <v>-143259955341</v>
      </c>
      <c r="C6965">
        <v>-1432391391</v>
      </c>
      <c r="D6965">
        <v>-1432317799</v>
      </c>
      <c r="E6965">
        <v>-1432318743</v>
      </c>
      <c r="F6965">
        <v>-1432339613</v>
      </c>
      <c r="G6965">
        <v>208163</v>
      </c>
      <c r="H6965">
        <v>281754</v>
      </c>
      <c r="I6965">
        <v>28081</v>
      </c>
      <c r="J6965">
        <v>25994</v>
      </c>
      <c r="K6965">
        <v>15843056</v>
      </c>
      <c r="L6965">
        <v>19208337</v>
      </c>
      <c r="M6965">
        <v>0</v>
      </c>
      <c r="N6965">
        <v>-220468034</v>
      </c>
      <c r="O6965">
        <v>54838422</v>
      </c>
      <c r="P6965">
        <v>176211</v>
      </c>
      <c r="Q6965">
        <v>74604</v>
      </c>
      <c r="R6965">
        <v>154887</v>
      </c>
      <c r="S6965" s="1" t="s">
        <v>13947</v>
      </c>
      <c r="T6965" s="1" t="s">
        <v>13948</v>
      </c>
      <c r="U6965">
        <v>315074972896</v>
      </c>
    </row>
    <row r="6966" spans="1:21" x14ac:dyDescent="0.25">
      <c r="A6966">
        <v>33760</v>
      </c>
      <c r="B6966">
        <v>-135670300951</v>
      </c>
      <c r="C6966">
        <v>-1356374823</v>
      </c>
      <c r="D6966">
        <v>-1356301923</v>
      </c>
      <c r="E6966">
        <v>-1356302867</v>
      </c>
      <c r="F6966">
        <v>-135632403</v>
      </c>
      <c r="G6966">
        <v>328187</v>
      </c>
      <c r="H6966">
        <v>401086</v>
      </c>
      <c r="I6966">
        <v>400142</v>
      </c>
      <c r="J6966">
        <v>37898</v>
      </c>
      <c r="K6966">
        <v>15918542</v>
      </c>
      <c r="L6966">
        <v>19278397</v>
      </c>
      <c r="M6966">
        <v>0</v>
      </c>
      <c r="N6966">
        <v>-347587455</v>
      </c>
      <c r="O6966">
        <v>53795403</v>
      </c>
      <c r="P6966">
        <v>251093</v>
      </c>
      <c r="Q6966">
        <v>83004</v>
      </c>
      <c r="R6966">
        <v>15343</v>
      </c>
      <c r="S6966" s="1" t="s">
        <v>13949</v>
      </c>
      <c r="T6966" s="1" t="s">
        <v>13950</v>
      </c>
      <c r="U6966">
        <v>330140198944</v>
      </c>
    </row>
    <row r="6967" spans="1:21" x14ac:dyDescent="0.25">
      <c r="A6967">
        <v>33762</v>
      </c>
      <c r="B6967">
        <v>-186473852195</v>
      </c>
      <c r="C6967">
        <v>-1864379521</v>
      </c>
      <c r="D6967">
        <v>-1864289811</v>
      </c>
      <c r="E6967">
        <v>-1864290755</v>
      </c>
      <c r="F6967">
        <v>-18643186</v>
      </c>
      <c r="G6967">
        <v>359001</v>
      </c>
      <c r="H6967">
        <v>448711</v>
      </c>
      <c r="I6967">
        <v>447767</v>
      </c>
      <c r="J6967">
        <v>419922</v>
      </c>
      <c r="K6967">
        <v>17076447</v>
      </c>
      <c r="L6967">
        <v>19750097</v>
      </c>
      <c r="M6967">
        <v>0</v>
      </c>
      <c r="N6967">
        <v>-380223619</v>
      </c>
      <c r="O6967">
        <v>64521844</v>
      </c>
      <c r="P6967">
        <v>280978</v>
      </c>
      <c r="Q6967">
        <v>105805</v>
      </c>
      <c r="R6967">
        <v>188811</v>
      </c>
      <c r="S6967" s="1" t="s">
        <v>13951</v>
      </c>
      <c r="T6967" s="1" t="s">
        <v>13952</v>
      </c>
      <c r="U6967">
        <v>4521363662120001</v>
      </c>
    </row>
    <row r="6968" spans="1:21" x14ac:dyDescent="0.25">
      <c r="A6968">
        <v>33771</v>
      </c>
      <c r="B6968">
        <v>-119895126227</v>
      </c>
      <c r="C6968">
        <v>-1198664912</v>
      </c>
      <c r="D6968">
        <v>-1198587384</v>
      </c>
      <c r="E6968">
        <v>-1198588328</v>
      </c>
      <c r="F6968">
        <v>-1198611674</v>
      </c>
      <c r="G6968">
        <v>28635</v>
      </c>
      <c r="H6968">
        <v>363878</v>
      </c>
      <c r="I6968">
        <v>362934</v>
      </c>
      <c r="J6968">
        <v>339588</v>
      </c>
      <c r="K6968">
        <v>16209686</v>
      </c>
      <c r="L6968">
        <v>19370821</v>
      </c>
      <c r="M6968">
        <v>0</v>
      </c>
      <c r="N6968">
        <v>-303277581</v>
      </c>
      <c r="O6968">
        <v>56385081</v>
      </c>
      <c r="P6968">
        <v>227745</v>
      </c>
      <c r="Q6968">
        <v>89013</v>
      </c>
      <c r="R6968">
        <v>163172</v>
      </c>
      <c r="S6968" s="1" t="s">
        <v>13953</v>
      </c>
      <c r="T6968" s="1" t="s">
        <v>13954</v>
      </c>
      <c r="U6968">
        <v>3511219060240001</v>
      </c>
    </row>
    <row r="6969" spans="1:21" x14ac:dyDescent="0.25">
      <c r="A6969">
        <v>33775</v>
      </c>
      <c r="B6969">
        <v>-120401936641</v>
      </c>
      <c r="C6969">
        <v>-1203748158</v>
      </c>
      <c r="D6969">
        <v>-1203677896</v>
      </c>
      <c r="E6969">
        <v>-120367884</v>
      </c>
      <c r="F6969">
        <v>-1203698068</v>
      </c>
      <c r="G6969">
        <v>271209</v>
      </c>
      <c r="H6969">
        <v>34147</v>
      </c>
      <c r="I6969">
        <v>340526</v>
      </c>
      <c r="J6969">
        <v>321299</v>
      </c>
      <c r="K6969">
        <v>15821381</v>
      </c>
      <c r="L6969">
        <v>19105098</v>
      </c>
      <c r="M6969">
        <v>0</v>
      </c>
      <c r="N6969">
        <v>-287240918</v>
      </c>
      <c r="O6969">
        <v>53051232</v>
      </c>
      <c r="P6969">
        <v>213683</v>
      </c>
      <c r="Q6969">
        <v>7386</v>
      </c>
      <c r="R6969">
        <v>147878</v>
      </c>
      <c r="S6969" s="1" t="s">
        <v>13955</v>
      </c>
      <c r="T6969" s="1" t="s">
        <v>13956</v>
      </c>
      <c r="U6969">
        <v>294119069576</v>
      </c>
    </row>
    <row r="6970" spans="1:21" x14ac:dyDescent="0.25">
      <c r="A6970">
        <v>33779</v>
      </c>
      <c r="B6970">
        <v>-123655619879</v>
      </c>
      <c r="C6970">
        <v>-1236214706</v>
      </c>
      <c r="D6970">
        <v>-1236139684</v>
      </c>
      <c r="E6970">
        <v>-1236140628</v>
      </c>
      <c r="F6970">
        <v>-1236163177</v>
      </c>
      <c r="G6970">
        <v>341493</v>
      </c>
      <c r="H6970">
        <v>416515</v>
      </c>
      <c r="I6970">
        <v>415571</v>
      </c>
      <c r="J6970">
        <v>393021</v>
      </c>
      <c r="K6970">
        <v>15885102</v>
      </c>
      <c r="L6970">
        <v>19309906</v>
      </c>
      <c r="M6970">
        <v>0</v>
      </c>
      <c r="N6970">
        <v>-361679769</v>
      </c>
      <c r="O6970">
        <v>54574905</v>
      </c>
      <c r="P6970">
        <v>260775</v>
      </c>
      <c r="Q6970">
        <v>88432</v>
      </c>
      <c r="R6970">
        <v>157899</v>
      </c>
      <c r="S6970" s="1" t="s">
        <v>13957</v>
      </c>
      <c r="T6970" s="1" t="s">
        <v>13958</v>
      </c>
      <c r="U6970">
        <v>3.3714851469599996E+16</v>
      </c>
    </row>
    <row r="6971" spans="1:21" x14ac:dyDescent="0.25">
      <c r="A6971">
        <v>33787</v>
      </c>
      <c r="B6971">
        <v>-17385775815</v>
      </c>
      <c r="C6971">
        <v>-1738246543</v>
      </c>
      <c r="D6971">
        <v>-1738150275</v>
      </c>
      <c r="E6971">
        <v>-1738151219</v>
      </c>
      <c r="F6971">
        <v>-1738181036</v>
      </c>
      <c r="G6971">
        <v>331039</v>
      </c>
      <c r="H6971">
        <v>427306</v>
      </c>
      <c r="I6971">
        <v>426362</v>
      </c>
      <c r="J6971">
        <v>396545</v>
      </c>
      <c r="K6971">
        <v>17382541</v>
      </c>
      <c r="L6971">
        <v>19798981</v>
      </c>
      <c r="M6971">
        <v>0</v>
      </c>
      <c r="N6971">
        <v>-350608251</v>
      </c>
      <c r="O6971">
        <v>69378676</v>
      </c>
      <c r="P6971">
        <v>267546</v>
      </c>
      <c r="Q6971">
        <v>112018</v>
      </c>
      <c r="R6971">
        <v>202611</v>
      </c>
      <c r="S6971" s="1" t="s">
        <v>13959</v>
      </c>
      <c r="T6971" s="1" t="s">
        <v>13960</v>
      </c>
      <c r="U6971">
        <v>467114021008</v>
      </c>
    </row>
    <row r="6972" spans="1:21" x14ac:dyDescent="0.25">
      <c r="A6972">
        <v>33788</v>
      </c>
      <c r="B6972">
        <v>-166340043374</v>
      </c>
      <c r="C6972">
        <v>-1662901596</v>
      </c>
      <c r="D6972">
        <v>-166279768</v>
      </c>
      <c r="E6972">
        <v>-1662798625</v>
      </c>
      <c r="F6972">
        <v>-1662831485</v>
      </c>
      <c r="G6972">
        <v>498837</v>
      </c>
      <c r="H6972">
        <v>602753</v>
      </c>
      <c r="I6972">
        <v>601809</v>
      </c>
      <c r="J6972">
        <v>568948</v>
      </c>
      <c r="K6972">
        <v>18018306</v>
      </c>
      <c r="L6972">
        <v>19904708</v>
      </c>
      <c r="M6972">
        <v>0</v>
      </c>
      <c r="N6972">
        <v>-528326058</v>
      </c>
      <c r="O6972">
        <v>74255486</v>
      </c>
      <c r="P6972">
        <v>377641</v>
      </c>
      <c r="Q6972">
        <v>126634</v>
      </c>
      <c r="R6972">
        <v>21871</v>
      </c>
      <c r="S6972" s="1" t="s">
        <v>13961</v>
      </c>
      <c r="T6972" s="1" t="s">
        <v>13962</v>
      </c>
      <c r="U6972">
        <v>501226371092</v>
      </c>
    </row>
    <row r="6973" spans="1:21" x14ac:dyDescent="0.25">
      <c r="A6973">
        <v>33793</v>
      </c>
      <c r="B6973">
        <v>-134765477959</v>
      </c>
      <c r="C6973">
        <v>-1347167844</v>
      </c>
      <c r="D6973">
        <v>-1347069822</v>
      </c>
      <c r="E6973">
        <v>-1347070766</v>
      </c>
      <c r="F6973">
        <v>-1347100162</v>
      </c>
      <c r="G6973">
        <v>486936</v>
      </c>
      <c r="H6973">
        <v>584958</v>
      </c>
      <c r="I6973">
        <v>584014</v>
      </c>
      <c r="J6973">
        <v>554618</v>
      </c>
      <c r="K6973">
        <v>17351249</v>
      </c>
      <c r="L6973">
        <v>19589521</v>
      </c>
      <c r="M6973">
        <v>0</v>
      </c>
      <c r="N6973">
        <v>-515721058</v>
      </c>
      <c r="O6973">
        <v>71682486</v>
      </c>
      <c r="P6973">
        <v>366474</v>
      </c>
      <c r="Q6973">
        <v>111462</v>
      </c>
      <c r="R6973">
        <v>206304</v>
      </c>
      <c r="S6973" s="1" t="s">
        <v>13963</v>
      </c>
      <c r="T6973" s="1" t="s">
        <v>13964</v>
      </c>
      <c r="U6973">
        <v>4.0623553880800008E+16</v>
      </c>
    </row>
    <row r="6974" spans="1:21" x14ac:dyDescent="0.25">
      <c r="A6974">
        <v>33798</v>
      </c>
      <c r="B6974">
        <v>-905760688936</v>
      </c>
      <c r="C6974">
        <v>-905398689</v>
      </c>
      <c r="D6974">
        <v>-905330699</v>
      </c>
      <c r="E6974">
        <v>-905331643</v>
      </c>
      <c r="F6974">
        <v>-905351176</v>
      </c>
      <c r="G6974">
        <v>362</v>
      </c>
      <c r="H6974">
        <v>42999</v>
      </c>
      <c r="I6974">
        <v>429045</v>
      </c>
      <c r="J6974">
        <v>409513</v>
      </c>
      <c r="K6974">
        <v>15784596</v>
      </c>
      <c r="L6974">
        <v>19069329</v>
      </c>
      <c r="M6974">
        <v>0</v>
      </c>
      <c r="N6974">
        <v>-383399949</v>
      </c>
      <c r="O6974">
        <v>5032161</v>
      </c>
      <c r="P6974">
        <v>26923</v>
      </c>
      <c r="Q6974">
        <v>77053</v>
      </c>
      <c r="R6974">
        <v>143095</v>
      </c>
      <c r="S6974" s="1" t="s">
        <v>13965</v>
      </c>
      <c r="T6974" s="1" t="s">
        <v>13966</v>
      </c>
      <c r="U6974">
        <v>2.8718852904000004E+16</v>
      </c>
    </row>
    <row r="6975" spans="1:21" x14ac:dyDescent="0.25">
      <c r="A6975">
        <v>33799</v>
      </c>
      <c r="B6975">
        <v>-101451065634</v>
      </c>
      <c r="C6975">
        <v>-1014218532</v>
      </c>
      <c r="D6975">
        <v>-1014148258</v>
      </c>
      <c r="E6975">
        <v>-1014149203</v>
      </c>
      <c r="F6975">
        <v>-1014169377</v>
      </c>
      <c r="G6975">
        <v>292125</v>
      </c>
      <c r="H6975">
        <v>362398</v>
      </c>
      <c r="I6975">
        <v>361454</v>
      </c>
      <c r="J6975">
        <v>341279</v>
      </c>
      <c r="K6975">
        <v>15640225</v>
      </c>
      <c r="L6975">
        <v>19140441</v>
      </c>
      <c r="M6975">
        <v>0</v>
      </c>
      <c r="N6975">
        <v>-309393424</v>
      </c>
      <c r="O6975">
        <v>52060267</v>
      </c>
      <c r="P6975">
        <v>226816</v>
      </c>
      <c r="Q6975">
        <v>77459</v>
      </c>
      <c r="R6975">
        <v>147903</v>
      </c>
      <c r="S6975" s="1" t="s">
        <v>13967</v>
      </c>
      <c r="T6975" s="1" t="s">
        <v>13968</v>
      </c>
      <c r="U6975">
        <v>301131408088</v>
      </c>
    </row>
    <row r="6976" spans="1:21" x14ac:dyDescent="0.25">
      <c r="A6976">
        <v>338</v>
      </c>
      <c r="B6976">
        <v>-110930276408</v>
      </c>
      <c r="C6976">
        <v>-1109035507</v>
      </c>
      <c r="D6976">
        <v>-110896468</v>
      </c>
      <c r="E6976">
        <v>-1108965624</v>
      </c>
      <c r="F6976">
        <v>-1108985865</v>
      </c>
      <c r="G6976">
        <v>267257</v>
      </c>
      <c r="H6976">
        <v>338084</v>
      </c>
      <c r="I6976">
        <v>33714</v>
      </c>
      <c r="J6976">
        <v>316899</v>
      </c>
      <c r="K6976">
        <v>16026489</v>
      </c>
      <c r="L6976">
        <v>19250698</v>
      </c>
      <c r="M6976">
        <v>0</v>
      </c>
      <c r="N6976">
        <v>-283056312</v>
      </c>
      <c r="O6976">
        <v>52576299</v>
      </c>
      <c r="P6976">
        <v>211558</v>
      </c>
      <c r="Q6976">
        <v>78703</v>
      </c>
      <c r="R6976">
        <v>149067</v>
      </c>
      <c r="S6976" s="1" t="s">
        <v>13969</v>
      </c>
      <c r="T6976" s="1" t="s">
        <v>13970</v>
      </c>
      <c r="U6976">
        <v>3.2409977361200004E+16</v>
      </c>
    </row>
    <row r="6977" spans="1:21" x14ac:dyDescent="0.25">
      <c r="A6977">
        <v>33804</v>
      </c>
      <c r="B6977">
        <v>-127511569422</v>
      </c>
      <c r="C6977">
        <v>-1274734284</v>
      </c>
      <c r="D6977">
        <v>-1274647991</v>
      </c>
      <c r="E6977">
        <v>-1274648935</v>
      </c>
      <c r="F6977">
        <v>-1274675011</v>
      </c>
      <c r="G6977">
        <v>38141</v>
      </c>
      <c r="H6977">
        <v>467703</v>
      </c>
      <c r="I6977">
        <v>466759</v>
      </c>
      <c r="J6977">
        <v>440683</v>
      </c>
      <c r="K6977">
        <v>16934831</v>
      </c>
      <c r="L6977">
        <v>19470272</v>
      </c>
      <c r="M6977">
        <v>0</v>
      </c>
      <c r="N6977">
        <v>-403957182</v>
      </c>
      <c r="O6977">
        <v>6277708</v>
      </c>
      <c r="P6977">
        <v>292896</v>
      </c>
      <c r="Q6977">
        <v>98384</v>
      </c>
      <c r="R6977">
        <v>181619</v>
      </c>
      <c r="S6977" s="1" t="s">
        <v>13971</v>
      </c>
      <c r="T6977" s="1" t="s">
        <v>13972</v>
      </c>
      <c r="U6977">
        <v>37519065428</v>
      </c>
    </row>
    <row r="6978" spans="1:21" x14ac:dyDescent="0.25">
      <c r="A6978">
        <v>33810</v>
      </c>
      <c r="B6978">
        <v>-148091186084</v>
      </c>
      <c r="C6978">
        <v>-148056241</v>
      </c>
      <c r="D6978">
        <v>-1480477962</v>
      </c>
      <c r="E6978">
        <v>-1480478906</v>
      </c>
      <c r="F6978">
        <v>-148050421</v>
      </c>
      <c r="G6978">
        <v>349451</v>
      </c>
      <c r="H6978">
        <v>433899</v>
      </c>
      <c r="I6978">
        <v>432955</v>
      </c>
      <c r="J6978">
        <v>407651</v>
      </c>
      <c r="K6978">
        <v>1714901</v>
      </c>
      <c r="L6978">
        <v>19629249</v>
      </c>
      <c r="M6978">
        <v>0</v>
      </c>
      <c r="N6978">
        <v>-370108201</v>
      </c>
      <c r="O6978">
        <v>61640533</v>
      </c>
      <c r="P6978">
        <v>271683</v>
      </c>
      <c r="Q6978">
        <v>99837</v>
      </c>
      <c r="R6978">
        <v>177737</v>
      </c>
      <c r="S6978" s="1" t="s">
        <v>13973</v>
      </c>
      <c r="T6978" s="1" t="s">
        <v>13974</v>
      </c>
      <c r="U6978">
        <v>417138779212</v>
      </c>
    </row>
    <row r="6979" spans="1:21" x14ac:dyDescent="0.25">
      <c r="A6979">
        <v>33813</v>
      </c>
      <c r="B6979">
        <v>-115934839602</v>
      </c>
      <c r="C6979">
        <v>-1159166408</v>
      </c>
      <c r="D6979">
        <v>-115910505</v>
      </c>
      <c r="E6979">
        <v>-1159105994</v>
      </c>
      <c r="F6979">
        <v>-1159121603</v>
      </c>
      <c r="G6979">
        <v>181988</v>
      </c>
      <c r="H6979">
        <v>243346</v>
      </c>
      <c r="I6979">
        <v>242402</v>
      </c>
      <c r="J6979">
        <v>226793</v>
      </c>
      <c r="K6979">
        <v>15274662</v>
      </c>
      <c r="L6979">
        <v>18873603</v>
      </c>
      <c r="M6979">
        <v>0</v>
      </c>
      <c r="N6979">
        <v>-19274656</v>
      </c>
      <c r="O6979">
        <v>47452784</v>
      </c>
      <c r="P6979">
        <v>15211</v>
      </c>
      <c r="Q6979">
        <v>58647</v>
      </c>
      <c r="R6979">
        <v>129139</v>
      </c>
      <c r="S6979" s="1" t="s">
        <v>13975</v>
      </c>
      <c r="T6979" s="1" t="s">
        <v>13976</v>
      </c>
      <c r="U6979">
        <v>2.5205686324400004E+16</v>
      </c>
    </row>
    <row r="6980" spans="1:21" x14ac:dyDescent="0.25">
      <c r="A6980">
        <v>33814</v>
      </c>
      <c r="B6980">
        <v>-904467628445</v>
      </c>
      <c r="C6980">
        <v>-904123759</v>
      </c>
      <c r="D6980">
        <v>-90406159</v>
      </c>
      <c r="E6980">
        <v>-904062535</v>
      </c>
      <c r="F6980">
        <v>-904079968</v>
      </c>
      <c r="G6980">
        <v>343869</v>
      </c>
      <c r="H6980">
        <v>406038</v>
      </c>
      <c r="I6980">
        <v>405094</v>
      </c>
      <c r="J6980">
        <v>387661</v>
      </c>
      <c r="K6980">
        <v>15447328</v>
      </c>
      <c r="L6980">
        <v>19058764</v>
      </c>
      <c r="M6980">
        <v>0</v>
      </c>
      <c r="N6980">
        <v>-364197169</v>
      </c>
      <c r="O6980">
        <v>46379777</v>
      </c>
      <c r="P6980">
        <v>2542</v>
      </c>
      <c r="Q6980">
        <v>7292</v>
      </c>
      <c r="R6980">
        <v>130845</v>
      </c>
      <c r="S6980" s="1" t="s">
        <v>13977</v>
      </c>
      <c r="T6980" s="1" t="s">
        <v>13978</v>
      </c>
      <c r="U6980">
        <v>2.8517287897600004E+16</v>
      </c>
    </row>
    <row r="6981" spans="1:21" x14ac:dyDescent="0.25">
      <c r="A6981">
        <v>33816</v>
      </c>
      <c r="B6981">
        <v>-236973631029</v>
      </c>
      <c r="C6981">
        <v>-2369312974</v>
      </c>
      <c r="D6981">
        <v>-2369217932</v>
      </c>
      <c r="E6981">
        <v>-2369218876</v>
      </c>
      <c r="F6981">
        <v>-2369247723</v>
      </c>
      <c r="G6981">
        <v>423336</v>
      </c>
      <c r="H6981">
        <v>518378</v>
      </c>
      <c r="I6981">
        <v>517434</v>
      </c>
      <c r="J6981">
        <v>488587</v>
      </c>
      <c r="K6981">
        <v>17733579</v>
      </c>
      <c r="L6981">
        <v>19913382</v>
      </c>
      <c r="M6981">
        <v>0</v>
      </c>
      <c r="N6981">
        <v>-448361192</v>
      </c>
      <c r="O6981">
        <v>69108282</v>
      </c>
      <c r="P6981">
        <v>324695</v>
      </c>
      <c r="Q6981">
        <v>113433</v>
      </c>
      <c r="R6981">
        <v>200033</v>
      </c>
      <c r="S6981" s="1" t="s">
        <v>13979</v>
      </c>
      <c r="T6981" s="1" t="s">
        <v>13980</v>
      </c>
      <c r="U6981">
        <v>504133110672</v>
      </c>
    </row>
    <row r="6982" spans="1:21" x14ac:dyDescent="0.25">
      <c r="A6982">
        <v>33821</v>
      </c>
      <c r="B6982">
        <v>-907407699162</v>
      </c>
      <c r="C6982">
        <v>-90731002</v>
      </c>
      <c r="D6982">
        <v>-907261177</v>
      </c>
      <c r="E6982">
        <v>-907262121</v>
      </c>
      <c r="F6982">
        <v>-907272842</v>
      </c>
      <c r="G6982">
        <v>97679</v>
      </c>
      <c r="H6982">
        <v>146523</v>
      </c>
      <c r="I6982">
        <v>145578</v>
      </c>
      <c r="J6982">
        <v>134858</v>
      </c>
      <c r="K6982">
        <v>13993175</v>
      </c>
      <c r="L6982">
        <v>18309283</v>
      </c>
      <c r="M6982">
        <v>0</v>
      </c>
      <c r="N6982">
        <v>-103453488</v>
      </c>
      <c r="O6982">
        <v>39376165</v>
      </c>
      <c r="P6982">
        <v>91352</v>
      </c>
      <c r="Q6982">
        <v>39259</v>
      </c>
      <c r="R6982">
        <v>102799</v>
      </c>
      <c r="S6982" s="1" t="s">
        <v>13981</v>
      </c>
      <c r="T6982" s="1" t="s">
        <v>13982</v>
      </c>
      <c r="U6982">
        <v>1.7302589746400002E+16</v>
      </c>
    </row>
    <row r="6983" spans="1:21" x14ac:dyDescent="0.25">
      <c r="A6983">
        <v>33825</v>
      </c>
      <c r="B6983">
        <v>-805580641506</v>
      </c>
      <c r="C6983">
        <v>-805351477</v>
      </c>
      <c r="D6983">
        <v>-805288244</v>
      </c>
      <c r="E6983">
        <v>-805289189</v>
      </c>
      <c r="F6983">
        <v>-805305889</v>
      </c>
      <c r="G6983">
        <v>229165</v>
      </c>
      <c r="H6983">
        <v>292397</v>
      </c>
      <c r="I6983">
        <v>291453</v>
      </c>
      <c r="J6983">
        <v>274753</v>
      </c>
      <c r="K6983">
        <v>15218167</v>
      </c>
      <c r="L6983">
        <v>18775535</v>
      </c>
      <c r="M6983">
        <v>0</v>
      </c>
      <c r="N6983">
        <v>-242711717</v>
      </c>
      <c r="O6983">
        <v>48282985</v>
      </c>
      <c r="P6983">
        <v>182889</v>
      </c>
      <c r="Q6983">
        <v>63077</v>
      </c>
      <c r="R6983">
        <v>133084</v>
      </c>
      <c r="S6983" s="1" t="s">
        <v>13983</v>
      </c>
      <c r="T6983" s="1" t="s">
        <v>13984</v>
      </c>
      <c r="U6983">
        <v>236104858992</v>
      </c>
    </row>
    <row r="6984" spans="1:21" x14ac:dyDescent="0.25">
      <c r="A6984">
        <v>33828</v>
      </c>
      <c r="B6984">
        <v>-117426413961</v>
      </c>
      <c r="C6984">
        <v>-1173980721</v>
      </c>
      <c r="D6984">
        <v>-1173895541</v>
      </c>
      <c r="E6984">
        <v>-1173896485</v>
      </c>
      <c r="F6984">
        <v>-1173920761</v>
      </c>
      <c r="G6984">
        <v>283419</v>
      </c>
      <c r="H6984">
        <v>368599</v>
      </c>
      <c r="I6984">
        <v>367655</v>
      </c>
      <c r="J6984">
        <v>343378</v>
      </c>
      <c r="K6984">
        <v>1642404</v>
      </c>
      <c r="L6984">
        <v>19331969</v>
      </c>
      <c r="M6984">
        <v>0</v>
      </c>
      <c r="N6984">
        <v>-30017286</v>
      </c>
      <c r="O6984">
        <v>63504039</v>
      </c>
      <c r="P6984">
        <v>230707</v>
      </c>
      <c r="Q6984">
        <v>87205</v>
      </c>
      <c r="R6984">
        <v>179277</v>
      </c>
      <c r="S6984" s="1" t="s">
        <v>13985</v>
      </c>
      <c r="T6984" s="1" t="s">
        <v>13986</v>
      </c>
      <c r="U6984">
        <v>342144038436</v>
      </c>
    </row>
    <row r="6985" spans="1:21" x14ac:dyDescent="0.25">
      <c r="A6985">
        <v>33831</v>
      </c>
      <c r="B6985">
        <v>-346356660585</v>
      </c>
      <c r="C6985">
        <v>-346188498</v>
      </c>
      <c r="D6985">
        <v>-346142378</v>
      </c>
      <c r="E6985">
        <v>-346143322</v>
      </c>
      <c r="F6985">
        <v>-346153279</v>
      </c>
      <c r="G6985">
        <v>168162</v>
      </c>
      <c r="H6985">
        <v>214283</v>
      </c>
      <c r="I6985">
        <v>213339</v>
      </c>
      <c r="J6985">
        <v>203382</v>
      </c>
      <c r="K6985">
        <v>13071258</v>
      </c>
      <c r="L6985">
        <v>1768494</v>
      </c>
      <c r="M6985">
        <v>0</v>
      </c>
      <c r="N6985">
        <v>-17810324</v>
      </c>
      <c r="O6985">
        <v>37301123</v>
      </c>
      <c r="P6985">
        <v>133872</v>
      </c>
      <c r="Q6985">
        <v>35815</v>
      </c>
      <c r="R6985">
        <v>97069</v>
      </c>
      <c r="S6985" s="1" t="s">
        <v>13987</v>
      </c>
      <c r="T6985" s="1" t="s">
        <v>13988</v>
      </c>
      <c r="U6985">
        <v>114115698448</v>
      </c>
    </row>
    <row r="6986" spans="1:21" x14ac:dyDescent="0.25">
      <c r="A6986">
        <v>33836</v>
      </c>
      <c r="B6986">
        <v>-153684938378</v>
      </c>
      <c r="C6986">
        <v>-1536351865</v>
      </c>
      <c r="D6986">
        <v>-153625557</v>
      </c>
      <c r="E6986">
        <v>-1536256514</v>
      </c>
      <c r="F6986">
        <v>-1536287152</v>
      </c>
      <c r="G6986">
        <v>497519</v>
      </c>
      <c r="H6986">
        <v>593814</v>
      </c>
      <c r="I6986">
        <v>59287</v>
      </c>
      <c r="J6986">
        <v>562232</v>
      </c>
      <c r="K6986">
        <v>1749819</v>
      </c>
      <c r="L6986">
        <v>19789659</v>
      </c>
      <c r="M6986">
        <v>0</v>
      </c>
      <c r="N6986">
        <v>-526929908</v>
      </c>
      <c r="O6986">
        <v>68538203</v>
      </c>
      <c r="P6986">
        <v>372031</v>
      </c>
      <c r="Q6986">
        <v>119094</v>
      </c>
      <c r="R6986">
        <v>202669</v>
      </c>
      <c r="S6986" s="1" t="s">
        <v>13989</v>
      </c>
      <c r="T6986" s="1" t="s">
        <v>13990</v>
      </c>
      <c r="U6986">
        <v>4642198887439999</v>
      </c>
    </row>
    <row r="6987" spans="1:21" x14ac:dyDescent="0.25">
      <c r="A6987">
        <v>33837</v>
      </c>
      <c r="B6987">
        <v>-127632370893</v>
      </c>
      <c r="C6987">
        <v>-1276006566</v>
      </c>
      <c r="D6987">
        <v>-1275923763</v>
      </c>
      <c r="E6987">
        <v>-1275924707</v>
      </c>
      <c r="F6987">
        <v>-1275949019</v>
      </c>
      <c r="G6987">
        <v>317143</v>
      </c>
      <c r="H6987">
        <v>399946</v>
      </c>
      <c r="I6987">
        <v>399002</v>
      </c>
      <c r="J6987">
        <v>37469</v>
      </c>
      <c r="K6987">
        <v>16826579</v>
      </c>
      <c r="L6987">
        <v>19478036</v>
      </c>
      <c r="M6987">
        <v>0</v>
      </c>
      <c r="N6987">
        <v>-335890778</v>
      </c>
      <c r="O6987">
        <v>60949226</v>
      </c>
      <c r="P6987">
        <v>250377</v>
      </c>
      <c r="Q6987">
        <v>92865</v>
      </c>
      <c r="R6987">
        <v>174274</v>
      </c>
      <c r="S6987" s="1" t="s">
        <v>13991</v>
      </c>
      <c r="T6987" s="1" t="s">
        <v>13992</v>
      </c>
      <c r="U6987">
        <v>3.7713755608800008E+16</v>
      </c>
    </row>
    <row r="6988" spans="1:21" x14ac:dyDescent="0.25">
      <c r="A6988">
        <v>3384</v>
      </c>
      <c r="B6988">
        <v>-687607356167</v>
      </c>
      <c r="C6988">
        <v>-687461659</v>
      </c>
      <c r="D6988">
        <v>-687405356</v>
      </c>
      <c r="E6988">
        <v>-6874063</v>
      </c>
      <c r="F6988">
        <v>-687419645</v>
      </c>
      <c r="G6988">
        <v>145697</v>
      </c>
      <c r="H6988">
        <v>202001</v>
      </c>
      <c r="I6988">
        <v>201056</v>
      </c>
      <c r="J6988">
        <v>187711</v>
      </c>
      <c r="K6988">
        <v>1463538</v>
      </c>
      <c r="L6988">
        <v>18481356</v>
      </c>
      <c r="M6988">
        <v>0</v>
      </c>
      <c r="N6988">
        <v>-154309856</v>
      </c>
      <c r="O6988">
        <v>44497625</v>
      </c>
      <c r="P6988">
        <v>126165</v>
      </c>
      <c r="Q6988">
        <v>48456</v>
      </c>
      <c r="R6988">
        <v>118501</v>
      </c>
      <c r="S6988" s="1" t="s">
        <v>13993</v>
      </c>
      <c r="T6988" s="1" t="s">
        <v>13994</v>
      </c>
      <c r="U6988">
        <v>1.9405790880000004E+16</v>
      </c>
    </row>
    <row r="6989" spans="1:21" x14ac:dyDescent="0.25">
      <c r="A6989">
        <v>33840</v>
      </c>
      <c r="B6989">
        <v>-183540646155</v>
      </c>
      <c r="C6989">
        <v>-1834886815</v>
      </c>
      <c r="D6989">
        <v>-1834782333</v>
      </c>
      <c r="E6989">
        <v>-1834783277</v>
      </c>
      <c r="F6989">
        <v>-1834817615</v>
      </c>
      <c r="G6989">
        <v>519646</v>
      </c>
      <c r="H6989">
        <v>624129</v>
      </c>
      <c r="I6989">
        <v>623185</v>
      </c>
      <c r="J6989">
        <v>588847</v>
      </c>
      <c r="K6989">
        <v>18030387</v>
      </c>
      <c r="L6989">
        <v>20011638</v>
      </c>
      <c r="M6989">
        <v>0</v>
      </c>
      <c r="N6989">
        <v>-550365184</v>
      </c>
      <c r="O6989">
        <v>73291075</v>
      </c>
      <c r="P6989">
        <v>391054</v>
      </c>
      <c r="Q6989">
        <v>135396</v>
      </c>
      <c r="R6989">
        <v>219901</v>
      </c>
      <c r="S6989" s="1" t="s">
        <v>13995</v>
      </c>
      <c r="T6989" s="1" t="s">
        <v>13996</v>
      </c>
      <c r="U6989">
        <v>5382616287040001</v>
      </c>
    </row>
    <row r="6990" spans="1:21" x14ac:dyDescent="0.25">
      <c r="A6990">
        <v>33841</v>
      </c>
      <c r="B6990">
        <v>-122677198269</v>
      </c>
      <c r="C6990">
        <v>-1226372975</v>
      </c>
      <c r="D6990">
        <v>-1226286894</v>
      </c>
      <c r="E6990">
        <v>-1226287838</v>
      </c>
      <c r="F6990">
        <v>-1226313498</v>
      </c>
      <c r="G6990">
        <v>399008</v>
      </c>
      <c r="H6990">
        <v>485088</v>
      </c>
      <c r="I6990">
        <v>484144</v>
      </c>
      <c r="J6990">
        <v>458485</v>
      </c>
      <c r="K6990">
        <v>16692487</v>
      </c>
      <c r="L6990">
        <v>19482233</v>
      </c>
      <c r="M6990">
        <v>0</v>
      </c>
      <c r="N6990">
        <v>-422595008</v>
      </c>
      <c r="O6990">
        <v>62993353</v>
      </c>
      <c r="P6990">
        <v>303805</v>
      </c>
      <c r="Q6990">
        <v>98143</v>
      </c>
      <c r="R6990">
        <v>181172</v>
      </c>
      <c r="S6990" s="1" t="s">
        <v>13997</v>
      </c>
      <c r="T6990" s="1" t="s">
        <v>13998</v>
      </c>
      <c r="U6990">
        <v>378194342692</v>
      </c>
    </row>
    <row r="6991" spans="1:21" x14ac:dyDescent="0.25">
      <c r="A6991">
        <v>33842</v>
      </c>
      <c r="B6991">
        <v>-227872725951</v>
      </c>
      <c r="C6991">
        <v>-2278284121</v>
      </c>
      <c r="D6991">
        <v>-2278186605</v>
      </c>
      <c r="E6991">
        <v>-2278187549</v>
      </c>
      <c r="F6991">
        <v>-2278217639</v>
      </c>
      <c r="G6991">
        <v>443138</v>
      </c>
      <c r="H6991">
        <v>540654</v>
      </c>
      <c r="I6991">
        <v>53971</v>
      </c>
      <c r="J6991">
        <v>509621</v>
      </c>
      <c r="K6991">
        <v>17771179</v>
      </c>
      <c r="L6991">
        <v>19843401</v>
      </c>
      <c r="M6991">
        <v>0</v>
      </c>
      <c r="N6991">
        <v>-469334104</v>
      </c>
      <c r="O6991">
        <v>70412985</v>
      </c>
      <c r="P6991">
        <v>338673</v>
      </c>
      <c r="Q6991">
        <v>116533</v>
      </c>
      <c r="R6991">
        <v>20524</v>
      </c>
      <c r="S6991" s="1" t="s">
        <v>13999</v>
      </c>
      <c r="T6991" s="1" t="s">
        <v>14000</v>
      </c>
      <c r="U6991">
        <v>481153511768</v>
      </c>
    </row>
    <row r="6992" spans="1:21" x14ac:dyDescent="0.25">
      <c r="A6992">
        <v>33880</v>
      </c>
      <c r="B6992">
        <v>-137072415051</v>
      </c>
      <c r="C6992">
        <v>-1370439746</v>
      </c>
      <c r="D6992">
        <v>-1370364215</v>
      </c>
      <c r="E6992">
        <v>-1370365159</v>
      </c>
      <c r="F6992">
        <v>-1370386552</v>
      </c>
      <c r="G6992">
        <v>284405</v>
      </c>
      <c r="H6992">
        <v>359936</v>
      </c>
      <c r="I6992">
        <v>358992</v>
      </c>
      <c r="J6992">
        <v>337599</v>
      </c>
      <c r="K6992">
        <v>16138538</v>
      </c>
      <c r="L6992">
        <v>19236819</v>
      </c>
      <c r="M6992">
        <v>0</v>
      </c>
      <c r="N6992">
        <v>-301217322</v>
      </c>
      <c r="O6992">
        <v>56338451</v>
      </c>
      <c r="P6992">
        <v>225271</v>
      </c>
      <c r="Q6992">
        <v>80374</v>
      </c>
      <c r="R6992">
        <v>158968</v>
      </c>
      <c r="S6992" s="1" t="s">
        <v>14001</v>
      </c>
      <c r="T6992" s="1" t="s">
        <v>14002</v>
      </c>
      <c r="U6992">
        <v>3.2111471246800004E+16</v>
      </c>
    </row>
    <row r="6993" spans="1:21" x14ac:dyDescent="0.25">
      <c r="A6993">
        <v>33884</v>
      </c>
      <c r="B6993">
        <v>-180701843923</v>
      </c>
      <c r="C6993">
        <v>-1806507871</v>
      </c>
      <c r="D6993">
        <v>-1806399369</v>
      </c>
      <c r="E6993">
        <v>-1806400313</v>
      </c>
      <c r="F6993">
        <v>-1806435402</v>
      </c>
      <c r="G6993">
        <v>510568</v>
      </c>
      <c r="H6993">
        <v>619071</v>
      </c>
      <c r="I6993">
        <v>618127</v>
      </c>
      <c r="J6993">
        <v>583038</v>
      </c>
      <c r="K6993">
        <v>18221155</v>
      </c>
      <c r="L6993">
        <v>20019926</v>
      </c>
      <c r="M6993">
        <v>0</v>
      </c>
      <c r="N6993">
        <v>-540750267</v>
      </c>
      <c r="O6993">
        <v>76753408</v>
      </c>
      <c r="P6993">
        <v>38788</v>
      </c>
      <c r="Q6993">
        <v>136228</v>
      </c>
      <c r="R6993">
        <v>228363</v>
      </c>
      <c r="S6993" s="1" t="s">
        <v>14003</v>
      </c>
      <c r="T6993" s="1" t="s">
        <v>14004</v>
      </c>
      <c r="U6993">
        <v>5412437524720001</v>
      </c>
    </row>
    <row r="6994" spans="1:21" x14ac:dyDescent="0.25">
      <c r="A6994">
        <v>33887</v>
      </c>
      <c r="B6994">
        <v>-212601087713</v>
      </c>
      <c r="C6994">
        <v>-2125618057</v>
      </c>
      <c r="D6994">
        <v>-2125528703</v>
      </c>
      <c r="E6994">
        <v>-2125529648</v>
      </c>
      <c r="F6994">
        <v>-2125556226</v>
      </c>
      <c r="G6994">
        <v>39282</v>
      </c>
      <c r="H6994">
        <v>482174</v>
      </c>
      <c r="I6994">
        <v>481229</v>
      </c>
      <c r="J6994">
        <v>454651</v>
      </c>
      <c r="K6994">
        <v>1767451</v>
      </c>
      <c r="L6994">
        <v>19726679</v>
      </c>
      <c r="M6994">
        <v>0</v>
      </c>
      <c r="N6994">
        <v>-416041859</v>
      </c>
      <c r="O6994">
        <v>65485816</v>
      </c>
      <c r="P6994">
        <v>301976</v>
      </c>
      <c r="Q6994">
        <v>103435</v>
      </c>
      <c r="R6994">
        <v>18806</v>
      </c>
      <c r="S6994" s="1" t="s">
        <v>14005</v>
      </c>
      <c r="T6994" s="1" t="s">
        <v>14006</v>
      </c>
      <c r="U6994">
        <v>4451323824</v>
      </c>
    </row>
    <row r="6995" spans="1:21" x14ac:dyDescent="0.25">
      <c r="A6995">
        <v>33888</v>
      </c>
      <c r="B6995">
        <v>-695665086541</v>
      </c>
      <c r="C6995">
        <v>-695396013</v>
      </c>
      <c r="D6995">
        <v>-695330292</v>
      </c>
      <c r="E6995">
        <v>-695331236</v>
      </c>
      <c r="F6995">
        <v>-695348526</v>
      </c>
      <c r="G6995">
        <v>269074</v>
      </c>
      <c r="H6995">
        <v>334795</v>
      </c>
      <c r="I6995">
        <v>333851</v>
      </c>
      <c r="J6995">
        <v>316561</v>
      </c>
      <c r="K6995">
        <v>15296985</v>
      </c>
      <c r="L6995">
        <v>1867056</v>
      </c>
      <c r="M6995">
        <v>0</v>
      </c>
      <c r="N6995">
        <v>-284980093</v>
      </c>
      <c r="O6995">
        <v>50294169</v>
      </c>
      <c r="P6995">
        <v>209494</v>
      </c>
      <c r="Q6995">
        <v>63221</v>
      </c>
      <c r="R6995">
        <v>138321</v>
      </c>
      <c r="S6995" s="1" t="s">
        <v>14007</v>
      </c>
      <c r="T6995" s="1" t="s">
        <v>14008</v>
      </c>
      <c r="U6995">
        <v>22014632988</v>
      </c>
    </row>
    <row r="6996" spans="1:21" x14ac:dyDescent="0.25">
      <c r="A6996">
        <v>33889</v>
      </c>
      <c r="B6996">
        <v>-132365503686</v>
      </c>
      <c r="C6996">
        <v>-1323378282</v>
      </c>
      <c r="D6996">
        <v>-132331225</v>
      </c>
      <c r="E6996">
        <v>-1323313194</v>
      </c>
      <c r="F6996">
        <v>-1323331477</v>
      </c>
      <c r="G6996">
        <v>276755</v>
      </c>
      <c r="H6996">
        <v>342787</v>
      </c>
      <c r="I6996">
        <v>341843</v>
      </c>
      <c r="J6996">
        <v>32356</v>
      </c>
      <c r="K6996">
        <v>15893475</v>
      </c>
      <c r="L6996">
        <v>19150228</v>
      </c>
      <c r="M6996">
        <v>0</v>
      </c>
      <c r="N6996">
        <v>-293115288</v>
      </c>
      <c r="O6996">
        <v>49571373</v>
      </c>
      <c r="P6996">
        <v>21451</v>
      </c>
      <c r="Q6996">
        <v>73202</v>
      </c>
      <c r="R6996">
        <v>138976</v>
      </c>
      <c r="S6996" s="1" t="s">
        <v>14009</v>
      </c>
      <c r="T6996" s="1" t="s">
        <v>14010</v>
      </c>
      <c r="U6996">
        <v>303102606496</v>
      </c>
    </row>
    <row r="6997" spans="1:21" x14ac:dyDescent="0.25">
      <c r="A6997">
        <v>33891</v>
      </c>
      <c r="B6997">
        <v>-105970588389</v>
      </c>
      <c r="C6997">
        <v>-1059283094</v>
      </c>
      <c r="D6997">
        <v>-1059211283</v>
      </c>
      <c r="E6997">
        <v>-1059212227</v>
      </c>
      <c r="F6997">
        <v>-1059233749</v>
      </c>
      <c r="G6997">
        <v>42279</v>
      </c>
      <c r="H6997">
        <v>494601</v>
      </c>
      <c r="I6997">
        <v>493657</v>
      </c>
      <c r="J6997">
        <v>472135</v>
      </c>
      <c r="K6997">
        <v>16207813</v>
      </c>
      <c r="L6997">
        <v>1931463</v>
      </c>
      <c r="M6997">
        <v>0</v>
      </c>
      <c r="N6997">
        <v>-447782757</v>
      </c>
      <c r="O6997">
        <v>52262717</v>
      </c>
      <c r="P6997">
        <v>309774</v>
      </c>
      <c r="Q6997">
        <v>88585</v>
      </c>
      <c r="R6997">
        <v>15114</v>
      </c>
      <c r="S6997" s="1" t="s">
        <v>14011</v>
      </c>
      <c r="T6997" s="1" t="s">
        <v>14012</v>
      </c>
      <c r="U6997">
        <v>33821145555609</v>
      </c>
    </row>
    <row r="6998" spans="1:21" x14ac:dyDescent="0.25">
      <c r="A6998">
        <v>33892</v>
      </c>
      <c r="B6998">
        <v>-106730131078</v>
      </c>
      <c r="C6998">
        <v>-106709987</v>
      </c>
      <c r="D6998">
        <v>-1067041377</v>
      </c>
      <c r="E6998">
        <v>-1067042321</v>
      </c>
      <c r="F6998">
        <v>-1067057099</v>
      </c>
      <c r="G6998">
        <v>201441</v>
      </c>
      <c r="H6998">
        <v>259934</v>
      </c>
      <c r="I6998">
        <v>25899</v>
      </c>
      <c r="J6998">
        <v>244212</v>
      </c>
      <c r="K6998">
        <v>1477714</v>
      </c>
      <c r="L6998">
        <v>18676855</v>
      </c>
      <c r="M6998">
        <v>0</v>
      </c>
      <c r="N6998">
        <v>-213349258</v>
      </c>
      <c r="O6998">
        <v>45299156</v>
      </c>
      <c r="P6998">
        <v>162518</v>
      </c>
      <c r="Q6998">
        <v>55191</v>
      </c>
      <c r="R6998">
        <v>123108</v>
      </c>
      <c r="S6998" s="1" t="s">
        <v>14013</v>
      </c>
      <c r="T6998" s="1" t="s">
        <v>14014</v>
      </c>
      <c r="U6998">
        <v>22107217896</v>
      </c>
    </row>
    <row r="6999" spans="1:21" x14ac:dyDescent="0.25">
      <c r="A6999">
        <v>33895</v>
      </c>
      <c r="B6999">
        <v>-101102139499</v>
      </c>
      <c r="C6999">
        <v>-1010689236</v>
      </c>
      <c r="D6999">
        <v>-1010622061</v>
      </c>
      <c r="E6999">
        <v>-1010623005</v>
      </c>
      <c r="F6999">
        <v>-1010642455</v>
      </c>
      <c r="G6999">
        <v>332159</v>
      </c>
      <c r="H6999">
        <v>399334</v>
      </c>
      <c r="I6999">
        <v>39839</v>
      </c>
      <c r="J6999">
        <v>37894</v>
      </c>
      <c r="K6999">
        <v>15550744</v>
      </c>
      <c r="L6999">
        <v>19079611</v>
      </c>
      <c r="M6999">
        <v>0</v>
      </c>
      <c r="N6999">
        <v>-351794093</v>
      </c>
      <c r="O6999">
        <v>49547121</v>
      </c>
      <c r="P6999">
        <v>249993</v>
      </c>
      <c r="Q6999">
        <v>77344</v>
      </c>
      <c r="R6999">
        <v>141382</v>
      </c>
      <c r="S6999" s="1" t="s">
        <v>14015</v>
      </c>
      <c r="T6999" s="1" t="s">
        <v>14016</v>
      </c>
      <c r="U6999">
        <v>289163770836</v>
      </c>
    </row>
    <row r="7000" spans="1:21" x14ac:dyDescent="0.25">
      <c r="A7000">
        <v>33899</v>
      </c>
      <c r="B7000">
        <v>-242651039392</v>
      </c>
      <c r="C7000">
        <v>-2425989717</v>
      </c>
      <c r="D7000">
        <v>-2425865821</v>
      </c>
      <c r="E7000">
        <v>-2425866766</v>
      </c>
      <c r="F7000">
        <v>-2425909392</v>
      </c>
      <c r="G7000">
        <v>520677</v>
      </c>
      <c r="H7000">
        <v>644572</v>
      </c>
      <c r="I7000">
        <v>643628</v>
      </c>
      <c r="J7000">
        <v>601002</v>
      </c>
      <c r="K7000">
        <v>18186551</v>
      </c>
      <c r="L7000">
        <v>20324737</v>
      </c>
      <c r="M7000">
        <v>0</v>
      </c>
      <c r="N7000">
        <v>-551456251</v>
      </c>
      <c r="O7000">
        <v>85073317</v>
      </c>
      <c r="P7000">
        <v>403883</v>
      </c>
      <c r="Q7000">
        <v>160935</v>
      </c>
      <c r="R7000">
        <v>260761</v>
      </c>
      <c r="S7000" s="1" t="s">
        <v>14017</v>
      </c>
      <c r="T7000" s="1" t="s">
        <v>14018</v>
      </c>
      <c r="U7000">
        <v>6632003914000002</v>
      </c>
    </row>
    <row r="7001" spans="1:21" x14ac:dyDescent="0.25">
      <c r="A7001">
        <v>33901</v>
      </c>
      <c r="B7001">
        <v>-164427578909</v>
      </c>
      <c r="C7001">
        <v>-1644002043</v>
      </c>
      <c r="D7001">
        <v>-1643923641</v>
      </c>
      <c r="E7001">
        <v>-1643924585</v>
      </c>
      <c r="F7001">
        <v>-1643948251</v>
      </c>
      <c r="G7001">
        <v>273746</v>
      </c>
      <c r="H7001">
        <v>352148</v>
      </c>
      <c r="I7001">
        <v>351204</v>
      </c>
      <c r="J7001">
        <v>327538</v>
      </c>
      <c r="K7001">
        <v>16262078</v>
      </c>
      <c r="L7001">
        <v>19441516</v>
      </c>
      <c r="M7001">
        <v>0</v>
      </c>
      <c r="N7001">
        <v>-289928318</v>
      </c>
      <c r="O7001">
        <v>56972489</v>
      </c>
      <c r="P7001">
        <v>220384</v>
      </c>
      <c r="Q7001">
        <v>87644</v>
      </c>
      <c r="R7001">
        <v>165011</v>
      </c>
      <c r="S7001" s="1" t="s">
        <v>14019</v>
      </c>
      <c r="T7001" s="1" t="s">
        <v>14020</v>
      </c>
      <c r="U7001">
        <v>368066280564</v>
      </c>
    </row>
    <row r="7002" spans="1:21" x14ac:dyDescent="0.25">
      <c r="A7002">
        <v>3391</v>
      </c>
      <c r="B7002">
        <v>-169454990245</v>
      </c>
      <c r="C7002">
        <v>-1694075997</v>
      </c>
      <c r="D7002">
        <v>-1693977134</v>
      </c>
      <c r="E7002">
        <v>-1693978079</v>
      </c>
      <c r="F7002">
        <v>-169400947</v>
      </c>
      <c r="G7002">
        <v>473906</v>
      </c>
      <c r="H7002">
        <v>572768</v>
      </c>
      <c r="I7002">
        <v>571824</v>
      </c>
      <c r="J7002">
        <v>540432</v>
      </c>
      <c r="K7002">
        <v>17598985</v>
      </c>
      <c r="L7002">
        <v>19886599</v>
      </c>
      <c r="M7002">
        <v>0</v>
      </c>
      <c r="N7002">
        <v>-501920517</v>
      </c>
      <c r="O7002">
        <v>70459279</v>
      </c>
      <c r="P7002">
        <v>358825</v>
      </c>
      <c r="Q7002">
        <v>122835</v>
      </c>
      <c r="R7002">
        <v>208073</v>
      </c>
      <c r="S7002" s="1" t="s">
        <v>14021</v>
      </c>
      <c r="T7002" s="1" t="s">
        <v>14022</v>
      </c>
      <c r="U7002">
        <v>4952117836480001</v>
      </c>
    </row>
    <row r="7003" spans="1:21" x14ac:dyDescent="0.25">
      <c r="A7003">
        <v>33910</v>
      </c>
      <c r="B7003">
        <v>-433393704791</v>
      </c>
      <c r="C7003">
        <v>-433358881</v>
      </c>
      <c r="D7003">
        <v>-433319216</v>
      </c>
      <c r="E7003">
        <v>-43332016</v>
      </c>
      <c r="F7003">
        <v>-433326715</v>
      </c>
      <c r="G7003">
        <v>34824</v>
      </c>
      <c r="H7003">
        <v>74489</v>
      </c>
      <c r="I7003">
        <v>73545</v>
      </c>
      <c r="J7003">
        <v>6699</v>
      </c>
      <c r="K7003">
        <v>12216279</v>
      </c>
      <c r="L7003">
        <v>1756015</v>
      </c>
      <c r="M7003">
        <v>0</v>
      </c>
      <c r="N7003">
        <v>-368829</v>
      </c>
      <c r="O7003">
        <v>34066954</v>
      </c>
      <c r="P7003">
        <v>4615</v>
      </c>
      <c r="Q7003">
        <v>2134</v>
      </c>
      <c r="R7003">
        <v>83481</v>
      </c>
      <c r="S7003" s="1" t="s">
        <v>14023</v>
      </c>
      <c r="T7003" s="1" t="s">
        <v>14024</v>
      </c>
      <c r="U7003">
        <v>105006207576</v>
      </c>
    </row>
    <row r="7004" spans="1:21" x14ac:dyDescent="0.25">
      <c r="A7004">
        <v>33911</v>
      </c>
      <c r="B7004">
        <v>-199636371159</v>
      </c>
      <c r="C7004">
        <v>-199573369</v>
      </c>
      <c r="D7004">
        <v>-1995630949</v>
      </c>
      <c r="E7004">
        <v>-1995631893</v>
      </c>
      <c r="F7004">
        <v>-1995667503</v>
      </c>
      <c r="G7004">
        <v>630021</v>
      </c>
      <c r="H7004">
        <v>732763</v>
      </c>
      <c r="I7004">
        <v>731819</v>
      </c>
      <c r="J7004">
        <v>696209</v>
      </c>
      <c r="K7004">
        <v>17364718</v>
      </c>
      <c r="L7004">
        <v>19963555</v>
      </c>
      <c r="M7004">
        <v>0</v>
      </c>
      <c r="N7004">
        <v>-667264882</v>
      </c>
      <c r="O7004">
        <v>70099817</v>
      </c>
      <c r="P7004">
        <v>459223</v>
      </c>
      <c r="Q7004">
        <v>143039</v>
      </c>
      <c r="R7004">
        <v>216238</v>
      </c>
      <c r="S7004" s="1" t="s">
        <v>14025</v>
      </c>
      <c r="T7004" s="1" t="s">
        <v>14026</v>
      </c>
      <c r="U7004">
        <v>5212811090959999</v>
      </c>
    </row>
    <row r="7005" spans="1:21" x14ac:dyDescent="0.25">
      <c r="A7005">
        <v>33917</v>
      </c>
      <c r="B7005">
        <v>-176214457588</v>
      </c>
      <c r="C7005">
        <v>-1761705345</v>
      </c>
      <c r="D7005">
        <v>-1761612248</v>
      </c>
      <c r="E7005">
        <v>-1761613192</v>
      </c>
      <c r="F7005">
        <v>-176164301</v>
      </c>
      <c r="G7005">
        <v>439231</v>
      </c>
      <c r="H7005">
        <v>532328</v>
      </c>
      <c r="I7005">
        <v>531384</v>
      </c>
      <c r="J7005">
        <v>501566</v>
      </c>
      <c r="K7005">
        <v>16632673</v>
      </c>
      <c r="L7005">
        <v>19604022</v>
      </c>
      <c r="M7005">
        <v>0</v>
      </c>
      <c r="N7005">
        <v>-465196021</v>
      </c>
      <c r="O7005">
        <v>66019548</v>
      </c>
      <c r="P7005">
        <v>333449</v>
      </c>
      <c r="Q7005">
        <v>110868</v>
      </c>
      <c r="R7005">
        <v>19594</v>
      </c>
      <c r="S7005" s="1" t="s">
        <v>14027</v>
      </c>
      <c r="T7005" s="1" t="s">
        <v>14028</v>
      </c>
      <c r="U7005">
        <v>4101819790119999</v>
      </c>
    </row>
    <row r="7006" spans="1:21" x14ac:dyDescent="0.25">
      <c r="A7006">
        <v>3392</v>
      </c>
      <c r="B7006">
        <v>-187128542048</v>
      </c>
      <c r="C7006">
        <v>-187086291</v>
      </c>
      <c r="D7006">
        <v>-187076004</v>
      </c>
      <c r="E7006">
        <v>-1870760985</v>
      </c>
      <c r="F7006">
        <v>-1870793843</v>
      </c>
      <c r="G7006">
        <v>422511</v>
      </c>
      <c r="H7006">
        <v>52538</v>
      </c>
      <c r="I7006">
        <v>524436</v>
      </c>
      <c r="J7006">
        <v>491578</v>
      </c>
      <c r="K7006">
        <v>18266294</v>
      </c>
      <c r="L7006">
        <v>19997353</v>
      </c>
      <c r="M7006">
        <v>0</v>
      </c>
      <c r="N7006">
        <v>-44748757</v>
      </c>
      <c r="O7006">
        <v>7314965</v>
      </c>
      <c r="P7006">
        <v>329089</v>
      </c>
      <c r="Q7006">
        <v>12781</v>
      </c>
      <c r="R7006">
        <v>216506</v>
      </c>
      <c r="S7006" s="1" t="s">
        <v>14029</v>
      </c>
      <c r="T7006" s="1" t="s">
        <v>14030</v>
      </c>
      <c r="U7006">
        <v>533159828328</v>
      </c>
    </row>
    <row r="7007" spans="1:21" x14ac:dyDescent="0.25">
      <c r="A7007">
        <v>33920</v>
      </c>
      <c r="B7007">
        <v>-152913047435</v>
      </c>
      <c r="C7007">
        <v>-1528648409</v>
      </c>
      <c r="D7007">
        <v>-1528551652</v>
      </c>
      <c r="E7007">
        <v>-1528552596</v>
      </c>
      <c r="F7007">
        <v>-1528584029</v>
      </c>
      <c r="G7007">
        <v>482065</v>
      </c>
      <c r="H7007">
        <v>578822</v>
      </c>
      <c r="I7007">
        <v>577878</v>
      </c>
      <c r="J7007">
        <v>546445</v>
      </c>
      <c r="K7007">
        <v>174613</v>
      </c>
      <c r="L7007">
        <v>1980896</v>
      </c>
      <c r="M7007">
        <v>0</v>
      </c>
      <c r="N7007">
        <v>-510562561</v>
      </c>
      <c r="O7007">
        <v>68185565</v>
      </c>
      <c r="P7007">
        <v>362624</v>
      </c>
      <c r="Q7007">
        <v>122763</v>
      </c>
      <c r="R7007">
        <v>203642</v>
      </c>
      <c r="S7007" s="1" t="s">
        <v>14031</v>
      </c>
      <c r="T7007" s="1" t="s">
        <v>14032</v>
      </c>
      <c r="U7007">
        <v>47023179082</v>
      </c>
    </row>
    <row r="7008" spans="1:21" x14ac:dyDescent="0.25">
      <c r="A7008">
        <v>33923</v>
      </c>
      <c r="B7008">
        <v>-107079518921</v>
      </c>
      <c r="C7008">
        <v>-1070487875</v>
      </c>
      <c r="D7008">
        <v>-1070408841</v>
      </c>
      <c r="E7008">
        <v>-1070409785</v>
      </c>
      <c r="F7008">
        <v>-1070432033</v>
      </c>
      <c r="G7008">
        <v>307314</v>
      </c>
      <c r="H7008">
        <v>386348</v>
      </c>
      <c r="I7008">
        <v>385404</v>
      </c>
      <c r="J7008">
        <v>363156</v>
      </c>
      <c r="K7008">
        <v>16539248</v>
      </c>
      <c r="L7008">
        <v>19250919</v>
      </c>
      <c r="M7008">
        <v>0</v>
      </c>
      <c r="N7008">
        <v>-325481045</v>
      </c>
      <c r="O7008">
        <v>59143292</v>
      </c>
      <c r="P7008">
        <v>241845</v>
      </c>
      <c r="Q7008">
        <v>8447</v>
      </c>
      <c r="R7008">
        <v>166341</v>
      </c>
      <c r="S7008" s="1" t="s">
        <v>14033</v>
      </c>
      <c r="T7008" s="1" t="s">
        <v>14034</v>
      </c>
      <c r="U7008">
        <v>3241473925</v>
      </c>
    </row>
    <row r="7009" spans="1:21" x14ac:dyDescent="0.25">
      <c r="A7009">
        <v>3393</v>
      </c>
      <c r="B7009">
        <v>-156728803238</v>
      </c>
      <c r="C7009">
        <v>-1566942382</v>
      </c>
      <c r="D7009">
        <v>-1566853169</v>
      </c>
      <c r="E7009">
        <v>-1566854113</v>
      </c>
      <c r="F7009">
        <v>-1566880914</v>
      </c>
      <c r="G7009">
        <v>34565</v>
      </c>
      <c r="H7009">
        <v>434863</v>
      </c>
      <c r="I7009">
        <v>433919</v>
      </c>
      <c r="J7009">
        <v>407118</v>
      </c>
      <c r="K7009">
        <v>17417436</v>
      </c>
      <c r="L7009">
        <v>19509511</v>
      </c>
      <c r="M7009">
        <v>0</v>
      </c>
      <c r="N7009">
        <v>-366083081</v>
      </c>
      <c r="O7009">
        <v>65101638</v>
      </c>
      <c r="P7009">
        <v>272288</v>
      </c>
      <c r="Q7009">
        <v>100054</v>
      </c>
      <c r="R7009">
        <v>187765</v>
      </c>
      <c r="S7009" s="1" t="s">
        <v>14035</v>
      </c>
      <c r="T7009" s="1" t="s">
        <v>14036</v>
      </c>
      <c r="U7009">
        <v>385134779216</v>
      </c>
    </row>
    <row r="7010" spans="1:21" x14ac:dyDescent="0.25">
      <c r="A7010">
        <v>33931</v>
      </c>
      <c r="B7010">
        <v>-840284119152</v>
      </c>
      <c r="C7010">
        <v>-84009945</v>
      </c>
      <c r="D7010">
        <v>-840039218</v>
      </c>
      <c r="E7010">
        <v>-840040162</v>
      </c>
      <c r="F7010">
        <v>-840056101</v>
      </c>
      <c r="G7010">
        <v>184669</v>
      </c>
      <c r="H7010">
        <v>244901</v>
      </c>
      <c r="I7010">
        <v>243957</v>
      </c>
      <c r="J7010">
        <v>228018</v>
      </c>
      <c r="K7010">
        <v>14974206</v>
      </c>
      <c r="L7010">
        <v>18775304</v>
      </c>
      <c r="M7010">
        <v>0</v>
      </c>
      <c r="N7010">
        <v>-195585755</v>
      </c>
      <c r="O7010">
        <v>45911644</v>
      </c>
      <c r="P7010">
        <v>153085</v>
      </c>
      <c r="Q7010">
        <v>58439</v>
      </c>
      <c r="R7010">
        <v>126769</v>
      </c>
      <c r="S7010" s="1" t="s">
        <v>14037</v>
      </c>
      <c r="T7010" s="1" t="s">
        <v>14038</v>
      </c>
      <c r="U7010">
        <v>236068473484</v>
      </c>
    </row>
    <row r="7011" spans="1:21" x14ac:dyDescent="0.25">
      <c r="A7011">
        <v>33934</v>
      </c>
      <c r="B7011">
        <v>-126779245297</v>
      </c>
      <c r="C7011">
        <v>-1267406408</v>
      </c>
      <c r="D7011">
        <v>-1267323714</v>
      </c>
      <c r="E7011">
        <v>-1267324658</v>
      </c>
      <c r="F7011">
        <v>-1267349003</v>
      </c>
      <c r="G7011">
        <v>386045</v>
      </c>
      <c r="H7011">
        <v>468739</v>
      </c>
      <c r="I7011">
        <v>467795</v>
      </c>
      <c r="J7011">
        <v>44345</v>
      </c>
      <c r="K7011">
        <v>16981025</v>
      </c>
      <c r="L7011">
        <v>19525224</v>
      </c>
      <c r="M7011">
        <v>0</v>
      </c>
      <c r="N7011">
        <v>-408866153</v>
      </c>
      <c r="O7011">
        <v>60798727</v>
      </c>
      <c r="P7011">
        <v>293546</v>
      </c>
      <c r="Q7011">
        <v>9598</v>
      </c>
      <c r="R7011">
        <v>174043</v>
      </c>
      <c r="S7011" s="1" t="s">
        <v>14039</v>
      </c>
      <c r="T7011" s="1" t="s">
        <v>14040</v>
      </c>
      <c r="U7011">
        <v>389190340608</v>
      </c>
    </row>
    <row r="7012" spans="1:21" x14ac:dyDescent="0.25">
      <c r="A7012">
        <v>33940</v>
      </c>
      <c r="B7012">
        <v>-184704703634</v>
      </c>
      <c r="C7012">
        <v>-1846540827</v>
      </c>
      <c r="D7012">
        <v>-1846442248</v>
      </c>
      <c r="E7012">
        <v>-1846443192</v>
      </c>
      <c r="F7012">
        <v>-1846476001</v>
      </c>
      <c r="G7012">
        <v>506209</v>
      </c>
      <c r="H7012">
        <v>604788</v>
      </c>
      <c r="I7012">
        <v>603844</v>
      </c>
      <c r="J7012">
        <v>571035</v>
      </c>
      <c r="K7012">
        <v>17255716</v>
      </c>
      <c r="L7012">
        <v>19898635</v>
      </c>
      <c r="M7012">
        <v>0</v>
      </c>
      <c r="N7012">
        <v>-53613384</v>
      </c>
      <c r="O7012">
        <v>68657982</v>
      </c>
      <c r="P7012">
        <v>378918</v>
      </c>
      <c r="Q7012">
        <v>128284</v>
      </c>
      <c r="R7012">
        <v>207476</v>
      </c>
      <c r="S7012" s="1" t="s">
        <v>14041</v>
      </c>
      <c r="T7012" s="1" t="s">
        <v>14042</v>
      </c>
      <c r="U7012">
        <v>4.9920133811599992E+16</v>
      </c>
    </row>
    <row r="7013" spans="1:21" x14ac:dyDescent="0.25">
      <c r="A7013">
        <v>33943</v>
      </c>
      <c r="B7013">
        <v>-189780137227</v>
      </c>
      <c r="C7013">
        <v>-1897364631</v>
      </c>
      <c r="D7013">
        <v>-1897255681</v>
      </c>
      <c r="E7013">
        <v>-1897256625</v>
      </c>
      <c r="F7013">
        <v>-1897291431</v>
      </c>
      <c r="G7013">
        <v>436742</v>
      </c>
      <c r="H7013">
        <v>545692</v>
      </c>
      <c r="I7013">
        <v>544747</v>
      </c>
      <c r="J7013">
        <v>509942</v>
      </c>
      <c r="K7013">
        <v>18325521</v>
      </c>
      <c r="L7013">
        <v>20033596</v>
      </c>
      <c r="M7013">
        <v>0</v>
      </c>
      <c r="N7013">
        <v>-462559382</v>
      </c>
      <c r="O7013">
        <v>77527189</v>
      </c>
      <c r="P7013">
        <v>341834</v>
      </c>
      <c r="Q7013">
        <v>132875</v>
      </c>
      <c r="R7013">
        <v>229305</v>
      </c>
      <c r="S7013" s="1" t="s">
        <v>14043</v>
      </c>
      <c r="T7013" s="1" t="s">
        <v>14044</v>
      </c>
      <c r="U7013">
        <v>5461991087</v>
      </c>
    </row>
    <row r="7014" spans="1:21" x14ac:dyDescent="0.25">
      <c r="A7014">
        <v>33949</v>
      </c>
      <c r="B7014">
        <v>-972322576068</v>
      </c>
      <c r="C7014">
        <v>-972049673</v>
      </c>
      <c r="D7014">
        <v>-971982604</v>
      </c>
      <c r="E7014">
        <v>-971983549</v>
      </c>
      <c r="F7014">
        <v>-972002209</v>
      </c>
      <c r="G7014">
        <v>272903</v>
      </c>
      <c r="H7014">
        <v>339972</v>
      </c>
      <c r="I7014">
        <v>339028</v>
      </c>
      <c r="J7014">
        <v>320367</v>
      </c>
      <c r="K7014">
        <v>15702676</v>
      </c>
      <c r="L7014">
        <v>19110255</v>
      </c>
      <c r="M7014">
        <v>0</v>
      </c>
      <c r="N7014">
        <v>-289035894</v>
      </c>
      <c r="O7014">
        <v>50269125</v>
      </c>
      <c r="P7014">
        <v>212743</v>
      </c>
      <c r="Q7014">
        <v>72155</v>
      </c>
      <c r="R7014">
        <v>141157</v>
      </c>
      <c r="S7014" s="1" t="s">
        <v>14045</v>
      </c>
      <c r="T7014" s="1" t="s">
        <v>14046</v>
      </c>
      <c r="U7014">
        <v>295132076784</v>
      </c>
    </row>
    <row r="7015" spans="1:21" x14ac:dyDescent="0.25">
      <c r="A7015">
        <v>33957</v>
      </c>
      <c r="B7015">
        <v>-126667587852</v>
      </c>
      <c r="C7015">
        <v>-1266276885</v>
      </c>
      <c r="D7015">
        <v>-1266199812</v>
      </c>
      <c r="E7015">
        <v>-1266200756</v>
      </c>
      <c r="F7015">
        <v>-1266224862</v>
      </c>
      <c r="G7015">
        <v>398994</v>
      </c>
      <c r="H7015">
        <v>476067</v>
      </c>
      <c r="I7015">
        <v>475123</v>
      </c>
      <c r="J7015">
        <v>451017</v>
      </c>
      <c r="K7015">
        <v>16368221</v>
      </c>
      <c r="L7015">
        <v>19466198</v>
      </c>
      <c r="M7015">
        <v>0</v>
      </c>
      <c r="N7015">
        <v>-422580065</v>
      </c>
      <c r="O7015">
        <v>55098527</v>
      </c>
      <c r="P7015">
        <v>298144</v>
      </c>
      <c r="Q7015">
        <v>97192</v>
      </c>
      <c r="R7015">
        <v>162214</v>
      </c>
      <c r="S7015" s="1" t="s">
        <v>14047</v>
      </c>
      <c r="T7015" s="1" t="s">
        <v>14048</v>
      </c>
      <c r="U7015">
        <v>3741729385519999</v>
      </c>
    </row>
    <row r="7016" spans="1:21" x14ac:dyDescent="0.25">
      <c r="A7016">
        <v>33963</v>
      </c>
      <c r="B7016">
        <v>-20976241969</v>
      </c>
      <c r="C7016">
        <v>-2097058859</v>
      </c>
      <c r="D7016">
        <v>-209695339</v>
      </c>
      <c r="E7016">
        <v>-2096954334</v>
      </c>
      <c r="F7016">
        <v>-2096991231</v>
      </c>
      <c r="G7016">
        <v>565338</v>
      </c>
      <c r="H7016">
        <v>670807</v>
      </c>
      <c r="I7016">
        <v>669863</v>
      </c>
      <c r="J7016">
        <v>632966</v>
      </c>
      <c r="K7016">
        <v>17845945</v>
      </c>
      <c r="L7016">
        <v>2022425</v>
      </c>
      <c r="M7016">
        <v>0</v>
      </c>
      <c r="N7016">
        <v>-598757964</v>
      </c>
      <c r="O7016">
        <v>71625365</v>
      </c>
      <c r="P7016">
        <v>420345</v>
      </c>
      <c r="Q7016">
        <v>150378</v>
      </c>
      <c r="R7016">
        <v>221979</v>
      </c>
      <c r="S7016" s="1" t="s">
        <v>14049</v>
      </c>
      <c r="T7016" s="1" t="s">
        <v>14050</v>
      </c>
      <c r="U7016">
        <v>620227099364</v>
      </c>
    </row>
    <row r="7017" spans="1:21" x14ac:dyDescent="0.25">
      <c r="A7017">
        <v>33966</v>
      </c>
      <c r="B7017">
        <v>-140340962483</v>
      </c>
      <c r="C7017">
        <v>-1403307438</v>
      </c>
      <c r="D7017">
        <v>-1403251293</v>
      </c>
      <c r="E7017">
        <v>-1403252237</v>
      </c>
      <c r="F7017">
        <v>-1403267037</v>
      </c>
      <c r="G7017">
        <v>102187</v>
      </c>
      <c r="H7017">
        <v>158332</v>
      </c>
      <c r="I7017">
        <v>157388</v>
      </c>
      <c r="J7017">
        <v>142588</v>
      </c>
      <c r="K7017">
        <v>14288725</v>
      </c>
      <c r="L7017">
        <v>18761907</v>
      </c>
      <c r="M7017">
        <v>0</v>
      </c>
      <c r="N7017">
        <v>-108227939</v>
      </c>
      <c r="O7017">
        <v>42789098</v>
      </c>
      <c r="P7017">
        <v>98763</v>
      </c>
      <c r="Q7017">
        <v>54689</v>
      </c>
      <c r="R7017">
        <v>118167</v>
      </c>
      <c r="S7017" s="1" t="s">
        <v>14051</v>
      </c>
      <c r="T7017" s="1" t="s">
        <v>14052</v>
      </c>
      <c r="U7017">
        <v>233969440476</v>
      </c>
    </row>
    <row r="7018" spans="1:21" x14ac:dyDescent="0.25">
      <c r="A7018">
        <v>33967</v>
      </c>
      <c r="B7018">
        <v>-151262013558</v>
      </c>
      <c r="C7018">
        <v>-1512082213</v>
      </c>
      <c r="D7018">
        <v>-151198553</v>
      </c>
      <c r="E7018">
        <v>-1511986474</v>
      </c>
      <c r="F7018">
        <v>-1512017887</v>
      </c>
      <c r="G7018">
        <v>537923</v>
      </c>
      <c r="H7018">
        <v>634606</v>
      </c>
      <c r="I7018">
        <v>633662</v>
      </c>
      <c r="J7018">
        <v>602248</v>
      </c>
      <c r="K7018">
        <v>1730218</v>
      </c>
      <c r="L7018">
        <v>19720366</v>
      </c>
      <c r="M7018">
        <v>0</v>
      </c>
      <c r="N7018">
        <v>-569722206</v>
      </c>
      <c r="O7018">
        <v>68127924</v>
      </c>
      <c r="P7018">
        <v>397629</v>
      </c>
      <c r="Q7018">
        <v>122339</v>
      </c>
      <c r="R7018">
        <v>203486</v>
      </c>
      <c r="S7018" s="1" t="s">
        <v>14053</v>
      </c>
      <c r="T7018" s="1" t="s">
        <v>14054</v>
      </c>
      <c r="U7018">
        <v>443263150524</v>
      </c>
    </row>
    <row r="7019" spans="1:21" x14ac:dyDescent="0.25">
      <c r="A7019">
        <v>33971</v>
      </c>
      <c r="B7019">
        <v>-242380575337</v>
      </c>
      <c r="C7019">
        <v>-2423235481</v>
      </c>
      <c r="D7019">
        <v>-2423125358</v>
      </c>
      <c r="E7019">
        <v>-2423126302</v>
      </c>
      <c r="F7019">
        <v>-2423162761</v>
      </c>
      <c r="G7019">
        <v>570272</v>
      </c>
      <c r="H7019">
        <v>680396</v>
      </c>
      <c r="I7019">
        <v>679451</v>
      </c>
      <c r="J7019">
        <v>642993</v>
      </c>
      <c r="K7019">
        <v>18239781</v>
      </c>
      <c r="L7019">
        <v>20095583</v>
      </c>
      <c r="M7019">
        <v>0</v>
      </c>
      <c r="N7019">
        <v>-603983555</v>
      </c>
      <c r="O7019">
        <v>77019262</v>
      </c>
      <c r="P7019">
        <v>426362</v>
      </c>
      <c r="Q7019">
        <v>143207</v>
      </c>
      <c r="R7019">
        <v>231774</v>
      </c>
      <c r="S7019" s="1" t="s">
        <v>14055</v>
      </c>
      <c r="T7019" s="1" t="s">
        <v>14056</v>
      </c>
      <c r="U7019">
        <v>569243487734</v>
      </c>
    </row>
    <row r="7020" spans="1:21" x14ac:dyDescent="0.25">
      <c r="A7020">
        <v>33973</v>
      </c>
      <c r="B7020">
        <v>-118469180369</v>
      </c>
      <c r="C7020">
        <v>-1184404581</v>
      </c>
      <c r="D7020">
        <v>-1184331018</v>
      </c>
      <c r="E7020">
        <v>-1184331962</v>
      </c>
      <c r="F7020">
        <v>-1184353922</v>
      </c>
      <c r="G7020">
        <v>287223</v>
      </c>
      <c r="H7020">
        <v>360786</v>
      </c>
      <c r="I7020">
        <v>359842</v>
      </c>
      <c r="J7020">
        <v>337881</v>
      </c>
      <c r="K7020">
        <v>16034141</v>
      </c>
      <c r="L7020">
        <v>19296305</v>
      </c>
      <c r="M7020">
        <v>0</v>
      </c>
      <c r="N7020">
        <v>-304201972</v>
      </c>
      <c r="O7020">
        <v>53653031</v>
      </c>
      <c r="P7020">
        <v>225804</v>
      </c>
      <c r="Q7020">
        <v>83549</v>
      </c>
      <c r="R7020">
        <v>154827</v>
      </c>
      <c r="S7020" s="1" t="s">
        <v>14057</v>
      </c>
      <c r="T7020" s="1" t="s">
        <v>14058</v>
      </c>
      <c r="U7020">
        <v>334105252916</v>
      </c>
    </row>
    <row r="7021" spans="1:21" x14ac:dyDescent="0.25">
      <c r="A7021">
        <v>33981</v>
      </c>
      <c r="B7021">
        <v>-262920288259</v>
      </c>
      <c r="C7021">
        <v>-2628701589</v>
      </c>
      <c r="D7021">
        <v>-262857688</v>
      </c>
      <c r="E7021">
        <v>-2628577824</v>
      </c>
      <c r="F7021">
        <v>-2628620426</v>
      </c>
      <c r="G7021">
        <v>501294</v>
      </c>
      <c r="H7021">
        <v>626003</v>
      </c>
      <c r="I7021">
        <v>625059</v>
      </c>
      <c r="J7021">
        <v>582457</v>
      </c>
      <c r="K7021">
        <v>18363849</v>
      </c>
      <c r="L7021">
        <v>20311062</v>
      </c>
      <c r="M7021">
        <v>0</v>
      </c>
      <c r="N7021">
        <v>-530927483</v>
      </c>
      <c r="O7021">
        <v>85960983</v>
      </c>
      <c r="P7021">
        <v>39223</v>
      </c>
      <c r="Q7021">
        <v>160497</v>
      </c>
      <c r="R7021">
        <v>262473</v>
      </c>
      <c r="S7021" s="1" t="s">
        <v>14059</v>
      </c>
      <c r="T7021" s="1" t="s">
        <v>14060</v>
      </c>
      <c r="U7021">
        <v>657181723708</v>
      </c>
    </row>
    <row r="7022" spans="1:21" x14ac:dyDescent="0.25">
      <c r="A7022">
        <v>33993</v>
      </c>
      <c r="B7022">
        <v>-150611391567</v>
      </c>
      <c r="C7022">
        <v>-1505660638</v>
      </c>
      <c r="D7022">
        <v>-1505560303</v>
      </c>
      <c r="E7022">
        <v>-1505561247</v>
      </c>
      <c r="F7022">
        <v>-1505592551</v>
      </c>
      <c r="G7022">
        <v>453277</v>
      </c>
      <c r="H7022">
        <v>553613</v>
      </c>
      <c r="I7022">
        <v>552669</v>
      </c>
      <c r="J7022">
        <v>521365</v>
      </c>
      <c r="K7022">
        <v>17789573</v>
      </c>
      <c r="L7022">
        <v>1974706</v>
      </c>
      <c r="M7022">
        <v>0</v>
      </c>
      <c r="N7022">
        <v>-48007265</v>
      </c>
      <c r="O7022">
        <v>72112748</v>
      </c>
      <c r="P7022">
        <v>346805</v>
      </c>
      <c r="Q7022">
        <v>117907</v>
      </c>
      <c r="R7022">
        <v>211174</v>
      </c>
      <c r="S7022" s="1" t="s">
        <v>14061</v>
      </c>
      <c r="T7022" s="1" t="s">
        <v>14062</v>
      </c>
      <c r="U7022">
        <v>451221954408</v>
      </c>
    </row>
    <row r="7023" spans="1:21" x14ac:dyDescent="0.25">
      <c r="A7023">
        <v>3400</v>
      </c>
      <c r="B7023">
        <v>-186390096618</v>
      </c>
      <c r="C7023">
        <v>-1863482986</v>
      </c>
      <c r="D7023">
        <v>-1863383352</v>
      </c>
      <c r="E7023">
        <v>-1863384296</v>
      </c>
      <c r="F7023">
        <v>-1863414916</v>
      </c>
      <c r="G7023">
        <v>41798</v>
      </c>
      <c r="H7023">
        <v>517614</v>
      </c>
      <c r="I7023">
        <v>51667</v>
      </c>
      <c r="J7023">
        <v>48605</v>
      </c>
      <c r="K7023">
        <v>17682529</v>
      </c>
      <c r="L7023">
        <v>19779782</v>
      </c>
      <c r="M7023">
        <v>0</v>
      </c>
      <c r="N7023">
        <v>-442688796</v>
      </c>
      <c r="O7023">
        <v>72093995</v>
      </c>
      <c r="P7023">
        <v>324215</v>
      </c>
      <c r="Q7023">
        <v>115062</v>
      </c>
      <c r="R7023">
        <v>209697</v>
      </c>
      <c r="S7023" s="1" t="s">
        <v>14063</v>
      </c>
      <c r="T7023" s="1" t="s">
        <v>14064</v>
      </c>
      <c r="U7023">
        <v>4611732899640001</v>
      </c>
    </row>
    <row r="7024" spans="1:21" x14ac:dyDescent="0.25">
      <c r="A7024">
        <v>34003</v>
      </c>
      <c r="B7024">
        <v>-142365101301</v>
      </c>
      <c r="C7024">
        <v>-1423250624</v>
      </c>
      <c r="D7024">
        <v>-1423157612</v>
      </c>
      <c r="E7024">
        <v>-1423158556</v>
      </c>
      <c r="F7024">
        <v>-1423186317</v>
      </c>
      <c r="G7024">
        <v>400389</v>
      </c>
      <c r="H7024">
        <v>493401</v>
      </c>
      <c r="I7024">
        <v>492457</v>
      </c>
      <c r="J7024">
        <v>464696</v>
      </c>
      <c r="K7024">
        <v>1734847</v>
      </c>
      <c r="L7024">
        <v>19650895</v>
      </c>
      <c r="M7024">
        <v>0</v>
      </c>
      <c r="N7024">
        <v>-424058063</v>
      </c>
      <c r="O7024">
        <v>68108534</v>
      </c>
      <c r="P7024">
        <v>309021</v>
      </c>
      <c r="Q7024">
        <v>105248</v>
      </c>
      <c r="R7024">
        <v>19576</v>
      </c>
      <c r="S7024" s="1" t="s">
        <v>14065</v>
      </c>
      <c r="T7024" s="1" t="s">
        <v>14066</v>
      </c>
      <c r="U7024">
        <v>4.2320188766000008E+16</v>
      </c>
    </row>
    <row r="7025" spans="1:21" x14ac:dyDescent="0.25">
      <c r="A7025">
        <v>34007</v>
      </c>
      <c r="B7025">
        <v>-114540399663</v>
      </c>
      <c r="C7025">
        <v>-1145145932</v>
      </c>
      <c r="D7025">
        <v>-114507421</v>
      </c>
      <c r="E7025">
        <v>-1145075154</v>
      </c>
      <c r="F7025">
        <v>-1145096411</v>
      </c>
      <c r="G7025">
        <v>258065</v>
      </c>
      <c r="H7025">
        <v>329787</v>
      </c>
      <c r="I7025">
        <v>328843</v>
      </c>
      <c r="J7025">
        <v>307586</v>
      </c>
      <c r="K7025">
        <v>15874847</v>
      </c>
      <c r="L7025">
        <v>19232022</v>
      </c>
      <c r="M7025">
        <v>0</v>
      </c>
      <c r="N7025">
        <v>-273319946</v>
      </c>
      <c r="O7025">
        <v>52448546</v>
      </c>
      <c r="P7025">
        <v>206352</v>
      </c>
      <c r="Q7025">
        <v>80903</v>
      </c>
      <c r="R7025">
        <v>150952</v>
      </c>
      <c r="S7025" s="1" t="s">
        <v>14067</v>
      </c>
      <c r="T7025" s="1" t="s">
        <v>14068</v>
      </c>
      <c r="U7025">
        <v>320089602852</v>
      </c>
    </row>
    <row r="7026" spans="1:21" x14ac:dyDescent="0.25">
      <c r="A7026">
        <v>34016</v>
      </c>
      <c r="B7026">
        <v>-154976148046</v>
      </c>
      <c r="C7026">
        <v>-1549323063</v>
      </c>
      <c r="D7026">
        <v>-154921932</v>
      </c>
      <c r="E7026">
        <v>-1549220264</v>
      </c>
      <c r="F7026">
        <v>-1549252535</v>
      </c>
      <c r="G7026">
        <v>438418</v>
      </c>
      <c r="H7026">
        <v>542161</v>
      </c>
      <c r="I7026">
        <v>541217</v>
      </c>
      <c r="J7026">
        <v>508945</v>
      </c>
      <c r="K7026">
        <v>17570924</v>
      </c>
      <c r="L7026">
        <v>19733594</v>
      </c>
      <c r="M7026">
        <v>0</v>
      </c>
      <c r="N7026">
        <v>-46433488</v>
      </c>
      <c r="O7026">
        <v>74696449</v>
      </c>
      <c r="P7026">
        <v>339619</v>
      </c>
      <c r="Q7026">
        <v>118708</v>
      </c>
      <c r="R7026">
        <v>218345</v>
      </c>
      <c r="S7026" s="1" t="s">
        <v>14069</v>
      </c>
      <c r="T7026" s="1" t="s">
        <v>14070</v>
      </c>
      <c r="U7026">
        <v>447189316888</v>
      </c>
    </row>
    <row r="7027" spans="1:21" x14ac:dyDescent="0.25">
      <c r="A7027">
        <v>34023</v>
      </c>
      <c r="B7027">
        <v>-127389088749</v>
      </c>
      <c r="C7027">
        <v>-1273532781</v>
      </c>
      <c r="D7027">
        <v>-1273447381</v>
      </c>
      <c r="E7027">
        <v>-1273448325</v>
      </c>
      <c r="F7027">
        <v>-127347356</v>
      </c>
      <c r="G7027">
        <v>358107</v>
      </c>
      <c r="H7027">
        <v>443507</v>
      </c>
      <c r="I7027">
        <v>442563</v>
      </c>
      <c r="J7027">
        <v>417328</v>
      </c>
      <c r="K7027">
        <v>16832723</v>
      </c>
      <c r="L7027">
        <v>19462192</v>
      </c>
      <c r="M7027">
        <v>0</v>
      </c>
      <c r="N7027">
        <v>-379275865</v>
      </c>
      <c r="O7027">
        <v>62722007</v>
      </c>
      <c r="P7027">
        <v>277712</v>
      </c>
      <c r="Q7027">
        <v>95063</v>
      </c>
      <c r="R7027">
        <v>17974</v>
      </c>
      <c r="S7027" s="1" t="s">
        <v>14071</v>
      </c>
      <c r="T7027" s="1" t="s">
        <v>14072</v>
      </c>
      <c r="U7027">
        <v>3731750042160001</v>
      </c>
    </row>
    <row r="7028" spans="1:21" x14ac:dyDescent="0.25">
      <c r="A7028">
        <v>34036</v>
      </c>
      <c r="B7028">
        <v>-131774235087</v>
      </c>
      <c r="C7028">
        <v>-1317428738</v>
      </c>
      <c r="D7028">
        <v>-1317354263</v>
      </c>
      <c r="E7028">
        <v>-1317355208</v>
      </c>
      <c r="F7028">
        <v>-131737613</v>
      </c>
      <c r="G7028">
        <v>313613</v>
      </c>
      <c r="H7028">
        <v>388087</v>
      </c>
      <c r="I7028">
        <v>387143</v>
      </c>
      <c r="J7028">
        <v>366221</v>
      </c>
      <c r="K7028">
        <v>16217703</v>
      </c>
      <c r="L7028">
        <v>19184633</v>
      </c>
      <c r="M7028">
        <v>0</v>
      </c>
      <c r="N7028">
        <v>-332152137</v>
      </c>
      <c r="O7028">
        <v>55717772</v>
      </c>
      <c r="P7028">
        <v>242936</v>
      </c>
      <c r="Q7028">
        <v>78168</v>
      </c>
      <c r="R7028">
        <v>156745</v>
      </c>
      <c r="S7028" s="1" t="s">
        <v>14073</v>
      </c>
      <c r="T7028" s="1" t="s">
        <v>14074</v>
      </c>
      <c r="U7028">
        <v>310135113564</v>
      </c>
    </row>
    <row r="7029" spans="1:21" x14ac:dyDescent="0.25">
      <c r="A7029">
        <v>34038</v>
      </c>
      <c r="B7029">
        <v>-170118193707</v>
      </c>
      <c r="C7029">
        <v>-170083079</v>
      </c>
      <c r="D7029">
        <v>-1700741618</v>
      </c>
      <c r="E7029">
        <v>-1700742562</v>
      </c>
      <c r="F7029">
        <v>-1700768867</v>
      </c>
      <c r="G7029">
        <v>351147</v>
      </c>
      <c r="H7029">
        <v>440319</v>
      </c>
      <c r="I7029">
        <v>439375</v>
      </c>
      <c r="J7029">
        <v>41307</v>
      </c>
      <c r="K7029">
        <v>16896437</v>
      </c>
      <c r="L7029">
        <v>19607503</v>
      </c>
      <c r="M7029">
        <v>0</v>
      </c>
      <c r="N7029">
        <v>-371904539</v>
      </c>
      <c r="O7029">
        <v>65584459</v>
      </c>
      <c r="P7029">
        <v>275712</v>
      </c>
      <c r="Q7029">
        <v>9892</v>
      </c>
      <c r="R7029">
        <v>18768</v>
      </c>
      <c r="S7029" s="1" t="s">
        <v>14075</v>
      </c>
      <c r="T7029" s="1" t="s">
        <v>14076</v>
      </c>
      <c r="U7029">
        <v>411134969244</v>
      </c>
    </row>
    <row r="7030" spans="1:21" x14ac:dyDescent="0.25">
      <c r="A7030">
        <v>34040</v>
      </c>
      <c r="B7030">
        <v>-662792403744</v>
      </c>
      <c r="C7030">
        <v>-662652084</v>
      </c>
      <c r="D7030">
        <v>-662600105</v>
      </c>
      <c r="E7030">
        <v>-662601049</v>
      </c>
      <c r="F7030">
        <v>-662612604</v>
      </c>
      <c r="G7030">
        <v>14032</v>
      </c>
      <c r="H7030">
        <v>192299</v>
      </c>
      <c r="I7030">
        <v>191355</v>
      </c>
      <c r="J7030">
        <v>179799</v>
      </c>
      <c r="K7030">
        <v>14389579</v>
      </c>
      <c r="L7030">
        <v>18458077</v>
      </c>
      <c r="M7030">
        <v>0</v>
      </c>
      <c r="N7030">
        <v>-148614847</v>
      </c>
      <c r="O7030">
        <v>41813197</v>
      </c>
      <c r="P7030">
        <v>120077</v>
      </c>
      <c r="Q7030">
        <v>43345</v>
      </c>
      <c r="R7030">
        <v>109399</v>
      </c>
      <c r="S7030" s="1" t="s">
        <v>14077</v>
      </c>
      <c r="T7030" s="1" t="s">
        <v>14078</v>
      </c>
      <c r="U7030">
        <v>191069476528</v>
      </c>
    </row>
    <row r="7031" spans="1:21" x14ac:dyDescent="0.25">
      <c r="A7031">
        <v>34042</v>
      </c>
      <c r="B7031">
        <v>-141370302456</v>
      </c>
      <c r="C7031">
        <v>-1413461461</v>
      </c>
      <c r="D7031">
        <v>-1413389998</v>
      </c>
      <c r="E7031">
        <v>-1413390943</v>
      </c>
      <c r="F7031">
        <v>-1413410867</v>
      </c>
      <c r="G7031">
        <v>241564</v>
      </c>
      <c r="H7031">
        <v>313026</v>
      </c>
      <c r="I7031">
        <v>312082</v>
      </c>
      <c r="J7031">
        <v>292158</v>
      </c>
      <c r="K7031">
        <v>16207625</v>
      </c>
      <c r="L7031">
        <v>19222562</v>
      </c>
      <c r="M7031">
        <v>0</v>
      </c>
      <c r="N7031">
        <v>-255843692</v>
      </c>
      <c r="O7031">
        <v>53585042</v>
      </c>
      <c r="P7031">
        <v>195834</v>
      </c>
      <c r="Q7031">
        <v>74702</v>
      </c>
      <c r="R7031">
        <v>150405</v>
      </c>
      <c r="S7031" s="1" t="s">
        <v>14079</v>
      </c>
      <c r="T7031" s="1" t="s">
        <v>14080</v>
      </c>
      <c r="U7031">
        <v>31807712002</v>
      </c>
    </row>
    <row r="7032" spans="1:21" x14ac:dyDescent="0.25">
      <c r="A7032">
        <v>34050</v>
      </c>
      <c r="B7032">
        <v>-153684841559</v>
      </c>
      <c r="C7032">
        <v>-1536352103</v>
      </c>
      <c r="D7032">
        <v>-1536255629</v>
      </c>
      <c r="E7032">
        <v>-1536256573</v>
      </c>
      <c r="F7032">
        <v>-153628741</v>
      </c>
      <c r="G7032">
        <v>496313</v>
      </c>
      <c r="H7032">
        <v>592787</v>
      </c>
      <c r="I7032">
        <v>591843</v>
      </c>
      <c r="J7032">
        <v>561006</v>
      </c>
      <c r="K7032">
        <v>17356141</v>
      </c>
      <c r="L7032">
        <v>19789659</v>
      </c>
      <c r="M7032">
        <v>0</v>
      </c>
      <c r="N7032">
        <v>-52565216</v>
      </c>
      <c r="O7032">
        <v>68517445</v>
      </c>
      <c r="P7032">
        <v>371387</v>
      </c>
      <c r="Q7032">
        <v>119437</v>
      </c>
      <c r="R7032">
        <v>203047</v>
      </c>
      <c r="S7032" s="1" t="s">
        <v>14081</v>
      </c>
      <c r="T7032" s="1" t="s">
        <v>14082</v>
      </c>
      <c r="U7032">
        <v>4642198887439999</v>
      </c>
    </row>
    <row r="7033" spans="1:21" x14ac:dyDescent="0.25">
      <c r="A7033">
        <v>34052</v>
      </c>
      <c r="B7033">
        <v>-182681576538</v>
      </c>
      <c r="C7033">
        <v>-1826453269</v>
      </c>
      <c r="D7033">
        <v>-182635816</v>
      </c>
      <c r="E7033">
        <v>-1826359104</v>
      </c>
      <c r="F7033">
        <v>-1826388043</v>
      </c>
      <c r="G7033">
        <v>362496</v>
      </c>
      <c r="H7033">
        <v>457606</v>
      </c>
      <c r="I7033">
        <v>456662</v>
      </c>
      <c r="J7033">
        <v>427722</v>
      </c>
      <c r="K7033">
        <v>17373144</v>
      </c>
      <c r="L7033">
        <v>19689196</v>
      </c>
      <c r="M7033">
        <v>0</v>
      </c>
      <c r="N7033">
        <v>-383924917</v>
      </c>
      <c r="O7033">
        <v>6908165</v>
      </c>
      <c r="P7033">
        <v>286559</v>
      </c>
      <c r="Q7033">
        <v>108841</v>
      </c>
      <c r="R7033">
        <v>200175</v>
      </c>
      <c r="S7033" s="1" t="s">
        <v>14083</v>
      </c>
      <c r="T7033" s="1" t="s">
        <v>14084</v>
      </c>
      <c r="U7033">
        <v>434146930896</v>
      </c>
    </row>
    <row r="7034" spans="1:21" x14ac:dyDescent="0.25">
      <c r="A7034">
        <v>34057</v>
      </c>
      <c r="B7034">
        <v>-928123134298</v>
      </c>
      <c r="C7034">
        <v>-927884349</v>
      </c>
      <c r="D7034">
        <v>-92782</v>
      </c>
      <c r="E7034">
        <v>-927820944</v>
      </c>
      <c r="F7034">
        <v>-92783783</v>
      </c>
      <c r="G7034">
        <v>238785</v>
      </c>
      <c r="H7034">
        <v>303134</v>
      </c>
      <c r="I7034">
        <v>30219</v>
      </c>
      <c r="J7034">
        <v>285305</v>
      </c>
      <c r="K7034">
        <v>15736586</v>
      </c>
      <c r="L7034">
        <v>18994002</v>
      </c>
      <c r="M7034">
        <v>0</v>
      </c>
      <c r="N7034">
        <v>-252900522</v>
      </c>
      <c r="O7034">
        <v>49269931</v>
      </c>
      <c r="P7034">
        <v>189627</v>
      </c>
      <c r="Q7034">
        <v>64907</v>
      </c>
      <c r="R7034">
        <v>135435</v>
      </c>
      <c r="S7034" s="1" t="s">
        <v>14085</v>
      </c>
      <c r="T7034" s="1" t="s">
        <v>14086</v>
      </c>
      <c r="U7034">
        <v>27312257472</v>
      </c>
    </row>
    <row r="7035" spans="1:21" x14ac:dyDescent="0.25">
      <c r="A7035">
        <v>3406</v>
      </c>
      <c r="B7035">
        <v>-200494132328</v>
      </c>
      <c r="C7035">
        <v>-2004466453</v>
      </c>
      <c r="D7035">
        <v>-2004367558</v>
      </c>
      <c r="E7035">
        <v>-2004368502</v>
      </c>
      <c r="F7035">
        <v>-2004400289</v>
      </c>
      <c r="G7035">
        <v>47487</v>
      </c>
      <c r="H7035">
        <v>573766</v>
      </c>
      <c r="I7035">
        <v>572822</v>
      </c>
      <c r="J7035">
        <v>541034</v>
      </c>
      <c r="K7035">
        <v>17368229</v>
      </c>
      <c r="L7035">
        <v>19898627</v>
      </c>
      <c r="M7035">
        <v>0</v>
      </c>
      <c r="N7035">
        <v>-50294183</v>
      </c>
      <c r="O7035">
        <v>7007531</v>
      </c>
      <c r="P7035">
        <v>359451</v>
      </c>
      <c r="Q7035">
        <v>121625</v>
      </c>
      <c r="R7035">
        <v>208143</v>
      </c>
      <c r="S7035" s="1" t="s">
        <v>14087</v>
      </c>
      <c r="T7035" s="1" t="s">
        <v>14088</v>
      </c>
      <c r="U7035">
        <v>49919863212</v>
      </c>
    </row>
    <row r="7036" spans="1:21" x14ac:dyDescent="0.25">
      <c r="A7036">
        <v>34068</v>
      </c>
      <c r="B7036">
        <v>-170649281287</v>
      </c>
      <c r="C7036">
        <v>-1706058339</v>
      </c>
      <c r="D7036">
        <v>-1705951622</v>
      </c>
      <c r="E7036">
        <v>-1705952566</v>
      </c>
      <c r="F7036">
        <v>-1705987282</v>
      </c>
      <c r="G7036">
        <v>434474</v>
      </c>
      <c r="H7036">
        <v>541191</v>
      </c>
      <c r="I7036">
        <v>540246</v>
      </c>
      <c r="J7036">
        <v>505531</v>
      </c>
      <c r="K7036">
        <v>17546176</v>
      </c>
      <c r="L7036">
        <v>19907642</v>
      </c>
      <c r="M7036">
        <v>0</v>
      </c>
      <c r="N7036">
        <v>-460158146</v>
      </c>
      <c r="O7036">
        <v>75257297</v>
      </c>
      <c r="P7036">
        <v>33901</v>
      </c>
      <c r="Q7036">
        <v>128487</v>
      </c>
      <c r="R7036">
        <v>224603</v>
      </c>
      <c r="S7036" s="1" t="s">
        <v>14089</v>
      </c>
      <c r="T7036" s="1" t="s">
        <v>14090</v>
      </c>
      <c r="U7036">
        <v>502207701312</v>
      </c>
    </row>
    <row r="7037" spans="1:21" x14ac:dyDescent="0.25">
      <c r="A7037">
        <v>34069</v>
      </c>
      <c r="B7037">
        <v>-154075157334</v>
      </c>
      <c r="C7037">
        <v>-1540179782</v>
      </c>
      <c r="D7037">
        <v>-1540071886</v>
      </c>
      <c r="E7037">
        <v>-1540072831</v>
      </c>
      <c r="F7037">
        <v>-1540107507</v>
      </c>
      <c r="G7037">
        <v>571791</v>
      </c>
      <c r="H7037">
        <v>679687</v>
      </c>
      <c r="I7037">
        <v>678743</v>
      </c>
      <c r="J7037">
        <v>644066</v>
      </c>
      <c r="K7037">
        <v>17814436</v>
      </c>
      <c r="L7037">
        <v>19789844</v>
      </c>
      <c r="M7037">
        <v>0</v>
      </c>
      <c r="N7037">
        <v>-605592447</v>
      </c>
      <c r="O7037">
        <v>76547351</v>
      </c>
      <c r="P7037">
        <v>425918</v>
      </c>
      <c r="Q7037">
        <v>132571</v>
      </c>
      <c r="R7037">
        <v>227086</v>
      </c>
      <c r="S7037" s="1" t="s">
        <v>14091</v>
      </c>
      <c r="T7037" s="1" t="s">
        <v>14092</v>
      </c>
      <c r="U7037">
        <v>4642774036199999</v>
      </c>
    </row>
    <row r="7038" spans="1:21" x14ac:dyDescent="0.25">
      <c r="A7038">
        <v>34070</v>
      </c>
      <c r="B7038">
        <v>-261229386071</v>
      </c>
      <c r="C7038">
        <v>-2611717225</v>
      </c>
      <c r="D7038">
        <v>-2611597717</v>
      </c>
      <c r="E7038">
        <v>-2611598662</v>
      </c>
      <c r="F7038">
        <v>-2611639496</v>
      </c>
      <c r="G7038">
        <v>576635</v>
      </c>
      <c r="H7038">
        <v>696143</v>
      </c>
      <c r="I7038">
        <v>695199</v>
      </c>
      <c r="J7038">
        <v>654364</v>
      </c>
      <c r="K7038">
        <v>17989903</v>
      </c>
      <c r="L7038">
        <v>20207239</v>
      </c>
      <c r="M7038">
        <v>0</v>
      </c>
      <c r="N7038">
        <v>-610723058</v>
      </c>
      <c r="O7038">
        <v>82323837</v>
      </c>
      <c r="P7038">
        <v>436244</v>
      </c>
      <c r="Q7038">
        <v>155351</v>
      </c>
      <c r="R7038">
        <v>251525</v>
      </c>
      <c r="S7038" s="1" t="s">
        <v>14093</v>
      </c>
      <c r="T7038" s="1" t="s">
        <v>14094</v>
      </c>
      <c r="U7038">
        <v>6132333169740001</v>
      </c>
    </row>
    <row r="7039" spans="1:21" x14ac:dyDescent="0.25">
      <c r="A7039">
        <v>34082</v>
      </c>
      <c r="B7039">
        <v>-133963265911</v>
      </c>
      <c r="C7039">
        <v>-1339372898</v>
      </c>
      <c r="D7039">
        <v>-1339302551</v>
      </c>
      <c r="E7039">
        <v>-1339303495</v>
      </c>
      <c r="F7039">
        <v>-1339322629</v>
      </c>
      <c r="G7039">
        <v>259761</v>
      </c>
      <c r="H7039">
        <v>330108</v>
      </c>
      <c r="I7039">
        <v>329164</v>
      </c>
      <c r="J7039">
        <v>31003</v>
      </c>
      <c r="K7039">
        <v>16156197</v>
      </c>
      <c r="L7039">
        <v>19155145</v>
      </c>
      <c r="M7039">
        <v>0</v>
      </c>
      <c r="N7039">
        <v>-275116924</v>
      </c>
      <c r="O7039">
        <v>53240355</v>
      </c>
      <c r="P7039">
        <v>206553</v>
      </c>
      <c r="Q7039">
        <v>71884</v>
      </c>
      <c r="R7039">
        <v>148057</v>
      </c>
      <c r="S7039" s="1" t="s">
        <v>14095</v>
      </c>
      <c r="T7039" s="1" t="s">
        <v>14096</v>
      </c>
      <c r="U7039">
        <v>304097855464</v>
      </c>
    </row>
    <row r="7040" spans="1:21" x14ac:dyDescent="0.25">
      <c r="A7040">
        <v>34087</v>
      </c>
      <c r="B7040">
        <v>-15822345154</v>
      </c>
      <c r="C7040">
        <v>-1581768356</v>
      </c>
      <c r="D7040">
        <v>-1581677713</v>
      </c>
      <c r="E7040">
        <v>-1581678657</v>
      </c>
      <c r="F7040">
        <v>-1581708217</v>
      </c>
      <c r="G7040">
        <v>46616</v>
      </c>
      <c r="H7040">
        <v>556802</v>
      </c>
      <c r="I7040">
        <v>555858</v>
      </c>
      <c r="J7040">
        <v>526298</v>
      </c>
      <c r="K7040">
        <v>16829391</v>
      </c>
      <c r="L7040">
        <v>1969971</v>
      </c>
      <c r="M7040">
        <v>0</v>
      </c>
      <c r="N7040">
        <v>-49371661</v>
      </c>
      <c r="O7040">
        <v>63693266</v>
      </c>
      <c r="P7040">
        <v>348806</v>
      </c>
      <c r="Q7040">
        <v>115318</v>
      </c>
      <c r="R7040">
        <v>190773</v>
      </c>
      <c r="S7040" s="1" t="s">
        <v>14097</v>
      </c>
      <c r="T7040" s="1" t="s">
        <v>14098</v>
      </c>
      <c r="U7040">
        <v>437200944192</v>
      </c>
    </row>
    <row r="7041" spans="1:21" x14ac:dyDescent="0.25">
      <c r="A7041">
        <v>34099</v>
      </c>
      <c r="B7041">
        <v>-254485118546</v>
      </c>
      <c r="C7041">
        <v>-2544417715</v>
      </c>
      <c r="D7041">
        <v>-2544304333</v>
      </c>
      <c r="E7041">
        <v>-2544305277</v>
      </c>
      <c r="F7041">
        <v>-2544343315</v>
      </c>
      <c r="G7041">
        <v>43347</v>
      </c>
      <c r="H7041">
        <v>546853</v>
      </c>
      <c r="I7041">
        <v>545908</v>
      </c>
      <c r="J7041">
        <v>50787</v>
      </c>
      <c r="K7041">
        <v>17816781</v>
      </c>
      <c r="L7041">
        <v>20214344</v>
      </c>
      <c r="M7041">
        <v>0</v>
      </c>
      <c r="N7041">
        <v>-459094506</v>
      </c>
      <c r="O7041">
        <v>78798307</v>
      </c>
      <c r="P7041">
        <v>342563</v>
      </c>
      <c r="Q7041">
        <v>14399</v>
      </c>
      <c r="R7041">
        <v>238633</v>
      </c>
      <c r="S7041" s="1" t="s">
        <v>14099</v>
      </c>
      <c r="T7041" s="1" t="s">
        <v>14100</v>
      </c>
      <c r="U7041">
        <v>6161448802080001</v>
      </c>
    </row>
    <row r="7042" spans="1:21" x14ac:dyDescent="0.25">
      <c r="A7042">
        <v>34101</v>
      </c>
      <c r="B7042">
        <v>-116594612332</v>
      </c>
      <c r="C7042">
        <v>-1165362809</v>
      </c>
      <c r="D7042">
        <v>-1165270519</v>
      </c>
      <c r="E7042">
        <v>-1165271464</v>
      </c>
      <c r="F7042">
        <v>-1165300814</v>
      </c>
      <c r="G7042">
        <v>583315</v>
      </c>
      <c r="H7042">
        <v>675604</v>
      </c>
      <c r="I7042">
        <v>67466</v>
      </c>
      <c r="J7042">
        <v>645309</v>
      </c>
      <c r="K7042">
        <v>17067286</v>
      </c>
      <c r="L7042">
        <v>19514114</v>
      </c>
      <c r="M7042">
        <v>0</v>
      </c>
      <c r="N7042">
        <v>-61779701</v>
      </c>
      <c r="O7042">
        <v>6565919</v>
      </c>
      <c r="P7042">
        <v>423355</v>
      </c>
      <c r="Q7042">
        <v>115261</v>
      </c>
      <c r="R7042">
        <v>194239</v>
      </c>
      <c r="S7042" s="1" t="s">
        <v>14101</v>
      </c>
      <c r="T7042" s="1" t="s">
        <v>14102</v>
      </c>
      <c r="U7042">
        <v>386318480584</v>
      </c>
    </row>
    <row r="7043" spans="1:21" x14ac:dyDescent="0.25">
      <c r="A7043">
        <v>34105</v>
      </c>
      <c r="B7043">
        <v>-704244343174</v>
      </c>
      <c r="C7043">
        <v>-704194922</v>
      </c>
      <c r="D7043">
        <v>-704154168</v>
      </c>
      <c r="E7043">
        <v>-704155112</v>
      </c>
      <c r="F7043">
        <v>-704162175</v>
      </c>
      <c r="G7043">
        <v>49421</v>
      </c>
      <c r="H7043">
        <v>90175</v>
      </c>
      <c r="I7043">
        <v>89231</v>
      </c>
      <c r="J7043">
        <v>82168</v>
      </c>
      <c r="K7043">
        <v>12938511</v>
      </c>
      <c r="L7043">
        <v>17809523</v>
      </c>
      <c r="M7043">
        <v>0</v>
      </c>
      <c r="N7043">
        <v>-52342222</v>
      </c>
      <c r="O7043">
        <v>34683211</v>
      </c>
      <c r="P7043">
        <v>55993</v>
      </c>
      <c r="Q7043">
        <v>25402</v>
      </c>
      <c r="R7043">
        <v>85774</v>
      </c>
      <c r="S7043" s="1" t="s">
        <v>14103</v>
      </c>
      <c r="T7043" s="1" t="s">
        <v>14104</v>
      </c>
      <c r="U7043">
        <v>123998285748</v>
      </c>
    </row>
    <row r="7044" spans="1:21" x14ac:dyDescent="0.25">
      <c r="A7044">
        <v>34109</v>
      </c>
      <c r="B7044">
        <v>-123065843904</v>
      </c>
      <c r="C7044">
        <v>-1230239842</v>
      </c>
      <c r="D7044">
        <v>-1230159358</v>
      </c>
      <c r="E7044">
        <v>-1230160303</v>
      </c>
      <c r="F7044">
        <v>-1230185645</v>
      </c>
      <c r="G7044">
        <v>418597</v>
      </c>
      <c r="H7044">
        <v>499081</v>
      </c>
      <c r="I7044">
        <v>498136</v>
      </c>
      <c r="J7044">
        <v>472794</v>
      </c>
      <c r="K7044">
        <v>16425961</v>
      </c>
      <c r="L7044">
        <v>19458243</v>
      </c>
      <c r="M7044">
        <v>0</v>
      </c>
      <c r="N7044">
        <v>-443341836</v>
      </c>
      <c r="O7044">
        <v>5740113</v>
      </c>
      <c r="P7044">
        <v>312585</v>
      </c>
      <c r="Q7044">
        <v>9989</v>
      </c>
      <c r="R7044">
        <v>169393</v>
      </c>
      <c r="S7044" s="1" t="s">
        <v>14105</v>
      </c>
      <c r="T7044" s="1" t="s">
        <v>14106</v>
      </c>
      <c r="U7044">
        <v>372193673996</v>
      </c>
    </row>
    <row r="7045" spans="1:21" x14ac:dyDescent="0.25">
      <c r="A7045">
        <v>34110</v>
      </c>
      <c r="B7045">
        <v>-14811568704</v>
      </c>
      <c r="C7045">
        <v>-1480714313</v>
      </c>
      <c r="D7045">
        <v>-1480615385</v>
      </c>
      <c r="E7045">
        <v>-148061633</v>
      </c>
      <c r="F7045">
        <v>-1480647057</v>
      </c>
      <c r="G7045">
        <v>442558</v>
      </c>
      <c r="H7045">
        <v>541485</v>
      </c>
      <c r="I7045">
        <v>540541</v>
      </c>
      <c r="J7045">
        <v>509814</v>
      </c>
      <c r="K7045">
        <v>17507661</v>
      </c>
      <c r="L7045">
        <v>19737093</v>
      </c>
      <c r="M7045">
        <v>0</v>
      </c>
      <c r="N7045">
        <v>-468719298</v>
      </c>
      <c r="O7045">
        <v>71231723</v>
      </c>
      <c r="P7045">
        <v>339195</v>
      </c>
      <c r="Q7045">
        <v>11461</v>
      </c>
      <c r="R7045">
        <v>20821</v>
      </c>
      <c r="S7045" s="1" t="s">
        <v>14107</v>
      </c>
      <c r="T7045" s="1" t="s">
        <v>14108</v>
      </c>
      <c r="U7045">
        <v>448233522136</v>
      </c>
    </row>
    <row r="7046" spans="1:21" x14ac:dyDescent="0.25">
      <c r="A7046">
        <v>34116</v>
      </c>
      <c r="B7046">
        <v>-140041124206</v>
      </c>
      <c r="C7046">
        <v>-1400176776</v>
      </c>
      <c r="D7046">
        <v>-1400103214</v>
      </c>
      <c r="E7046">
        <v>-1400104158</v>
      </c>
      <c r="F7046">
        <v>-1400125568</v>
      </c>
      <c r="G7046">
        <v>234466</v>
      </c>
      <c r="H7046">
        <v>308028</v>
      </c>
      <c r="I7046">
        <v>307084</v>
      </c>
      <c r="J7046">
        <v>285674</v>
      </c>
      <c r="K7046">
        <v>16051606</v>
      </c>
      <c r="L7046">
        <v>19391921</v>
      </c>
      <c r="M7046">
        <v>0</v>
      </c>
      <c r="N7046">
        <v>-248326585</v>
      </c>
      <c r="O7046">
        <v>54235066</v>
      </c>
      <c r="P7046">
        <v>192698</v>
      </c>
      <c r="Q7046">
        <v>81078</v>
      </c>
      <c r="R7046">
        <v>154823</v>
      </c>
      <c r="S7046" s="1" t="s">
        <v>14109</v>
      </c>
      <c r="T7046" s="1" t="s">
        <v>14110</v>
      </c>
      <c r="U7046">
        <v>3.5609594700800004E+16</v>
      </c>
    </row>
    <row r="7047" spans="1:21" x14ac:dyDescent="0.25">
      <c r="A7047">
        <v>34117</v>
      </c>
      <c r="B7047">
        <v>-967816923687</v>
      </c>
      <c r="C7047">
        <v>-967616229</v>
      </c>
      <c r="D7047">
        <v>-967554948</v>
      </c>
      <c r="E7047">
        <v>-967555892</v>
      </c>
      <c r="F7047">
        <v>-967571678</v>
      </c>
      <c r="G7047">
        <v>200695</v>
      </c>
      <c r="H7047">
        <v>261975</v>
      </c>
      <c r="I7047">
        <v>261031</v>
      </c>
      <c r="J7047">
        <v>245245</v>
      </c>
      <c r="K7047">
        <v>15617087</v>
      </c>
      <c r="L7047">
        <v>1903708</v>
      </c>
      <c r="M7047">
        <v>0</v>
      </c>
      <c r="N7047">
        <v>-212558796</v>
      </c>
      <c r="O7047">
        <v>47184023</v>
      </c>
      <c r="P7047">
        <v>1638</v>
      </c>
      <c r="Q7047">
        <v>62551</v>
      </c>
      <c r="R7047">
        <v>128976</v>
      </c>
      <c r="S7047" s="1" t="s">
        <v>14111</v>
      </c>
      <c r="T7047" s="1" t="s">
        <v>14112</v>
      </c>
      <c r="U7047">
        <v>281080041212</v>
      </c>
    </row>
    <row r="7048" spans="1:21" x14ac:dyDescent="0.25">
      <c r="A7048">
        <v>34120</v>
      </c>
      <c r="B7048">
        <v>-123557769049</v>
      </c>
      <c r="C7048">
        <v>-1235080328</v>
      </c>
      <c r="D7048">
        <v>-1234983223</v>
      </c>
      <c r="E7048">
        <v>-1234984168</v>
      </c>
      <c r="F7048">
        <v>-1235014274</v>
      </c>
      <c r="G7048">
        <v>497362</v>
      </c>
      <c r="H7048">
        <v>594467</v>
      </c>
      <c r="I7048">
        <v>593523</v>
      </c>
      <c r="J7048">
        <v>563417</v>
      </c>
      <c r="K7048">
        <v>17157952</v>
      </c>
      <c r="L7048">
        <v>19490389</v>
      </c>
      <c r="M7048">
        <v>0</v>
      </c>
      <c r="N7048">
        <v>-526763562</v>
      </c>
      <c r="O7048">
        <v>6995944</v>
      </c>
      <c r="P7048">
        <v>372441</v>
      </c>
      <c r="Q7048">
        <v>111469</v>
      </c>
      <c r="R7048">
        <v>204375</v>
      </c>
      <c r="S7048" s="1" t="s">
        <v>14113</v>
      </c>
      <c r="T7048" s="1" t="s">
        <v>14114</v>
      </c>
      <c r="U7048">
        <v>3802562742519999</v>
      </c>
    </row>
    <row r="7049" spans="1:21" x14ac:dyDescent="0.25">
      <c r="A7049">
        <v>34121</v>
      </c>
      <c r="B7049">
        <v>-141351088872</v>
      </c>
      <c r="C7049">
        <v>-1413209371</v>
      </c>
      <c r="D7049">
        <v>-1413139085</v>
      </c>
      <c r="E7049">
        <v>-1413140029</v>
      </c>
      <c r="F7049">
        <v>-1413160456</v>
      </c>
      <c r="G7049">
        <v>301518</v>
      </c>
      <c r="H7049">
        <v>371804</v>
      </c>
      <c r="I7049">
        <v>37086</v>
      </c>
      <c r="J7049">
        <v>350433</v>
      </c>
      <c r="K7049">
        <v>16113563</v>
      </c>
      <c r="L7049">
        <v>19327422</v>
      </c>
      <c r="M7049">
        <v>0</v>
      </c>
      <c r="N7049">
        <v>-319342042</v>
      </c>
      <c r="O7049">
        <v>51806799</v>
      </c>
      <c r="P7049">
        <v>232718</v>
      </c>
      <c r="Q7049">
        <v>81261</v>
      </c>
      <c r="R7049">
        <v>147929</v>
      </c>
      <c r="S7049" s="1" t="s">
        <v>14115</v>
      </c>
      <c r="T7049" s="1" t="s">
        <v>14116</v>
      </c>
      <c r="U7049">
        <v>341108564468</v>
      </c>
    </row>
    <row r="7050" spans="1:21" x14ac:dyDescent="0.25">
      <c r="A7050">
        <v>34124</v>
      </c>
      <c r="B7050">
        <v>-135090613333</v>
      </c>
      <c r="C7050">
        <v>-1350600672</v>
      </c>
      <c r="D7050">
        <v>-1350518499</v>
      </c>
      <c r="E7050">
        <v>-1350519443</v>
      </c>
      <c r="F7050">
        <v>-1350542082</v>
      </c>
      <c r="G7050">
        <v>305461</v>
      </c>
      <c r="H7050">
        <v>387635</v>
      </c>
      <c r="I7050">
        <v>38669</v>
      </c>
      <c r="J7050">
        <v>364052</v>
      </c>
      <c r="K7050">
        <v>16219962</v>
      </c>
      <c r="L7050">
        <v>19203885</v>
      </c>
      <c r="M7050">
        <v>0</v>
      </c>
      <c r="N7050">
        <v>-323518505</v>
      </c>
      <c r="O7050">
        <v>6205388</v>
      </c>
      <c r="P7050">
        <v>242652</v>
      </c>
      <c r="Q7050">
        <v>82037</v>
      </c>
      <c r="R7050">
        <v>172948</v>
      </c>
      <c r="S7050" s="1" t="s">
        <v>14117</v>
      </c>
      <c r="T7050" s="1" t="s">
        <v>14118</v>
      </c>
      <c r="U7050">
        <v>3.1414126156399992E+16</v>
      </c>
    </row>
    <row r="7051" spans="1:21" x14ac:dyDescent="0.25">
      <c r="A7051">
        <v>34127</v>
      </c>
      <c r="B7051">
        <v>-148456131662</v>
      </c>
      <c r="C7051">
        <v>-1483979155</v>
      </c>
      <c r="D7051">
        <v>-1483877313</v>
      </c>
      <c r="E7051">
        <v>-1483878257</v>
      </c>
      <c r="F7051">
        <v>-1483911026</v>
      </c>
      <c r="G7051">
        <v>582161</v>
      </c>
      <c r="H7051">
        <v>684004</v>
      </c>
      <c r="I7051">
        <v>68306</v>
      </c>
      <c r="J7051">
        <v>650291</v>
      </c>
      <c r="K7051">
        <v>17670716</v>
      </c>
      <c r="L7051">
        <v>19818693</v>
      </c>
      <c r="M7051">
        <v>0</v>
      </c>
      <c r="N7051">
        <v>-616575415</v>
      </c>
      <c r="O7051">
        <v>72156925</v>
      </c>
      <c r="P7051">
        <v>428626</v>
      </c>
      <c r="Q7051">
        <v>130532</v>
      </c>
      <c r="R7051">
        <v>214346</v>
      </c>
      <c r="S7051" s="1" t="s">
        <v>14119</v>
      </c>
      <c r="T7051" s="1" t="s">
        <v>14120</v>
      </c>
      <c r="U7051">
        <v>473292994108</v>
      </c>
    </row>
    <row r="7052" spans="1:21" x14ac:dyDescent="0.25">
      <c r="A7052">
        <v>34130</v>
      </c>
      <c r="B7052">
        <v>-11857337984</v>
      </c>
      <c r="C7052">
        <v>-118544445</v>
      </c>
      <c r="D7052">
        <v>-1185366375</v>
      </c>
      <c r="E7052">
        <v>-1185367319</v>
      </c>
      <c r="F7052">
        <v>-1185390366</v>
      </c>
      <c r="G7052">
        <v>289348</v>
      </c>
      <c r="H7052">
        <v>367424</v>
      </c>
      <c r="I7052">
        <v>36648</v>
      </c>
      <c r="J7052">
        <v>343432</v>
      </c>
      <c r="K7052">
        <v>16190562</v>
      </c>
      <c r="L7052">
        <v>19331821</v>
      </c>
      <c r="M7052">
        <v>0</v>
      </c>
      <c r="N7052">
        <v>-306453205</v>
      </c>
      <c r="O7052">
        <v>57280795</v>
      </c>
      <c r="P7052">
        <v>229969</v>
      </c>
      <c r="Q7052">
        <v>87119</v>
      </c>
      <c r="R7052">
        <v>164323</v>
      </c>
      <c r="S7052" s="1" t="s">
        <v>14121</v>
      </c>
      <c r="T7052" s="1" t="s">
        <v>14122</v>
      </c>
      <c r="U7052">
        <v>3.4211033829599996E+16</v>
      </c>
    </row>
    <row r="7053" spans="1:21" x14ac:dyDescent="0.25">
      <c r="A7053">
        <v>34137</v>
      </c>
      <c r="B7053">
        <v>-915296530526</v>
      </c>
      <c r="C7053">
        <v>-915038556</v>
      </c>
      <c r="D7053">
        <v>-914972708</v>
      </c>
      <c r="E7053">
        <v>-914973652</v>
      </c>
      <c r="F7053">
        <v>-914991836</v>
      </c>
      <c r="G7053">
        <v>257975</v>
      </c>
      <c r="H7053">
        <v>323823</v>
      </c>
      <c r="I7053">
        <v>322878</v>
      </c>
      <c r="J7053">
        <v>304695</v>
      </c>
      <c r="K7053">
        <v>15195868</v>
      </c>
      <c r="L7053">
        <v>18909267</v>
      </c>
      <c r="M7053">
        <v>0</v>
      </c>
      <c r="N7053">
        <v>-27322484</v>
      </c>
      <c r="O7053">
        <v>4948207</v>
      </c>
      <c r="P7053">
        <v>202609</v>
      </c>
      <c r="Q7053">
        <v>68962</v>
      </c>
      <c r="R7053">
        <v>138589</v>
      </c>
      <c r="S7053" s="1" t="s">
        <v>14123</v>
      </c>
      <c r="T7053" s="1" t="s">
        <v>14124</v>
      </c>
      <c r="U7053">
        <v>2.5812157167600004E+16</v>
      </c>
    </row>
    <row r="7054" spans="1:21" x14ac:dyDescent="0.25">
      <c r="A7054">
        <v>34142</v>
      </c>
      <c r="B7054">
        <v>-786945728878</v>
      </c>
      <c r="C7054">
        <v>-786678849</v>
      </c>
      <c r="D7054">
        <v>-786615192</v>
      </c>
      <c r="E7054">
        <v>-786616136</v>
      </c>
      <c r="F7054">
        <v>-786632499</v>
      </c>
      <c r="G7054">
        <v>26688</v>
      </c>
      <c r="H7054">
        <v>330537</v>
      </c>
      <c r="I7054">
        <v>329593</v>
      </c>
      <c r="J7054">
        <v>31323</v>
      </c>
      <c r="K7054">
        <v>15155646</v>
      </c>
      <c r="L7054">
        <v>18782075</v>
      </c>
      <c r="M7054">
        <v>0</v>
      </c>
      <c r="N7054">
        <v>-282656222</v>
      </c>
      <c r="O7054">
        <v>49090174</v>
      </c>
      <c r="P7054">
        <v>206823</v>
      </c>
      <c r="Q7054">
        <v>61238</v>
      </c>
      <c r="R7054">
        <v>133978</v>
      </c>
      <c r="S7054" s="1" t="s">
        <v>14125</v>
      </c>
      <c r="T7054" s="1" t="s">
        <v>14126</v>
      </c>
      <c r="U7054">
        <v>237136493468</v>
      </c>
    </row>
    <row r="7055" spans="1:21" x14ac:dyDescent="0.25">
      <c r="A7055">
        <v>34152</v>
      </c>
      <c r="B7055">
        <v>-904530732726</v>
      </c>
      <c r="C7055">
        <v>-904192821</v>
      </c>
      <c r="D7055">
        <v>-904125381</v>
      </c>
      <c r="E7055">
        <v>-904126326</v>
      </c>
      <c r="F7055">
        <v>-904145571</v>
      </c>
      <c r="G7055">
        <v>337912</v>
      </c>
      <c r="H7055">
        <v>405351</v>
      </c>
      <c r="I7055">
        <v>404407</v>
      </c>
      <c r="J7055">
        <v>385162</v>
      </c>
      <c r="K7055">
        <v>15585826</v>
      </c>
      <c r="L7055">
        <v>19058764</v>
      </c>
      <c r="M7055">
        <v>0</v>
      </c>
      <c r="N7055">
        <v>-357887419</v>
      </c>
      <c r="O7055">
        <v>50043456</v>
      </c>
      <c r="P7055">
        <v>253769</v>
      </c>
      <c r="Q7055">
        <v>75982</v>
      </c>
      <c r="R7055">
        <v>141938</v>
      </c>
      <c r="S7055" s="1" t="s">
        <v>14127</v>
      </c>
      <c r="T7055" s="1" t="s">
        <v>14128</v>
      </c>
      <c r="U7055">
        <v>2.8517287897600004E+16</v>
      </c>
    </row>
    <row r="7056" spans="1:21" x14ac:dyDescent="0.25">
      <c r="A7056">
        <v>34156</v>
      </c>
      <c r="B7056">
        <v>-697771423977</v>
      </c>
      <c r="C7056">
        <v>-697661037</v>
      </c>
      <c r="D7056">
        <v>-697609278</v>
      </c>
      <c r="E7056">
        <v>-697610223</v>
      </c>
      <c r="F7056">
        <v>-697622065</v>
      </c>
      <c r="G7056">
        <v>110387</v>
      </c>
      <c r="H7056">
        <v>162146</v>
      </c>
      <c r="I7056">
        <v>161201</v>
      </c>
      <c r="J7056">
        <v>149359</v>
      </c>
      <c r="K7056">
        <v>14072409</v>
      </c>
      <c r="L7056">
        <v>18410009</v>
      </c>
      <c r="M7056">
        <v>0</v>
      </c>
      <c r="N7056">
        <v>-116912565</v>
      </c>
      <c r="O7056">
        <v>41275724</v>
      </c>
      <c r="P7056">
        <v>101155</v>
      </c>
      <c r="Q7056">
        <v>42598</v>
      </c>
      <c r="R7056">
        <v>108935</v>
      </c>
      <c r="S7056" s="1" t="s">
        <v>14129</v>
      </c>
      <c r="T7056" s="1" t="s">
        <v>14130</v>
      </c>
      <c r="U7056">
        <v>185043655704</v>
      </c>
    </row>
    <row r="7057" spans="1:21" x14ac:dyDescent="0.25">
      <c r="A7057">
        <v>34159</v>
      </c>
      <c r="B7057">
        <v>-954815281542</v>
      </c>
      <c r="C7057">
        <v>-95447904</v>
      </c>
      <c r="D7057">
        <v>-954411917</v>
      </c>
      <c r="E7057">
        <v>-954412861</v>
      </c>
      <c r="F7057">
        <v>-954431294</v>
      </c>
      <c r="G7057">
        <v>336242</v>
      </c>
      <c r="H7057">
        <v>403364</v>
      </c>
      <c r="I7057">
        <v>40242</v>
      </c>
      <c r="J7057">
        <v>383988</v>
      </c>
      <c r="K7057">
        <v>15992533</v>
      </c>
      <c r="L7057">
        <v>19125664</v>
      </c>
      <c r="M7057">
        <v>0</v>
      </c>
      <c r="N7057">
        <v>-356118472</v>
      </c>
      <c r="O7057">
        <v>50568725</v>
      </c>
      <c r="P7057">
        <v>252523</v>
      </c>
      <c r="Q7057">
        <v>73974</v>
      </c>
      <c r="R7057">
        <v>141272</v>
      </c>
      <c r="S7057" s="1" t="s">
        <v>14131</v>
      </c>
      <c r="T7057" s="1" t="s">
        <v>14132</v>
      </c>
      <c r="U7057">
        <v>298179361324</v>
      </c>
    </row>
    <row r="7058" spans="1:21" x14ac:dyDescent="0.25">
      <c r="A7058">
        <v>34160</v>
      </c>
      <c r="B7058">
        <v>-161005714323</v>
      </c>
      <c r="C7058">
        <v>-1609684124</v>
      </c>
      <c r="D7058">
        <v>-1609594504</v>
      </c>
      <c r="E7058">
        <v>-1609595448</v>
      </c>
      <c r="F7058">
        <v>-1609621961</v>
      </c>
      <c r="G7058">
        <v>373019</v>
      </c>
      <c r="H7058">
        <v>46264</v>
      </c>
      <c r="I7058">
        <v>461695</v>
      </c>
      <c r="J7058">
        <v>435182</v>
      </c>
      <c r="K7058">
        <v>16949216</v>
      </c>
      <c r="L7058">
        <v>1952123</v>
      </c>
      <c r="M7058">
        <v>0</v>
      </c>
      <c r="N7058">
        <v>-395069979</v>
      </c>
      <c r="O7058">
        <v>65837928</v>
      </c>
      <c r="P7058">
        <v>289718</v>
      </c>
      <c r="Q7058">
        <v>98479</v>
      </c>
      <c r="R7058">
        <v>188622</v>
      </c>
      <c r="S7058" s="1" t="s">
        <v>14133</v>
      </c>
      <c r="T7058" s="1" t="s">
        <v>14134</v>
      </c>
      <c r="U7058">
        <v>38815537034</v>
      </c>
    </row>
    <row r="7059" spans="1:21" x14ac:dyDescent="0.25">
      <c r="A7059">
        <v>34161</v>
      </c>
      <c r="B7059">
        <v>-248333930176</v>
      </c>
      <c r="C7059">
        <v>-2482876255</v>
      </c>
      <c r="D7059">
        <v>-2482762693</v>
      </c>
      <c r="E7059">
        <v>-2482763637</v>
      </c>
      <c r="F7059">
        <v>-2482801985</v>
      </c>
      <c r="G7059">
        <v>463047</v>
      </c>
      <c r="H7059">
        <v>576608</v>
      </c>
      <c r="I7059">
        <v>575664</v>
      </c>
      <c r="J7059">
        <v>537317</v>
      </c>
      <c r="K7059">
        <v>17664084</v>
      </c>
      <c r="L7059">
        <v>20192269</v>
      </c>
      <c r="M7059">
        <v>0</v>
      </c>
      <c r="N7059">
        <v>-490419781</v>
      </c>
      <c r="O7059">
        <v>78660268</v>
      </c>
      <c r="P7059">
        <v>361235</v>
      </c>
      <c r="Q7059">
        <v>144715</v>
      </c>
      <c r="R7059">
        <v>23901</v>
      </c>
      <c r="S7059" s="1" t="s">
        <v>14135</v>
      </c>
      <c r="T7059" s="1" t="s">
        <v>14136</v>
      </c>
      <c r="U7059">
        <v>6071436068840001</v>
      </c>
    </row>
    <row r="7060" spans="1:21" x14ac:dyDescent="0.25">
      <c r="A7060">
        <v>34164</v>
      </c>
      <c r="B7060">
        <v>-157416465358</v>
      </c>
      <c r="C7060">
        <v>-157364808</v>
      </c>
      <c r="D7060">
        <v>-1573554594</v>
      </c>
      <c r="E7060">
        <v>-1573555538</v>
      </c>
      <c r="F7060">
        <v>-1573586271</v>
      </c>
      <c r="G7060">
        <v>516574</v>
      </c>
      <c r="H7060">
        <v>61006</v>
      </c>
      <c r="I7060">
        <v>609116</v>
      </c>
      <c r="J7060">
        <v>578383</v>
      </c>
      <c r="K7060">
        <v>17072072</v>
      </c>
      <c r="L7060">
        <v>197832</v>
      </c>
      <c r="M7060">
        <v>0</v>
      </c>
      <c r="N7060">
        <v>-547110703</v>
      </c>
      <c r="O7060">
        <v>654633</v>
      </c>
      <c r="P7060">
        <v>382226</v>
      </c>
      <c r="Q7060">
        <v>120204</v>
      </c>
      <c r="R7060">
        <v>196759</v>
      </c>
      <c r="S7060" s="1" t="s">
        <v>14137</v>
      </c>
      <c r="T7060" s="1" t="s">
        <v>14138</v>
      </c>
      <c r="U7060">
        <v>4622253680479998</v>
      </c>
    </row>
    <row r="7061" spans="1:21" x14ac:dyDescent="0.25">
      <c r="A7061">
        <v>34166</v>
      </c>
      <c r="B7061">
        <v>-724310349623</v>
      </c>
      <c r="C7061">
        <v>-72411081</v>
      </c>
      <c r="D7061">
        <v>-724052757</v>
      </c>
      <c r="E7061">
        <v>-724053701</v>
      </c>
      <c r="F7061">
        <v>-724067933</v>
      </c>
      <c r="G7061">
        <v>19954</v>
      </c>
      <c r="H7061">
        <v>257593</v>
      </c>
      <c r="I7061">
        <v>256649</v>
      </c>
      <c r="J7061">
        <v>242417</v>
      </c>
      <c r="K7061">
        <v>14824916</v>
      </c>
      <c r="L7061">
        <v>186005</v>
      </c>
      <c r="M7061">
        <v>0</v>
      </c>
      <c r="N7061">
        <v>-211335221</v>
      </c>
      <c r="O7061">
        <v>45411934</v>
      </c>
      <c r="P7061">
        <v>161049</v>
      </c>
      <c r="Q7061">
        <v>53407</v>
      </c>
      <c r="R7061">
        <v>122183</v>
      </c>
      <c r="S7061" s="1" t="s">
        <v>14139</v>
      </c>
      <c r="T7061" s="1" t="s">
        <v>14140</v>
      </c>
      <c r="U7061">
        <v>210100442308</v>
      </c>
    </row>
    <row r="7062" spans="1:21" x14ac:dyDescent="0.25">
      <c r="A7062">
        <v>34170</v>
      </c>
      <c r="B7062">
        <v>-139478671432</v>
      </c>
      <c r="C7062">
        <v>-1394419331</v>
      </c>
      <c r="D7062">
        <v>-1394332975</v>
      </c>
      <c r="E7062">
        <v>-1394333919</v>
      </c>
      <c r="F7062">
        <v>-1394361447</v>
      </c>
      <c r="G7062">
        <v>367384</v>
      </c>
      <c r="H7062">
        <v>45374</v>
      </c>
      <c r="I7062">
        <v>452796</v>
      </c>
      <c r="J7062">
        <v>425267</v>
      </c>
      <c r="K7062">
        <v>1653107</v>
      </c>
      <c r="L7062">
        <v>19570615</v>
      </c>
      <c r="M7062">
        <v>0</v>
      </c>
      <c r="N7062">
        <v>-389101324</v>
      </c>
      <c r="O7062">
        <v>61305175</v>
      </c>
      <c r="P7062">
        <v>284134</v>
      </c>
      <c r="Q7062">
        <v>10374</v>
      </c>
      <c r="R7062">
        <v>181752</v>
      </c>
      <c r="S7062" s="1" t="s">
        <v>14141</v>
      </c>
      <c r="T7062" s="1" t="s">
        <v>14142</v>
      </c>
      <c r="U7062">
        <v>401147452076</v>
      </c>
    </row>
    <row r="7063" spans="1:21" x14ac:dyDescent="0.25">
      <c r="A7063">
        <v>34173</v>
      </c>
      <c r="B7063">
        <v>-148762669362</v>
      </c>
      <c r="C7063">
        <v>-1487405801</v>
      </c>
      <c r="D7063">
        <v>-1487333766</v>
      </c>
      <c r="E7063">
        <v>-148733471</v>
      </c>
      <c r="F7063">
        <v>-1487355312</v>
      </c>
      <c r="G7063">
        <v>220893</v>
      </c>
      <c r="H7063">
        <v>292927</v>
      </c>
      <c r="I7063">
        <v>291983</v>
      </c>
      <c r="J7063">
        <v>271382</v>
      </c>
      <c r="K7063">
        <v>16032914</v>
      </c>
      <c r="L7063">
        <v>19287078</v>
      </c>
      <c r="M7063">
        <v>0</v>
      </c>
      <c r="N7063">
        <v>-233950827</v>
      </c>
      <c r="O7063">
        <v>53473605</v>
      </c>
      <c r="P7063">
        <v>183222</v>
      </c>
      <c r="Q7063">
        <v>77477</v>
      </c>
      <c r="R7063">
        <v>15161</v>
      </c>
      <c r="S7063" s="1" t="s">
        <v>14143</v>
      </c>
      <c r="T7063" s="1" t="s">
        <v>14144</v>
      </c>
      <c r="U7063">
        <v>332056384576</v>
      </c>
    </row>
    <row r="7064" spans="1:21" x14ac:dyDescent="0.25">
      <c r="A7064">
        <v>34175</v>
      </c>
      <c r="B7064">
        <v>-159939400812</v>
      </c>
      <c r="C7064">
        <v>-1599019962</v>
      </c>
      <c r="D7064">
        <v>-1598936024</v>
      </c>
      <c r="E7064">
        <v>-1598936968</v>
      </c>
      <c r="F7064">
        <v>-1598964382</v>
      </c>
      <c r="G7064">
        <v>374047</v>
      </c>
      <c r="H7064">
        <v>457984</v>
      </c>
      <c r="I7064">
        <v>45704</v>
      </c>
      <c r="J7064">
        <v>429626</v>
      </c>
      <c r="K7064">
        <v>16747016</v>
      </c>
      <c r="L7064">
        <v>19730045</v>
      </c>
      <c r="M7064">
        <v>0</v>
      </c>
      <c r="N7064">
        <v>-3961582</v>
      </c>
      <c r="O7064">
        <v>58864751</v>
      </c>
      <c r="P7064">
        <v>286797</v>
      </c>
      <c r="Q7064">
        <v>110139</v>
      </c>
      <c r="R7064">
        <v>176662</v>
      </c>
      <c r="S7064" s="1" t="s">
        <v>14145</v>
      </c>
      <c r="T7064" s="1" t="s">
        <v>14146</v>
      </c>
      <c r="U7064">
        <v>4461325302839999</v>
      </c>
    </row>
    <row r="7065" spans="1:21" x14ac:dyDescent="0.25">
      <c r="A7065">
        <v>34176</v>
      </c>
      <c r="B7065">
        <v>-124326127319</v>
      </c>
      <c r="C7065">
        <v>-1242926395</v>
      </c>
      <c r="D7065">
        <v>-1242842833</v>
      </c>
      <c r="E7065">
        <v>-1242843777</v>
      </c>
      <c r="F7065">
        <v>-124286833</v>
      </c>
      <c r="G7065">
        <v>334878</v>
      </c>
      <c r="H7065">
        <v>41844</v>
      </c>
      <c r="I7065">
        <v>417496</v>
      </c>
      <c r="J7065">
        <v>392943</v>
      </c>
      <c r="K7065">
        <v>16803573</v>
      </c>
      <c r="L7065">
        <v>19437744</v>
      </c>
      <c r="M7065">
        <v>0</v>
      </c>
      <c r="N7065">
        <v>-354674119</v>
      </c>
      <c r="O7065">
        <v>61497768</v>
      </c>
      <c r="P7065">
        <v>261983</v>
      </c>
      <c r="Q7065">
        <v>92165</v>
      </c>
      <c r="R7065">
        <v>175871</v>
      </c>
      <c r="S7065" s="1" t="s">
        <v>14147</v>
      </c>
      <c r="T7065" s="1" t="s">
        <v>14148</v>
      </c>
      <c r="U7065">
        <v>367141972772</v>
      </c>
    </row>
    <row r="7066" spans="1:21" x14ac:dyDescent="0.25">
      <c r="A7066">
        <v>34185</v>
      </c>
      <c r="B7066">
        <v>-134909366334</v>
      </c>
      <c r="C7066">
        <v>-1348733205</v>
      </c>
      <c r="D7066">
        <v>-1348645097</v>
      </c>
      <c r="E7066">
        <v>-1348646041</v>
      </c>
      <c r="F7066">
        <v>-1348672554</v>
      </c>
      <c r="G7066">
        <v>360458</v>
      </c>
      <c r="H7066">
        <v>448566</v>
      </c>
      <c r="I7066">
        <v>447622</v>
      </c>
      <c r="J7066">
        <v>42111</v>
      </c>
      <c r="K7066">
        <v>16844324</v>
      </c>
      <c r="L7066">
        <v>19525145</v>
      </c>
      <c r="M7066">
        <v>0</v>
      </c>
      <c r="N7066">
        <v>-381766369</v>
      </c>
      <c r="O7066">
        <v>64237067</v>
      </c>
      <c r="P7066">
        <v>280887</v>
      </c>
      <c r="Q7066">
        <v>99662</v>
      </c>
      <c r="R7066">
        <v>185439</v>
      </c>
      <c r="S7066" s="1" t="s">
        <v>14149</v>
      </c>
      <c r="T7066" s="1" t="s">
        <v>14150</v>
      </c>
      <c r="U7066">
        <v>389169918836</v>
      </c>
    </row>
    <row r="7067" spans="1:21" x14ac:dyDescent="0.25">
      <c r="A7067">
        <v>34186</v>
      </c>
      <c r="B7067">
        <v>-982152790162</v>
      </c>
      <c r="C7067">
        <v>-981780215</v>
      </c>
      <c r="D7067">
        <v>-981696112</v>
      </c>
      <c r="E7067">
        <v>-981697056</v>
      </c>
      <c r="F7067">
        <v>-981721013</v>
      </c>
      <c r="G7067">
        <v>372576</v>
      </c>
      <c r="H7067">
        <v>456678</v>
      </c>
      <c r="I7067">
        <v>455734</v>
      </c>
      <c r="J7067">
        <v>431777</v>
      </c>
      <c r="K7067">
        <v>16406388</v>
      </c>
      <c r="L7067">
        <v>19160568</v>
      </c>
      <c r="M7067">
        <v>0</v>
      </c>
      <c r="N7067">
        <v>-394600284</v>
      </c>
      <c r="O7067">
        <v>62701346</v>
      </c>
      <c r="P7067">
        <v>285978</v>
      </c>
      <c r="Q7067">
        <v>88706</v>
      </c>
      <c r="R7067">
        <v>177009</v>
      </c>
      <c r="S7067" s="1" t="s">
        <v>14151</v>
      </c>
      <c r="T7067" s="1" t="s">
        <v>14152</v>
      </c>
      <c r="U7067">
        <v>305199093724</v>
      </c>
    </row>
    <row r="7068" spans="1:21" x14ac:dyDescent="0.25">
      <c r="A7068">
        <v>3419</v>
      </c>
      <c r="B7068">
        <v>-781846616622</v>
      </c>
      <c r="C7068">
        <v>-7817507</v>
      </c>
      <c r="D7068">
        <v>-781703591</v>
      </c>
      <c r="E7068">
        <v>-781704535</v>
      </c>
      <c r="F7068">
        <v>-781714181</v>
      </c>
      <c r="G7068">
        <v>95917</v>
      </c>
      <c r="H7068">
        <v>143026</v>
      </c>
      <c r="I7068">
        <v>142082</v>
      </c>
      <c r="J7068">
        <v>132436</v>
      </c>
      <c r="K7068">
        <v>1349786</v>
      </c>
      <c r="L7068">
        <v>18034096</v>
      </c>
      <c r="M7068">
        <v>0</v>
      </c>
      <c r="N7068">
        <v>-101586649</v>
      </c>
      <c r="O7068">
        <v>38678102</v>
      </c>
      <c r="P7068">
        <v>89158</v>
      </c>
      <c r="Q7068">
        <v>33369</v>
      </c>
      <c r="R7068">
        <v>9915</v>
      </c>
      <c r="S7068" s="1" t="s">
        <v>14153</v>
      </c>
      <c r="T7068" s="1" t="s">
        <v>14154</v>
      </c>
      <c r="U7068">
        <v>144024500496</v>
      </c>
    </row>
    <row r="7069" spans="1:21" x14ac:dyDescent="0.25">
      <c r="A7069">
        <v>34191</v>
      </c>
      <c r="B7069">
        <v>-148146062772</v>
      </c>
      <c r="C7069">
        <v>-1481018287</v>
      </c>
      <c r="D7069">
        <v>-1480932535</v>
      </c>
      <c r="E7069">
        <v>-1480933479</v>
      </c>
      <c r="F7069">
        <v>-1480961986</v>
      </c>
      <c r="G7069">
        <v>442341</v>
      </c>
      <c r="H7069">
        <v>528093</v>
      </c>
      <c r="I7069">
        <v>527149</v>
      </c>
      <c r="J7069">
        <v>498641</v>
      </c>
      <c r="K7069">
        <v>16624734</v>
      </c>
      <c r="L7069">
        <v>19654392</v>
      </c>
      <c r="M7069">
        <v>0</v>
      </c>
      <c r="N7069">
        <v>-468489658</v>
      </c>
      <c r="O7069">
        <v>59628594</v>
      </c>
      <c r="P7069">
        <v>330791</v>
      </c>
      <c r="Q7069">
        <v>113274</v>
      </c>
      <c r="R7069">
        <v>180481</v>
      </c>
      <c r="S7069" s="1" t="s">
        <v>14155</v>
      </c>
      <c r="T7069" s="1" t="s">
        <v>14156</v>
      </c>
      <c r="U7069">
        <v>4241897314879999</v>
      </c>
    </row>
    <row r="7070" spans="1:21" x14ac:dyDescent="0.25">
      <c r="A7070">
        <v>34192</v>
      </c>
      <c r="B7070">
        <v>-144929032834</v>
      </c>
      <c r="C7070">
        <v>-1448888033</v>
      </c>
      <c r="D7070">
        <v>-1448796164</v>
      </c>
      <c r="E7070">
        <v>-1448797108</v>
      </c>
      <c r="F7070">
        <v>-1448824951</v>
      </c>
      <c r="G7070">
        <v>402296</v>
      </c>
      <c r="H7070">
        <v>494164</v>
      </c>
      <c r="I7070">
        <v>49322</v>
      </c>
      <c r="J7070">
        <v>465378</v>
      </c>
      <c r="K7070">
        <v>17580826</v>
      </c>
      <c r="L7070">
        <v>19709913</v>
      </c>
      <c r="M7070">
        <v>0</v>
      </c>
      <c r="N7070">
        <v>-426077185</v>
      </c>
      <c r="O7070">
        <v>66811103</v>
      </c>
      <c r="P7070">
        <v>3095</v>
      </c>
      <c r="Q7070">
        <v>108885</v>
      </c>
      <c r="R7070">
        <v>193354</v>
      </c>
      <c r="S7070" s="1" t="s">
        <v>14157</v>
      </c>
      <c r="T7070" s="1" t="s">
        <v>14158</v>
      </c>
      <c r="U7070">
        <v>4401848406279999</v>
      </c>
    </row>
    <row r="7071" spans="1:21" x14ac:dyDescent="0.25">
      <c r="A7071">
        <v>34193</v>
      </c>
      <c r="B7071">
        <v>-101989843502</v>
      </c>
      <c r="C7071">
        <v>-1019529479</v>
      </c>
      <c r="D7071">
        <v>-1019453094</v>
      </c>
      <c r="E7071">
        <v>-1019454038</v>
      </c>
      <c r="F7071">
        <v>-1019476736</v>
      </c>
      <c r="G7071">
        <v>368956</v>
      </c>
      <c r="H7071">
        <v>445341</v>
      </c>
      <c r="I7071">
        <v>444397</v>
      </c>
      <c r="J7071">
        <v>421699</v>
      </c>
      <c r="K7071">
        <v>16167461</v>
      </c>
      <c r="L7071">
        <v>19246475</v>
      </c>
      <c r="M7071">
        <v>0</v>
      </c>
      <c r="N7071">
        <v>-39076625</v>
      </c>
      <c r="O7071">
        <v>55860894</v>
      </c>
      <c r="P7071">
        <v>278863</v>
      </c>
      <c r="Q7071">
        <v>89946</v>
      </c>
      <c r="R7071">
        <v>160767</v>
      </c>
      <c r="S7071" s="1" t="s">
        <v>14159</v>
      </c>
      <c r="T7071" s="1" t="s">
        <v>14160</v>
      </c>
      <c r="U7071">
        <v>3.2318852904000004E+16</v>
      </c>
    </row>
    <row r="7072" spans="1:21" x14ac:dyDescent="0.25">
      <c r="A7072">
        <v>34197</v>
      </c>
      <c r="B7072">
        <v>-162151732424</v>
      </c>
      <c r="C7072">
        <v>-1621026336</v>
      </c>
      <c r="D7072">
        <v>-1620930783</v>
      </c>
      <c r="E7072">
        <v>-1620931727</v>
      </c>
      <c r="F7072">
        <v>-1620962586</v>
      </c>
      <c r="G7072">
        <v>490988</v>
      </c>
      <c r="H7072">
        <v>586541</v>
      </c>
      <c r="I7072">
        <v>585597</v>
      </c>
      <c r="J7072">
        <v>554738</v>
      </c>
      <c r="K7072">
        <v>17142297</v>
      </c>
      <c r="L7072">
        <v>19747042</v>
      </c>
      <c r="M7072">
        <v>0</v>
      </c>
      <c r="N7072">
        <v>-52001283</v>
      </c>
      <c r="O7072">
        <v>67518789</v>
      </c>
      <c r="P7072">
        <v>367468</v>
      </c>
      <c r="Q7072">
        <v>120049</v>
      </c>
      <c r="R7072">
        <v>201109</v>
      </c>
      <c r="S7072" s="1" t="s">
        <v>14161</v>
      </c>
      <c r="T7072" s="1" t="s">
        <v>14162</v>
      </c>
      <c r="U7072">
        <v>451216594256</v>
      </c>
    </row>
    <row r="7073" spans="1:21" x14ac:dyDescent="0.25">
      <c r="A7073">
        <v>34199</v>
      </c>
      <c r="B7073">
        <v>-954349019074</v>
      </c>
      <c r="C7073">
        <v>-954086754</v>
      </c>
      <c r="D7073">
        <v>-954011861</v>
      </c>
      <c r="E7073">
        <v>-954012805</v>
      </c>
      <c r="F7073">
        <v>-954032813</v>
      </c>
      <c r="G7073">
        <v>262265</v>
      </c>
      <c r="H7073">
        <v>337158</v>
      </c>
      <c r="I7073">
        <v>336214</v>
      </c>
      <c r="J7073">
        <v>316206</v>
      </c>
      <c r="K7073">
        <v>16148522</v>
      </c>
      <c r="L7073">
        <v>19021236</v>
      </c>
      <c r="M7073">
        <v>0</v>
      </c>
      <c r="N7073">
        <v>-277768773</v>
      </c>
      <c r="O7073">
        <v>57129472</v>
      </c>
      <c r="P7073">
        <v>210977</v>
      </c>
      <c r="Q7073">
        <v>72816</v>
      </c>
      <c r="R7073">
        <v>157625</v>
      </c>
      <c r="S7073" s="1" t="s">
        <v>14163</v>
      </c>
      <c r="T7073" s="1" t="s">
        <v>14164</v>
      </c>
      <c r="U7073">
        <v>278126657056</v>
      </c>
    </row>
    <row r="7074" spans="1:21" x14ac:dyDescent="0.25">
      <c r="A7074">
        <v>342</v>
      </c>
      <c r="B7074">
        <v>-133406014685</v>
      </c>
      <c r="C7074">
        <v>-133367589</v>
      </c>
      <c r="D7074">
        <v>-1333591124</v>
      </c>
      <c r="E7074">
        <v>-1333592068</v>
      </c>
      <c r="F7074">
        <v>-1333617529</v>
      </c>
      <c r="G7074">
        <v>384257</v>
      </c>
      <c r="H7074">
        <v>469023</v>
      </c>
      <c r="I7074">
        <v>468079</v>
      </c>
      <c r="J7074">
        <v>442618</v>
      </c>
      <c r="K7074">
        <v>16996252</v>
      </c>
      <c r="L7074">
        <v>19551923</v>
      </c>
      <c r="M7074">
        <v>0</v>
      </c>
      <c r="N7074">
        <v>-406971718</v>
      </c>
      <c r="O7074">
        <v>61811075</v>
      </c>
      <c r="P7074">
        <v>293724</v>
      </c>
      <c r="Q7074">
        <v>99012</v>
      </c>
      <c r="R7074">
        <v>178406</v>
      </c>
      <c r="S7074" s="1" t="s">
        <v>14165</v>
      </c>
      <c r="T7074" s="1" t="s">
        <v>14166</v>
      </c>
      <c r="U7074">
        <v>3961797552480001</v>
      </c>
    </row>
    <row r="7075" spans="1:21" x14ac:dyDescent="0.25">
      <c r="A7075">
        <v>34204</v>
      </c>
      <c r="B7075">
        <v>-667747806872</v>
      </c>
      <c r="C7075">
        <v>-667583229</v>
      </c>
      <c r="D7075">
        <v>-667531497</v>
      </c>
      <c r="E7075">
        <v>-667532441</v>
      </c>
      <c r="F7075">
        <v>-667544202</v>
      </c>
      <c r="G7075">
        <v>164577</v>
      </c>
      <c r="H7075">
        <v>21631</v>
      </c>
      <c r="I7075">
        <v>215366</v>
      </c>
      <c r="J7075">
        <v>203605</v>
      </c>
      <c r="K7075">
        <v>14450445</v>
      </c>
      <c r="L7075">
        <v>1847373</v>
      </c>
      <c r="M7075">
        <v>0</v>
      </c>
      <c r="N7075">
        <v>-174306317</v>
      </c>
      <c r="O7075">
        <v>41334981</v>
      </c>
      <c r="P7075">
        <v>135144</v>
      </c>
      <c r="Q7075">
        <v>45393</v>
      </c>
      <c r="R7075">
        <v>108881</v>
      </c>
      <c r="S7075" s="1" t="s">
        <v>14167</v>
      </c>
      <c r="T7075" s="1" t="s">
        <v>14168</v>
      </c>
      <c r="U7075">
        <v>193073893212</v>
      </c>
    </row>
    <row r="7076" spans="1:21" x14ac:dyDescent="0.25">
      <c r="A7076">
        <v>34207</v>
      </c>
      <c r="B7076">
        <v>-126004196111</v>
      </c>
      <c r="C7076">
        <v>-1259771791</v>
      </c>
      <c r="D7076">
        <v>-1259692965</v>
      </c>
      <c r="E7076">
        <v>-1259693909</v>
      </c>
      <c r="F7076">
        <v>-1259717179</v>
      </c>
      <c r="G7076">
        <v>27017</v>
      </c>
      <c r="H7076">
        <v>348996</v>
      </c>
      <c r="I7076">
        <v>348052</v>
      </c>
      <c r="J7076">
        <v>324782</v>
      </c>
      <c r="K7076">
        <v>16531035</v>
      </c>
      <c r="L7076">
        <v>19396197</v>
      </c>
      <c r="M7076">
        <v>0</v>
      </c>
      <c r="N7076">
        <v>-286140772</v>
      </c>
      <c r="O7076">
        <v>5784059</v>
      </c>
      <c r="P7076">
        <v>218406</v>
      </c>
      <c r="Q7076">
        <v>87731</v>
      </c>
      <c r="R7076">
        <v>165903</v>
      </c>
      <c r="S7076" s="1" t="s">
        <v>14169</v>
      </c>
      <c r="T7076" s="1" t="s">
        <v>14170</v>
      </c>
      <c r="U7076">
        <v>357112484212</v>
      </c>
    </row>
    <row r="7077" spans="1:21" x14ac:dyDescent="0.25">
      <c r="A7077">
        <v>34208</v>
      </c>
      <c r="B7077">
        <v>-164428386724</v>
      </c>
      <c r="C7077">
        <v>-1644011271</v>
      </c>
      <c r="D7077">
        <v>-1643932678</v>
      </c>
      <c r="E7077">
        <v>-1643933622</v>
      </c>
      <c r="F7077">
        <v>-1643957327</v>
      </c>
      <c r="G7077">
        <v>272596</v>
      </c>
      <c r="H7077">
        <v>35119</v>
      </c>
      <c r="I7077">
        <v>350245</v>
      </c>
      <c r="J7077">
        <v>32654</v>
      </c>
      <c r="K7077">
        <v>162626</v>
      </c>
      <c r="L7077">
        <v>19441516</v>
      </c>
      <c r="M7077">
        <v>0</v>
      </c>
      <c r="N7077">
        <v>-288710769</v>
      </c>
      <c r="O7077">
        <v>57132782</v>
      </c>
      <c r="P7077">
        <v>219782</v>
      </c>
      <c r="Q7077">
        <v>87892</v>
      </c>
      <c r="R7077">
        <v>165414</v>
      </c>
      <c r="S7077" s="1" t="s">
        <v>14171</v>
      </c>
      <c r="T7077" s="1" t="s">
        <v>14172</v>
      </c>
      <c r="U7077">
        <v>368066280564</v>
      </c>
    </row>
    <row r="7078" spans="1:21" x14ac:dyDescent="0.25">
      <c r="A7078">
        <v>34209</v>
      </c>
      <c r="B7078">
        <v>-751016549529</v>
      </c>
      <c r="C7078">
        <v>-750726696</v>
      </c>
      <c r="D7078">
        <v>-750662688</v>
      </c>
      <c r="E7078">
        <v>-750663632</v>
      </c>
      <c r="F7078">
        <v>-750681656</v>
      </c>
      <c r="G7078">
        <v>289853</v>
      </c>
      <c r="H7078">
        <v>353862</v>
      </c>
      <c r="I7078">
        <v>352918</v>
      </c>
      <c r="J7078">
        <v>334893</v>
      </c>
      <c r="K7078">
        <v>14976221</v>
      </c>
      <c r="L7078">
        <v>18769503</v>
      </c>
      <c r="M7078">
        <v>0</v>
      </c>
      <c r="N7078">
        <v>-306987713</v>
      </c>
      <c r="O7078">
        <v>47702858</v>
      </c>
      <c r="P7078">
        <v>221459</v>
      </c>
      <c r="Q7078">
        <v>68169</v>
      </c>
      <c r="R7078">
        <v>134718</v>
      </c>
      <c r="S7078" s="1" t="s">
        <v>14173</v>
      </c>
      <c r="T7078" s="1" t="s">
        <v>14174</v>
      </c>
      <c r="U7078">
        <v>235157228912</v>
      </c>
    </row>
    <row r="7079" spans="1:21" x14ac:dyDescent="0.25">
      <c r="A7079">
        <v>34212</v>
      </c>
      <c r="B7079">
        <v>-207182501429</v>
      </c>
      <c r="C7079">
        <v>-2071317146</v>
      </c>
      <c r="D7079">
        <v>-2071207634</v>
      </c>
      <c r="E7079">
        <v>-2071208578</v>
      </c>
      <c r="F7079">
        <v>-2071244957</v>
      </c>
      <c r="G7079">
        <v>507868</v>
      </c>
      <c r="H7079">
        <v>61738</v>
      </c>
      <c r="I7079">
        <v>616436</v>
      </c>
      <c r="J7079">
        <v>580057</v>
      </c>
      <c r="K7079">
        <v>18058407</v>
      </c>
      <c r="L7079">
        <v>20137103</v>
      </c>
      <c r="M7079">
        <v>0</v>
      </c>
      <c r="N7079">
        <v>-537890933</v>
      </c>
      <c r="O7079">
        <v>76456133</v>
      </c>
      <c r="P7079">
        <v>386819</v>
      </c>
      <c r="Q7079">
        <v>14196</v>
      </c>
      <c r="R7079">
        <v>230487</v>
      </c>
      <c r="S7079" s="1" t="s">
        <v>14175</v>
      </c>
      <c r="T7079" s="1" t="s">
        <v>14176</v>
      </c>
      <c r="U7079">
        <v>5852199037199998</v>
      </c>
    </row>
    <row r="7080" spans="1:21" x14ac:dyDescent="0.25">
      <c r="A7080">
        <v>34213</v>
      </c>
      <c r="B7080">
        <v>-176869607209</v>
      </c>
      <c r="C7080">
        <v>-1768073844</v>
      </c>
      <c r="D7080">
        <v>-1767951941</v>
      </c>
      <c r="E7080">
        <v>-1767952885</v>
      </c>
      <c r="F7080">
        <v>-1767993075</v>
      </c>
      <c r="G7080">
        <v>622228</v>
      </c>
      <c r="H7080">
        <v>744131</v>
      </c>
      <c r="I7080">
        <v>743187</v>
      </c>
      <c r="J7080">
        <v>702998</v>
      </c>
      <c r="K7080">
        <v>1788301</v>
      </c>
      <c r="L7080">
        <v>19949134</v>
      </c>
      <c r="M7080">
        <v>0</v>
      </c>
      <c r="N7080">
        <v>-659010459</v>
      </c>
      <c r="O7080">
        <v>85544601</v>
      </c>
      <c r="P7080">
        <v>466357</v>
      </c>
      <c r="Q7080">
        <v>148716</v>
      </c>
      <c r="R7080">
        <v>256567</v>
      </c>
      <c r="S7080" s="1" t="s">
        <v>14177</v>
      </c>
      <c r="T7080" s="1" t="s">
        <v>14178</v>
      </c>
      <c r="U7080">
        <v>5162934476079998</v>
      </c>
    </row>
    <row r="7081" spans="1:21" x14ac:dyDescent="0.25">
      <c r="A7081">
        <v>34221</v>
      </c>
      <c r="B7081">
        <v>-133118975503</v>
      </c>
      <c r="C7081">
        <v>-1330753104</v>
      </c>
      <c r="D7081">
        <v>-1330672896</v>
      </c>
      <c r="E7081">
        <v>-133067384</v>
      </c>
      <c r="F7081">
        <v>-133069985</v>
      </c>
      <c r="G7081">
        <v>436651</v>
      </c>
      <c r="H7081">
        <v>516859</v>
      </c>
      <c r="I7081">
        <v>515915</v>
      </c>
      <c r="J7081">
        <v>489906</v>
      </c>
      <c r="K7081">
        <v>16393404</v>
      </c>
      <c r="L7081">
        <v>19536779</v>
      </c>
      <c r="M7081">
        <v>0</v>
      </c>
      <c r="N7081">
        <v>-46246303</v>
      </c>
      <c r="O7081">
        <v>56403082</v>
      </c>
      <c r="P7081">
        <v>323741</v>
      </c>
      <c r="Q7081">
        <v>105407</v>
      </c>
      <c r="R7081">
        <v>168813</v>
      </c>
      <c r="S7081" s="1" t="s">
        <v>14179</v>
      </c>
      <c r="T7081" s="1" t="s">
        <v>14180</v>
      </c>
      <c r="U7081">
        <v>3.9219990224800008E+16</v>
      </c>
    </row>
    <row r="7082" spans="1:21" x14ac:dyDescent="0.25">
      <c r="A7082">
        <v>34226</v>
      </c>
      <c r="B7082">
        <v>-109077716118</v>
      </c>
      <c r="C7082">
        <v>-1090456764</v>
      </c>
      <c r="D7082">
        <v>-1090385093</v>
      </c>
      <c r="E7082">
        <v>-1090386037</v>
      </c>
      <c r="F7082">
        <v>-1090406915</v>
      </c>
      <c r="G7082">
        <v>320397</v>
      </c>
      <c r="H7082">
        <v>392068</v>
      </c>
      <c r="I7082">
        <v>391124</v>
      </c>
      <c r="J7082">
        <v>370246</v>
      </c>
      <c r="K7082">
        <v>15883141</v>
      </c>
      <c r="L7082">
        <v>19227575</v>
      </c>
      <c r="M7082">
        <v>0</v>
      </c>
      <c r="N7082">
        <v>-339337199</v>
      </c>
      <c r="O7082">
        <v>52796019</v>
      </c>
      <c r="P7082">
        <v>245434</v>
      </c>
      <c r="Q7082">
        <v>80866</v>
      </c>
      <c r="R7082">
        <v>150845</v>
      </c>
      <c r="S7082" s="1" t="s">
        <v>14181</v>
      </c>
      <c r="T7082" s="1" t="s">
        <v>14182</v>
      </c>
      <c r="U7082">
        <v>3.1914197277200004E+16</v>
      </c>
    </row>
    <row r="7083" spans="1:21" x14ac:dyDescent="0.25">
      <c r="A7083">
        <v>34228</v>
      </c>
      <c r="B7083">
        <v>-174705361571</v>
      </c>
      <c r="C7083">
        <v>-1746755362</v>
      </c>
      <c r="D7083">
        <v>-1746678482</v>
      </c>
      <c r="E7083">
        <v>-1746679427</v>
      </c>
      <c r="F7083">
        <v>-1746702224</v>
      </c>
      <c r="G7083">
        <v>298254</v>
      </c>
      <c r="H7083">
        <v>375133</v>
      </c>
      <c r="I7083">
        <v>374189</v>
      </c>
      <c r="J7083">
        <v>351392</v>
      </c>
      <c r="K7083">
        <v>16599649</v>
      </c>
      <c r="L7083">
        <v>19581615</v>
      </c>
      <c r="M7083">
        <v>0</v>
      </c>
      <c r="N7083">
        <v>-315885136</v>
      </c>
      <c r="O7083">
        <v>56279427</v>
      </c>
      <c r="P7083">
        <v>234807</v>
      </c>
      <c r="Q7083">
        <v>88578</v>
      </c>
      <c r="R7083">
        <v>161806</v>
      </c>
      <c r="S7083" s="1" t="s">
        <v>14183</v>
      </c>
      <c r="T7083" s="1" t="s">
        <v>14184</v>
      </c>
      <c r="U7083">
        <v>404099980704</v>
      </c>
    </row>
    <row r="7084" spans="1:21" x14ac:dyDescent="0.25">
      <c r="A7084">
        <v>34236</v>
      </c>
      <c r="B7084">
        <v>-168408299525</v>
      </c>
      <c r="C7084">
        <v>-168372949</v>
      </c>
      <c r="D7084">
        <v>-1683640041</v>
      </c>
      <c r="E7084">
        <v>-1683640985</v>
      </c>
      <c r="F7084">
        <v>-1683667275</v>
      </c>
      <c r="G7084">
        <v>353505</v>
      </c>
      <c r="H7084">
        <v>442954</v>
      </c>
      <c r="I7084">
        <v>44201</v>
      </c>
      <c r="J7084">
        <v>41572</v>
      </c>
      <c r="K7084">
        <v>17158668</v>
      </c>
      <c r="L7084">
        <v>19574301</v>
      </c>
      <c r="M7084">
        <v>0</v>
      </c>
      <c r="N7084">
        <v>-374402729</v>
      </c>
      <c r="O7084">
        <v>65892271</v>
      </c>
      <c r="P7084">
        <v>277365</v>
      </c>
      <c r="Q7084">
        <v>97559</v>
      </c>
      <c r="R7084">
        <v>188261</v>
      </c>
      <c r="S7084" s="1" t="s">
        <v>14185</v>
      </c>
      <c r="T7084" s="1" t="s">
        <v>14186</v>
      </c>
      <c r="U7084">
        <v>402134634896</v>
      </c>
    </row>
    <row r="7085" spans="1:21" x14ac:dyDescent="0.25">
      <c r="A7085">
        <v>34238</v>
      </c>
      <c r="B7085">
        <v>-129052525128</v>
      </c>
      <c r="C7085">
        <v>-1290028213</v>
      </c>
      <c r="D7085">
        <v>-128994323</v>
      </c>
      <c r="E7085">
        <v>-1289944174</v>
      </c>
      <c r="F7085">
        <v>-1289971326</v>
      </c>
      <c r="G7085">
        <v>497039</v>
      </c>
      <c r="H7085">
        <v>582021</v>
      </c>
      <c r="I7085">
        <v>581077</v>
      </c>
      <c r="J7085">
        <v>553925</v>
      </c>
      <c r="K7085">
        <v>16913929</v>
      </c>
      <c r="L7085">
        <v>19593247</v>
      </c>
      <c r="M7085">
        <v>0</v>
      </c>
      <c r="N7085">
        <v>-526420867</v>
      </c>
      <c r="O7085">
        <v>60249476</v>
      </c>
      <c r="P7085">
        <v>364631</v>
      </c>
      <c r="Q7085">
        <v>108692</v>
      </c>
      <c r="R7085">
        <v>178861</v>
      </c>
      <c r="S7085" s="1" t="s">
        <v>14187</v>
      </c>
      <c r="T7085" s="1" t="s">
        <v>14188</v>
      </c>
      <c r="U7085">
        <v>407246043916</v>
      </c>
    </row>
    <row r="7086" spans="1:21" x14ac:dyDescent="0.25">
      <c r="A7086">
        <v>34239</v>
      </c>
      <c r="B7086">
        <v>-129053779305</v>
      </c>
      <c r="C7086">
        <v>-1290039665</v>
      </c>
      <c r="D7086">
        <v>-1289955907</v>
      </c>
      <c r="E7086">
        <v>-1289956851</v>
      </c>
      <c r="F7086">
        <v>-1289983435</v>
      </c>
      <c r="G7086">
        <v>498128</v>
      </c>
      <c r="H7086">
        <v>581886</v>
      </c>
      <c r="I7086">
        <v>580942</v>
      </c>
      <c r="J7086">
        <v>554358</v>
      </c>
      <c r="K7086">
        <v>16931736</v>
      </c>
      <c r="L7086">
        <v>19593247</v>
      </c>
      <c r="M7086">
        <v>0</v>
      </c>
      <c r="N7086">
        <v>-527574363</v>
      </c>
      <c r="O7086">
        <v>59554022</v>
      </c>
      <c r="P7086">
        <v>364547</v>
      </c>
      <c r="Q7086">
        <v>107253</v>
      </c>
      <c r="R7086">
        <v>176285</v>
      </c>
      <c r="S7086" s="1" t="s">
        <v>14189</v>
      </c>
      <c r="T7086" s="1" t="s">
        <v>14190</v>
      </c>
      <c r="U7086">
        <v>407246043916</v>
      </c>
    </row>
    <row r="7087" spans="1:21" x14ac:dyDescent="0.25">
      <c r="A7087">
        <v>34243</v>
      </c>
      <c r="B7087">
        <v>-441430965058</v>
      </c>
      <c r="C7087">
        <v>-441273792</v>
      </c>
      <c r="D7087">
        <v>-441224608</v>
      </c>
      <c r="E7087">
        <v>-441225552</v>
      </c>
      <c r="F7087">
        <v>-441236637</v>
      </c>
      <c r="G7087">
        <v>157173</v>
      </c>
      <c r="H7087">
        <v>206357</v>
      </c>
      <c r="I7087">
        <v>205413</v>
      </c>
      <c r="J7087">
        <v>194328</v>
      </c>
      <c r="K7087">
        <v>13478806</v>
      </c>
      <c r="L7087">
        <v>17893</v>
      </c>
      <c r="M7087">
        <v>0</v>
      </c>
      <c r="N7087">
        <v>-166464609</v>
      </c>
      <c r="O7087">
        <v>39351183</v>
      </c>
      <c r="P7087">
        <v>128899</v>
      </c>
      <c r="Q7087">
        <v>39272</v>
      </c>
      <c r="R7087">
        <v>103517</v>
      </c>
      <c r="S7087" s="1" t="s">
        <v>14191</v>
      </c>
      <c r="T7087" s="1" t="s">
        <v>14192</v>
      </c>
      <c r="U7087">
        <v>131094628656</v>
      </c>
    </row>
    <row r="7088" spans="1:21" x14ac:dyDescent="0.25">
      <c r="A7088">
        <v>34247</v>
      </c>
      <c r="B7088">
        <v>-128162858771</v>
      </c>
      <c r="C7088">
        <v>-1281305367</v>
      </c>
      <c r="D7088">
        <v>-1281231433</v>
      </c>
      <c r="E7088">
        <v>-1281232377</v>
      </c>
      <c r="F7088">
        <v>-1281253303</v>
      </c>
      <c r="G7088">
        <v>32322</v>
      </c>
      <c r="H7088">
        <v>397154</v>
      </c>
      <c r="I7088">
        <v>39621</v>
      </c>
      <c r="J7088">
        <v>375285</v>
      </c>
      <c r="K7088">
        <v>15960621</v>
      </c>
      <c r="L7088">
        <v>19203904</v>
      </c>
      <c r="M7088">
        <v>0</v>
      </c>
      <c r="N7088">
        <v>-342327573</v>
      </c>
      <c r="O7088">
        <v>55142478</v>
      </c>
      <c r="P7088">
        <v>248626</v>
      </c>
      <c r="Q7088">
        <v>79615</v>
      </c>
      <c r="R7088">
        <v>155607</v>
      </c>
      <c r="S7088" s="1" t="s">
        <v>14193</v>
      </c>
      <c r="T7088" s="1" t="s">
        <v>14194</v>
      </c>
      <c r="U7088">
        <v>314145284324</v>
      </c>
    </row>
    <row r="7089" spans="1:21" x14ac:dyDescent="0.25">
      <c r="A7089">
        <v>3425</v>
      </c>
      <c r="B7089">
        <v>-16637257698</v>
      </c>
      <c r="C7089">
        <v>-1663412975</v>
      </c>
      <c r="D7089">
        <v>-1663330397</v>
      </c>
      <c r="E7089">
        <v>-1663331341</v>
      </c>
      <c r="F7089">
        <v>-1663356884</v>
      </c>
      <c r="G7089">
        <v>312795</v>
      </c>
      <c r="H7089">
        <v>395373</v>
      </c>
      <c r="I7089">
        <v>394429</v>
      </c>
      <c r="J7089">
        <v>368886</v>
      </c>
      <c r="K7089">
        <v>16280805</v>
      </c>
      <c r="L7089">
        <v>19493706</v>
      </c>
      <c r="M7089">
        <v>0</v>
      </c>
      <c r="N7089">
        <v>-331285312</v>
      </c>
      <c r="O7089">
        <v>59406937</v>
      </c>
      <c r="P7089">
        <v>247508</v>
      </c>
      <c r="Q7089">
        <v>95276</v>
      </c>
      <c r="R7089">
        <v>173801</v>
      </c>
      <c r="S7089" s="1" t="s">
        <v>14195</v>
      </c>
      <c r="T7089" s="1" t="s">
        <v>14196</v>
      </c>
      <c r="U7089">
        <v>38109791504</v>
      </c>
    </row>
    <row r="7090" spans="1:21" x14ac:dyDescent="0.25">
      <c r="A7090">
        <v>34259</v>
      </c>
      <c r="B7090">
        <v>-167556882529</v>
      </c>
      <c r="C7090">
        <v>-1675085073</v>
      </c>
      <c r="D7090">
        <v>-1674988851</v>
      </c>
      <c r="E7090">
        <v>-1674989795</v>
      </c>
      <c r="F7090">
        <v>-1675021471</v>
      </c>
      <c r="G7090">
        <v>483752</v>
      </c>
      <c r="H7090">
        <v>579974</v>
      </c>
      <c r="I7090">
        <v>57903</v>
      </c>
      <c r="J7090">
        <v>547354</v>
      </c>
      <c r="K7090">
        <v>17151392</v>
      </c>
      <c r="L7090">
        <v>19789633</v>
      </c>
      <c r="M7090">
        <v>0</v>
      </c>
      <c r="N7090">
        <v>-512348778</v>
      </c>
      <c r="O7090">
        <v>67361886</v>
      </c>
      <c r="P7090">
        <v>363347</v>
      </c>
      <c r="Q7090">
        <v>122352</v>
      </c>
      <c r="R7090">
        <v>202517</v>
      </c>
      <c r="S7090" s="1" t="s">
        <v>14197</v>
      </c>
      <c r="T7090" s="1" t="s">
        <v>14198</v>
      </c>
      <c r="U7090">
        <v>464211843224</v>
      </c>
    </row>
    <row r="7091" spans="1:21" x14ac:dyDescent="0.25">
      <c r="A7091">
        <v>34260</v>
      </c>
      <c r="B7091">
        <v>-175197770873</v>
      </c>
      <c r="C7091">
        <v>-1751468265</v>
      </c>
      <c r="D7091">
        <v>-1751367566</v>
      </c>
      <c r="E7091">
        <v>-175136851</v>
      </c>
      <c r="F7091">
        <v>-1751402085</v>
      </c>
      <c r="G7091">
        <v>509444</v>
      </c>
      <c r="H7091">
        <v>610143</v>
      </c>
      <c r="I7091">
        <v>609199</v>
      </c>
      <c r="J7091">
        <v>575624</v>
      </c>
      <c r="K7091">
        <v>17251073</v>
      </c>
      <c r="L7091">
        <v>19846729</v>
      </c>
      <c r="M7091">
        <v>0</v>
      </c>
      <c r="N7091">
        <v>-539559289</v>
      </c>
      <c r="O7091">
        <v>70092398</v>
      </c>
      <c r="P7091">
        <v>382278</v>
      </c>
      <c r="Q7091">
        <v>128426</v>
      </c>
      <c r="R7091">
        <v>211939</v>
      </c>
      <c r="S7091" s="1" t="s">
        <v>14199</v>
      </c>
      <c r="T7091" s="1" t="s">
        <v>14200</v>
      </c>
      <c r="U7091">
        <v>482222407908</v>
      </c>
    </row>
    <row r="7092" spans="1:21" x14ac:dyDescent="0.25">
      <c r="A7092">
        <v>34264</v>
      </c>
      <c r="B7092">
        <v>-800994649836</v>
      </c>
      <c r="C7092">
        <v>-800835951</v>
      </c>
      <c r="D7092">
        <v>-800779787</v>
      </c>
      <c r="E7092">
        <v>-800780732</v>
      </c>
      <c r="F7092">
        <v>-800795044</v>
      </c>
      <c r="G7092">
        <v>158699</v>
      </c>
      <c r="H7092">
        <v>214862</v>
      </c>
      <c r="I7092">
        <v>213918</v>
      </c>
      <c r="J7092">
        <v>199606</v>
      </c>
      <c r="K7092">
        <v>1479593</v>
      </c>
      <c r="L7092">
        <v>18683494</v>
      </c>
      <c r="M7092">
        <v>0</v>
      </c>
      <c r="N7092">
        <v>-168080265</v>
      </c>
      <c r="O7092">
        <v>43325165</v>
      </c>
      <c r="P7092">
        <v>134236</v>
      </c>
      <c r="Q7092">
        <v>53718</v>
      </c>
      <c r="R7092">
        <v>118206</v>
      </c>
      <c r="S7092" s="1" t="s">
        <v>14201</v>
      </c>
      <c r="T7092" s="1" t="s">
        <v>14202</v>
      </c>
      <c r="U7092">
        <v>22205282342</v>
      </c>
    </row>
    <row r="7093" spans="1:21" x14ac:dyDescent="0.25">
      <c r="A7093">
        <v>34271</v>
      </c>
      <c r="B7093">
        <v>-15609652472</v>
      </c>
      <c r="C7093">
        <v>-1560566652</v>
      </c>
      <c r="D7093">
        <v>-1560472798</v>
      </c>
      <c r="E7093">
        <v>-1560473742</v>
      </c>
      <c r="F7093">
        <v>-1560503485</v>
      </c>
      <c r="G7093">
        <v>398595</v>
      </c>
      <c r="H7093">
        <v>492449</v>
      </c>
      <c r="I7093">
        <v>491505</v>
      </c>
      <c r="J7093">
        <v>461762</v>
      </c>
      <c r="K7093">
        <v>17152404</v>
      </c>
      <c r="L7093">
        <v>19753596</v>
      </c>
      <c r="M7093">
        <v>0</v>
      </c>
      <c r="N7093">
        <v>-422157985</v>
      </c>
      <c r="O7093">
        <v>6690139</v>
      </c>
      <c r="P7093">
        <v>308424</v>
      </c>
      <c r="Q7093">
        <v>113711</v>
      </c>
      <c r="R7093">
        <v>197532</v>
      </c>
      <c r="S7093" s="1" t="s">
        <v>14203</v>
      </c>
      <c r="T7093" s="1" t="s">
        <v>14204</v>
      </c>
      <c r="U7093">
        <v>453192465848</v>
      </c>
    </row>
    <row r="7094" spans="1:21" x14ac:dyDescent="0.25">
      <c r="A7094">
        <v>34275</v>
      </c>
      <c r="B7094">
        <v>-217287859646</v>
      </c>
      <c r="C7094">
        <v>-2172238606</v>
      </c>
      <c r="D7094">
        <v>-2172121332</v>
      </c>
      <c r="E7094">
        <v>-2172122276</v>
      </c>
      <c r="F7094">
        <v>-2172163019</v>
      </c>
      <c r="G7094">
        <v>639991</v>
      </c>
      <c r="H7094">
        <v>757264</v>
      </c>
      <c r="I7094">
        <v>75632</v>
      </c>
      <c r="J7094">
        <v>715577</v>
      </c>
      <c r="K7094">
        <v>17969211</v>
      </c>
      <c r="L7094">
        <v>20170184</v>
      </c>
      <c r="M7094">
        <v>0</v>
      </c>
      <c r="N7094">
        <v>-677823462</v>
      </c>
      <c r="O7094">
        <v>80055166</v>
      </c>
      <c r="P7094">
        <v>474598</v>
      </c>
      <c r="Q7094">
        <v>158447</v>
      </c>
      <c r="R7094">
        <v>246823</v>
      </c>
      <c r="S7094" s="1" t="s">
        <v>14205</v>
      </c>
      <c r="T7094" s="1" t="s">
        <v>14206</v>
      </c>
      <c r="U7094">
        <v>598269752024</v>
      </c>
    </row>
    <row r="7095" spans="1:21" x14ac:dyDescent="0.25">
      <c r="A7095">
        <v>34276</v>
      </c>
      <c r="B7095">
        <v>-145635410536</v>
      </c>
      <c r="C7095">
        <v>-1456021977</v>
      </c>
      <c r="D7095">
        <v>-1455954478</v>
      </c>
      <c r="E7095">
        <v>-1455955422</v>
      </c>
      <c r="F7095">
        <v>-1455974902</v>
      </c>
      <c r="G7095">
        <v>332128</v>
      </c>
      <c r="H7095">
        <v>399628</v>
      </c>
      <c r="I7095">
        <v>398683</v>
      </c>
      <c r="J7095">
        <v>379203</v>
      </c>
      <c r="K7095">
        <v>16052793</v>
      </c>
      <c r="L7095">
        <v>19340647</v>
      </c>
      <c r="M7095">
        <v>0</v>
      </c>
      <c r="N7095">
        <v>-35176211</v>
      </c>
      <c r="O7095">
        <v>49857321</v>
      </c>
      <c r="P7095">
        <v>250178</v>
      </c>
      <c r="Q7095">
        <v>80846</v>
      </c>
      <c r="R7095">
        <v>142064</v>
      </c>
      <c r="S7095" s="1" t="s">
        <v>14207</v>
      </c>
      <c r="T7095" s="1" t="s">
        <v>14208</v>
      </c>
      <c r="U7095">
        <v>344129155592</v>
      </c>
    </row>
    <row r="7096" spans="1:21" x14ac:dyDescent="0.25">
      <c r="A7096">
        <v>34279</v>
      </c>
      <c r="B7096">
        <v>-175913638728</v>
      </c>
      <c r="C7096">
        <v>-1758646322</v>
      </c>
      <c r="D7096">
        <v>-175854171</v>
      </c>
      <c r="E7096">
        <v>-1758542654</v>
      </c>
      <c r="F7096">
        <v>-175857631</v>
      </c>
      <c r="G7096">
        <v>490065</v>
      </c>
      <c r="H7096">
        <v>594677</v>
      </c>
      <c r="I7096">
        <v>593733</v>
      </c>
      <c r="J7096">
        <v>560078</v>
      </c>
      <c r="K7096">
        <v>17998828</v>
      </c>
      <c r="L7096">
        <v>19960588</v>
      </c>
      <c r="M7096">
        <v>0</v>
      </c>
      <c r="N7096">
        <v>-519035238</v>
      </c>
      <c r="O7096">
        <v>74151263</v>
      </c>
      <c r="P7096">
        <v>372573</v>
      </c>
      <c r="Q7096">
        <v>129887</v>
      </c>
      <c r="R7096">
        <v>220174</v>
      </c>
      <c r="S7096" s="1" t="s">
        <v>14209</v>
      </c>
      <c r="T7096" s="1" t="s">
        <v>14210</v>
      </c>
      <c r="U7096">
        <v>5202510640200002</v>
      </c>
    </row>
    <row r="7097" spans="1:21" x14ac:dyDescent="0.25">
      <c r="A7097">
        <v>34282</v>
      </c>
      <c r="B7097">
        <v>-143153241215</v>
      </c>
      <c r="C7097">
        <v>-1431117724</v>
      </c>
      <c r="D7097">
        <v>-1431024335</v>
      </c>
      <c r="E7097">
        <v>-1431025279</v>
      </c>
      <c r="F7097">
        <v>-1431054275</v>
      </c>
      <c r="G7097">
        <v>414688</v>
      </c>
      <c r="H7097">
        <v>508078</v>
      </c>
      <c r="I7097">
        <v>507133</v>
      </c>
      <c r="J7097">
        <v>478137</v>
      </c>
      <c r="K7097">
        <v>16932875</v>
      </c>
      <c r="L7097">
        <v>19629434</v>
      </c>
      <c r="M7097">
        <v>0</v>
      </c>
      <c r="N7097">
        <v>-439202495</v>
      </c>
      <c r="O7097">
        <v>6719948</v>
      </c>
      <c r="P7097">
        <v>318231</v>
      </c>
      <c r="Q7097">
        <v>10874</v>
      </c>
      <c r="R7097">
        <v>196554</v>
      </c>
      <c r="S7097" s="1" t="s">
        <v>14211</v>
      </c>
      <c r="T7097" s="1" t="s">
        <v>14212</v>
      </c>
      <c r="U7097">
        <v>417189985584</v>
      </c>
    </row>
    <row r="7098" spans="1:21" x14ac:dyDescent="0.25">
      <c r="A7098">
        <v>34285</v>
      </c>
      <c r="B7098">
        <v>-14606868106</v>
      </c>
      <c r="C7098">
        <v>-1460435644</v>
      </c>
      <c r="D7098">
        <v>-1460357798</v>
      </c>
      <c r="E7098">
        <v>-1460358742</v>
      </c>
      <c r="F7098">
        <v>-1460380382</v>
      </c>
      <c r="G7098">
        <v>251166</v>
      </c>
      <c r="H7098">
        <v>329013</v>
      </c>
      <c r="I7098">
        <v>328069</v>
      </c>
      <c r="J7098">
        <v>306429</v>
      </c>
      <c r="K7098">
        <v>16462806</v>
      </c>
      <c r="L7098">
        <v>19305186</v>
      </c>
      <c r="M7098">
        <v>0</v>
      </c>
      <c r="N7098">
        <v>-266013975</v>
      </c>
      <c r="O7098">
        <v>58529326</v>
      </c>
      <c r="P7098">
        <v>205866</v>
      </c>
      <c r="Q7098">
        <v>80472</v>
      </c>
      <c r="R7098">
        <v>163841</v>
      </c>
      <c r="S7098" s="1" t="s">
        <v>14213</v>
      </c>
      <c r="T7098" s="1" t="s">
        <v>14214</v>
      </c>
      <c r="U7098">
        <v>336089225992</v>
      </c>
    </row>
    <row r="7099" spans="1:21" x14ac:dyDescent="0.25">
      <c r="A7099">
        <v>3429</v>
      </c>
      <c r="B7099">
        <v>-150022973592</v>
      </c>
      <c r="C7099">
        <v>-1499695217</v>
      </c>
      <c r="D7099">
        <v>-1499602831</v>
      </c>
      <c r="E7099">
        <v>-1499603775</v>
      </c>
      <c r="F7099">
        <v>-1499634557</v>
      </c>
      <c r="G7099">
        <v>534519</v>
      </c>
      <c r="H7099">
        <v>626905</v>
      </c>
      <c r="I7099">
        <v>625961</v>
      </c>
      <c r="J7099">
        <v>595179</v>
      </c>
      <c r="K7099">
        <v>16986536</v>
      </c>
      <c r="L7099">
        <v>19737135</v>
      </c>
      <c r="M7099">
        <v>0</v>
      </c>
      <c r="N7099">
        <v>-566116675</v>
      </c>
      <c r="O7099">
        <v>64245758</v>
      </c>
      <c r="P7099">
        <v>392797</v>
      </c>
      <c r="Q7099">
        <v>123037</v>
      </c>
      <c r="R7099">
        <v>194444</v>
      </c>
      <c r="S7099" s="1" t="s">
        <v>14215</v>
      </c>
      <c r="T7099" s="1" t="s">
        <v>14216</v>
      </c>
      <c r="U7099">
        <v>448246103492</v>
      </c>
    </row>
    <row r="7100" spans="1:21" x14ac:dyDescent="0.25">
      <c r="A7100">
        <v>34299</v>
      </c>
      <c r="B7100">
        <v>-162316849256</v>
      </c>
      <c r="C7100">
        <v>-1622710537</v>
      </c>
      <c r="D7100">
        <v>-162260374</v>
      </c>
      <c r="E7100">
        <v>-1622604684</v>
      </c>
      <c r="F7100">
        <v>-1622637223</v>
      </c>
      <c r="G7100">
        <v>457956</v>
      </c>
      <c r="H7100">
        <v>564753</v>
      </c>
      <c r="I7100">
        <v>563808</v>
      </c>
      <c r="J7100">
        <v>53127</v>
      </c>
      <c r="K7100">
        <v>18044006</v>
      </c>
      <c r="L7100">
        <v>19837316</v>
      </c>
      <c r="M7100">
        <v>0</v>
      </c>
      <c r="N7100">
        <v>-485027476</v>
      </c>
      <c r="O7100">
        <v>77648015</v>
      </c>
      <c r="P7100">
        <v>353795</v>
      </c>
      <c r="Q7100">
        <v>121986</v>
      </c>
      <c r="R7100">
        <v>224773</v>
      </c>
      <c r="S7100" s="1" t="s">
        <v>14217</v>
      </c>
      <c r="T7100" s="1" t="s">
        <v>14218</v>
      </c>
      <c r="U7100">
        <v>4.7920563564800008E+16</v>
      </c>
    </row>
    <row r="7101" spans="1:21" x14ac:dyDescent="0.25">
      <c r="A7101">
        <v>34300</v>
      </c>
      <c r="B7101">
        <v>-647743871562</v>
      </c>
      <c r="C7101">
        <v>-647586678</v>
      </c>
      <c r="D7101">
        <v>-647532866</v>
      </c>
      <c r="E7101">
        <v>-647533811</v>
      </c>
      <c r="F7101">
        <v>-647546533</v>
      </c>
      <c r="G7101">
        <v>157193</v>
      </c>
      <c r="H7101">
        <v>211005</v>
      </c>
      <c r="I7101">
        <v>210061</v>
      </c>
      <c r="J7101">
        <v>197338</v>
      </c>
      <c r="K7101">
        <v>14658971</v>
      </c>
      <c r="L7101">
        <v>18512122</v>
      </c>
      <c r="M7101">
        <v>0</v>
      </c>
      <c r="N7101">
        <v>-166485778</v>
      </c>
      <c r="O7101">
        <v>42518317</v>
      </c>
      <c r="P7101">
        <v>131815</v>
      </c>
      <c r="Q7101">
        <v>48381</v>
      </c>
      <c r="R7101">
        <v>113256</v>
      </c>
      <c r="S7101" s="1" t="s">
        <v>14219</v>
      </c>
      <c r="T7101" s="1" t="s">
        <v>14220</v>
      </c>
      <c r="U7101">
        <v>19807931294</v>
      </c>
    </row>
    <row r="7102" spans="1:21" x14ac:dyDescent="0.25">
      <c r="A7102">
        <v>34301</v>
      </c>
      <c r="B7102">
        <v>-93207459033</v>
      </c>
      <c r="C7102">
        <v>-931835164</v>
      </c>
      <c r="D7102">
        <v>-931770692</v>
      </c>
      <c r="E7102">
        <v>-931771636</v>
      </c>
      <c r="F7102">
        <v>-931788642</v>
      </c>
      <c r="G7102">
        <v>239426</v>
      </c>
      <c r="H7102">
        <v>303899</v>
      </c>
      <c r="I7102">
        <v>302954</v>
      </c>
      <c r="J7102">
        <v>285948</v>
      </c>
      <c r="K7102">
        <v>15707294</v>
      </c>
      <c r="L7102">
        <v>1899394</v>
      </c>
      <c r="M7102">
        <v>0</v>
      </c>
      <c r="N7102">
        <v>-253579792</v>
      </c>
      <c r="O7102">
        <v>49271938</v>
      </c>
      <c r="P7102">
        <v>190107</v>
      </c>
      <c r="Q7102">
        <v>65672</v>
      </c>
      <c r="R7102">
        <v>135694</v>
      </c>
      <c r="S7102" s="1" t="s">
        <v>14221</v>
      </c>
      <c r="T7102" s="1" t="s">
        <v>14222</v>
      </c>
      <c r="U7102">
        <v>27311134134</v>
      </c>
    </row>
    <row r="7103" spans="1:21" x14ac:dyDescent="0.25">
      <c r="A7103">
        <v>34303</v>
      </c>
      <c r="B7103">
        <v>-127921728989</v>
      </c>
      <c r="C7103">
        <v>-127862683</v>
      </c>
      <c r="D7103">
        <v>-1278531875</v>
      </c>
      <c r="E7103">
        <v>-1278532819</v>
      </c>
      <c r="F7103">
        <v>-1278563805</v>
      </c>
      <c r="G7103">
        <v>59046</v>
      </c>
      <c r="H7103">
        <v>685415</v>
      </c>
      <c r="I7103">
        <v>684471</v>
      </c>
      <c r="J7103">
        <v>653485</v>
      </c>
      <c r="K7103">
        <v>16958039</v>
      </c>
      <c r="L7103">
        <v>19619055</v>
      </c>
      <c r="M7103">
        <v>0</v>
      </c>
      <c r="N7103">
        <v>-625364568</v>
      </c>
      <c r="O7103">
        <v>66750713</v>
      </c>
      <c r="P7103">
        <v>429512</v>
      </c>
      <c r="Q7103">
        <v>122126</v>
      </c>
      <c r="R7103">
        <v>199851</v>
      </c>
      <c r="S7103" s="1" t="s">
        <v>14223</v>
      </c>
      <c r="T7103" s="1" t="s">
        <v>14224</v>
      </c>
      <c r="U7103">
        <v>414313395204</v>
      </c>
    </row>
    <row r="7104" spans="1:21" x14ac:dyDescent="0.25">
      <c r="A7104">
        <v>34304</v>
      </c>
      <c r="B7104">
        <v>-959353956255</v>
      </c>
      <c r="C7104">
        <v>-959069231</v>
      </c>
      <c r="D7104">
        <v>-958994962</v>
      </c>
      <c r="E7104">
        <v>-958995907</v>
      </c>
      <c r="F7104">
        <v>-959016767</v>
      </c>
      <c r="G7104">
        <v>284725</v>
      </c>
      <c r="H7104">
        <v>358994</v>
      </c>
      <c r="I7104">
        <v>35805</v>
      </c>
      <c r="J7104">
        <v>337189</v>
      </c>
      <c r="K7104">
        <v>16126877</v>
      </c>
      <c r="L7104">
        <v>19032007</v>
      </c>
      <c r="M7104">
        <v>0</v>
      </c>
      <c r="N7104">
        <v>-301556332</v>
      </c>
      <c r="O7104">
        <v>55565976</v>
      </c>
      <c r="P7104">
        <v>22468</v>
      </c>
      <c r="Q7104">
        <v>76653</v>
      </c>
      <c r="R7104">
        <v>156312</v>
      </c>
      <c r="S7104" s="1" t="s">
        <v>14225</v>
      </c>
      <c r="T7104" s="1" t="s">
        <v>14226</v>
      </c>
      <c r="U7104">
        <v>28013107374</v>
      </c>
    </row>
    <row r="7105" spans="1:21" x14ac:dyDescent="0.25">
      <c r="A7105">
        <v>34305</v>
      </c>
      <c r="B7105">
        <v>-115453421835</v>
      </c>
      <c r="C7105">
        <v>-1154143802</v>
      </c>
      <c r="D7105">
        <v>-1154051715</v>
      </c>
      <c r="E7105">
        <v>-1154052659</v>
      </c>
      <c r="F7105">
        <v>-1154080617</v>
      </c>
      <c r="G7105">
        <v>390416</v>
      </c>
      <c r="H7105">
        <v>482504</v>
      </c>
      <c r="I7105">
        <v>481559</v>
      </c>
      <c r="J7105">
        <v>453602</v>
      </c>
      <c r="K7105">
        <v>16788731</v>
      </c>
      <c r="L7105">
        <v>19358259</v>
      </c>
      <c r="M7105">
        <v>0</v>
      </c>
      <c r="N7105">
        <v>-41349562</v>
      </c>
      <c r="O7105">
        <v>66920412</v>
      </c>
      <c r="P7105">
        <v>302183</v>
      </c>
      <c r="Q7105">
        <v>102216</v>
      </c>
      <c r="R7105">
        <v>193814</v>
      </c>
      <c r="S7105" s="1" t="s">
        <v>14227</v>
      </c>
      <c r="T7105" s="1" t="s">
        <v>14228</v>
      </c>
      <c r="U7105">
        <v>3481936739959999</v>
      </c>
    </row>
    <row r="7106" spans="1:21" x14ac:dyDescent="0.25">
      <c r="A7106">
        <v>34314</v>
      </c>
      <c r="B7106">
        <v>-206916531226</v>
      </c>
      <c r="C7106">
        <v>-2068864748</v>
      </c>
      <c r="D7106">
        <v>-2068774883</v>
      </c>
      <c r="E7106">
        <v>-2068775828</v>
      </c>
      <c r="F7106">
        <v>-2068803628</v>
      </c>
      <c r="G7106">
        <v>300564</v>
      </c>
      <c r="H7106">
        <v>390429</v>
      </c>
      <c r="I7106">
        <v>389485</v>
      </c>
      <c r="J7106">
        <v>361684</v>
      </c>
      <c r="K7106">
        <v>16415231</v>
      </c>
      <c r="L7106">
        <v>19574037</v>
      </c>
      <c r="M7106">
        <v>0</v>
      </c>
      <c r="N7106">
        <v>-318331672</v>
      </c>
      <c r="O7106">
        <v>64733141</v>
      </c>
      <c r="P7106">
        <v>244405</v>
      </c>
      <c r="Q7106">
        <v>9887</v>
      </c>
      <c r="R7106">
        <v>189137</v>
      </c>
      <c r="S7106" s="1" t="s">
        <v>14229</v>
      </c>
      <c r="T7106" s="1" t="s">
        <v>14230</v>
      </c>
      <c r="U7106">
        <v>4.0206369371999984E+16</v>
      </c>
    </row>
    <row r="7107" spans="1:21" x14ac:dyDescent="0.25">
      <c r="A7107">
        <v>34322</v>
      </c>
      <c r="B7107">
        <v>-13430755464</v>
      </c>
      <c r="C7107">
        <v>-1342650554</v>
      </c>
      <c r="D7107">
        <v>-1342568843</v>
      </c>
      <c r="E7107">
        <v>-1342569788</v>
      </c>
      <c r="F7107">
        <v>-1342595613</v>
      </c>
      <c r="G7107">
        <v>424992</v>
      </c>
      <c r="H7107">
        <v>506703</v>
      </c>
      <c r="I7107">
        <v>505759</v>
      </c>
      <c r="J7107">
        <v>479933</v>
      </c>
      <c r="K7107">
        <v>16551835</v>
      </c>
      <c r="L7107">
        <v>19536716</v>
      </c>
      <c r="M7107">
        <v>0</v>
      </c>
      <c r="N7107">
        <v>-450115606</v>
      </c>
      <c r="O7107">
        <v>58188816</v>
      </c>
      <c r="P7107">
        <v>317368</v>
      </c>
      <c r="Q7107">
        <v>103037</v>
      </c>
      <c r="R7107">
        <v>171975</v>
      </c>
      <c r="S7107" s="1" t="s">
        <v>14231</v>
      </c>
      <c r="T7107" s="1" t="s">
        <v>14232</v>
      </c>
      <c r="U7107">
        <v>3921835032359999</v>
      </c>
    </row>
    <row r="7108" spans="1:21" x14ac:dyDescent="0.25">
      <c r="A7108">
        <v>34323</v>
      </c>
      <c r="B7108">
        <v>-187484480157</v>
      </c>
      <c r="C7108">
        <v>-1874606897</v>
      </c>
      <c r="D7108">
        <v>-1874525071</v>
      </c>
      <c r="E7108">
        <v>-1874526015</v>
      </c>
      <c r="F7108">
        <v>-1874549645</v>
      </c>
      <c r="G7108">
        <v>237905</v>
      </c>
      <c r="H7108">
        <v>319731</v>
      </c>
      <c r="I7108">
        <v>318787</v>
      </c>
      <c r="J7108">
        <v>295156</v>
      </c>
      <c r="K7108">
        <v>16606979</v>
      </c>
      <c r="L7108">
        <v>19445546</v>
      </c>
      <c r="M7108">
        <v>0</v>
      </c>
      <c r="N7108">
        <v>-251968422</v>
      </c>
      <c r="O7108">
        <v>60636019</v>
      </c>
      <c r="P7108">
        <v>200042</v>
      </c>
      <c r="Q7108">
        <v>86067</v>
      </c>
      <c r="R7108">
        <v>172217</v>
      </c>
      <c r="S7108" s="1" t="s">
        <v>14233</v>
      </c>
      <c r="T7108" s="1" t="s">
        <v>14234</v>
      </c>
      <c r="U7108">
        <v>3690565459600001</v>
      </c>
    </row>
    <row r="7109" spans="1:21" x14ac:dyDescent="0.25">
      <c r="A7109">
        <v>34325</v>
      </c>
      <c r="B7109">
        <v>-164920866295</v>
      </c>
      <c r="C7109">
        <v>-1648946842</v>
      </c>
      <c r="D7109">
        <v>-1648862238</v>
      </c>
      <c r="E7109">
        <v>-1648863182</v>
      </c>
      <c r="F7109">
        <v>-1648887649</v>
      </c>
      <c r="G7109">
        <v>261821</v>
      </c>
      <c r="H7109">
        <v>346425</v>
      </c>
      <c r="I7109">
        <v>345481</v>
      </c>
      <c r="J7109">
        <v>321014</v>
      </c>
      <c r="K7109">
        <v>16835742</v>
      </c>
      <c r="L7109">
        <v>1948969</v>
      </c>
      <c r="M7109">
        <v>0</v>
      </c>
      <c r="N7109">
        <v>-27729841</v>
      </c>
      <c r="O7109">
        <v>62692315</v>
      </c>
      <c r="P7109">
        <v>216793</v>
      </c>
      <c r="Q7109">
        <v>90333</v>
      </c>
      <c r="R7109">
        <v>178065</v>
      </c>
      <c r="S7109" s="1" t="s">
        <v>14235</v>
      </c>
      <c r="T7109" s="1" t="s">
        <v>14236</v>
      </c>
      <c r="U7109">
        <v>380079055232</v>
      </c>
    </row>
    <row r="7110" spans="1:21" x14ac:dyDescent="0.25">
      <c r="A7110">
        <v>34326</v>
      </c>
      <c r="B7110">
        <v>-1453948459</v>
      </c>
      <c r="C7110">
        <v>-1453666523</v>
      </c>
      <c r="D7110">
        <v>-1453597527</v>
      </c>
      <c r="E7110">
        <v>-1453598472</v>
      </c>
      <c r="F7110">
        <v>-1453617974</v>
      </c>
      <c r="G7110">
        <v>281936</v>
      </c>
      <c r="H7110">
        <v>350932</v>
      </c>
      <c r="I7110">
        <v>349987</v>
      </c>
      <c r="J7110">
        <v>330485</v>
      </c>
      <c r="K7110">
        <v>16203568</v>
      </c>
      <c r="L7110">
        <v>19322971</v>
      </c>
      <c r="M7110">
        <v>0</v>
      </c>
      <c r="N7110">
        <v>-298602311</v>
      </c>
      <c r="O7110">
        <v>51419672</v>
      </c>
      <c r="P7110">
        <v>21962</v>
      </c>
      <c r="Q7110">
        <v>77472</v>
      </c>
      <c r="R7110">
        <v>145214</v>
      </c>
      <c r="S7110" s="1" t="s">
        <v>14237</v>
      </c>
      <c r="T7110" s="1" t="s">
        <v>14238</v>
      </c>
      <c r="U7110">
        <v>340097855464</v>
      </c>
    </row>
    <row r="7111" spans="1:21" x14ac:dyDescent="0.25">
      <c r="A7111">
        <v>34329</v>
      </c>
      <c r="B7111">
        <v>-804745667621</v>
      </c>
      <c r="C7111">
        <v>-804670415</v>
      </c>
      <c r="D7111">
        <v>-804619834</v>
      </c>
      <c r="E7111">
        <v>-804620778</v>
      </c>
      <c r="F7111">
        <v>-804632066</v>
      </c>
      <c r="G7111">
        <v>75253</v>
      </c>
      <c r="H7111">
        <v>125834</v>
      </c>
      <c r="I7111">
        <v>124889</v>
      </c>
      <c r="J7111">
        <v>113602</v>
      </c>
      <c r="K7111">
        <v>14589475</v>
      </c>
      <c r="L7111">
        <v>18592755</v>
      </c>
      <c r="M7111">
        <v>0</v>
      </c>
      <c r="N7111">
        <v>-79701365</v>
      </c>
      <c r="O7111">
        <v>40616069</v>
      </c>
      <c r="P7111">
        <v>78369</v>
      </c>
      <c r="Q7111">
        <v>41934</v>
      </c>
      <c r="R7111">
        <v>106456</v>
      </c>
      <c r="S7111" s="1" t="s">
        <v>14239</v>
      </c>
      <c r="T7111" s="1" t="s">
        <v>14240</v>
      </c>
      <c r="U7111">
        <v>209018503576</v>
      </c>
    </row>
    <row r="7112" spans="1:21" x14ac:dyDescent="0.25">
      <c r="A7112">
        <v>34331</v>
      </c>
      <c r="B7112">
        <v>-130319508527</v>
      </c>
      <c r="C7112">
        <v>-1302770334</v>
      </c>
      <c r="D7112">
        <v>-1302679507</v>
      </c>
      <c r="E7112">
        <v>-1302680451</v>
      </c>
      <c r="F7112">
        <v>-1302707749</v>
      </c>
      <c r="G7112">
        <v>424751</v>
      </c>
      <c r="H7112">
        <v>515578</v>
      </c>
      <c r="I7112">
        <v>514634</v>
      </c>
      <c r="J7112">
        <v>487336</v>
      </c>
      <c r="K7112">
        <v>16894191</v>
      </c>
      <c r="L7112">
        <v>19552018</v>
      </c>
      <c r="M7112">
        <v>0</v>
      </c>
      <c r="N7112">
        <v>-449859969</v>
      </c>
      <c r="O7112">
        <v>66284847</v>
      </c>
      <c r="P7112">
        <v>322938</v>
      </c>
      <c r="Q7112">
        <v>103072</v>
      </c>
      <c r="R7112">
        <v>191162</v>
      </c>
      <c r="S7112" s="1" t="s">
        <v>14241</v>
      </c>
      <c r="T7112" s="1" t="s">
        <v>14242</v>
      </c>
      <c r="U7112">
        <v>396204907376</v>
      </c>
    </row>
    <row r="7113" spans="1:21" x14ac:dyDescent="0.25">
      <c r="A7113">
        <v>34333</v>
      </c>
      <c r="B7113">
        <v>-140820452325</v>
      </c>
      <c r="C7113">
        <v>-1407862533</v>
      </c>
      <c r="D7113">
        <v>-1407776627</v>
      </c>
      <c r="E7113">
        <v>-1407777572</v>
      </c>
      <c r="F7113">
        <v>-1407804148</v>
      </c>
      <c r="G7113">
        <v>34199</v>
      </c>
      <c r="H7113">
        <v>427896</v>
      </c>
      <c r="I7113">
        <v>426952</v>
      </c>
      <c r="J7113">
        <v>400375</v>
      </c>
      <c r="K7113">
        <v>16324183</v>
      </c>
      <c r="L7113">
        <v>19489993</v>
      </c>
      <c r="M7113">
        <v>0</v>
      </c>
      <c r="N7113">
        <v>-362207046</v>
      </c>
      <c r="O7113">
        <v>61835737</v>
      </c>
      <c r="P7113">
        <v>267916</v>
      </c>
      <c r="Q7113">
        <v>98803</v>
      </c>
      <c r="R7113">
        <v>180803</v>
      </c>
      <c r="S7113" s="1" t="s">
        <v>14243</v>
      </c>
      <c r="T7113" s="1" t="s">
        <v>14244</v>
      </c>
      <c r="U7113">
        <v>380155906496</v>
      </c>
    </row>
    <row r="7114" spans="1:21" x14ac:dyDescent="0.25">
      <c r="A7114">
        <v>34341</v>
      </c>
      <c r="B7114">
        <v>-178955143728</v>
      </c>
      <c r="C7114">
        <v>-1789195001</v>
      </c>
      <c r="D7114">
        <v>-1789108625</v>
      </c>
      <c r="E7114">
        <v>-1789109569</v>
      </c>
      <c r="F7114">
        <v>-1789136265</v>
      </c>
      <c r="G7114">
        <v>356436</v>
      </c>
      <c r="H7114">
        <v>442813</v>
      </c>
      <c r="I7114">
        <v>441868</v>
      </c>
      <c r="J7114">
        <v>415173</v>
      </c>
      <c r="K7114">
        <v>16930991</v>
      </c>
      <c r="L7114">
        <v>19696071</v>
      </c>
      <c r="M7114">
        <v>0</v>
      </c>
      <c r="N7114">
        <v>-377507095</v>
      </c>
      <c r="O7114">
        <v>62208258</v>
      </c>
      <c r="P7114">
        <v>277277</v>
      </c>
      <c r="Q7114">
        <v>101865</v>
      </c>
      <c r="R7114">
        <v>181794</v>
      </c>
      <c r="S7114" s="1" t="s">
        <v>14245</v>
      </c>
      <c r="T7114" s="1" t="s">
        <v>14246</v>
      </c>
      <c r="U7114">
        <v>4361414515920001</v>
      </c>
    </row>
    <row r="7115" spans="1:21" x14ac:dyDescent="0.25">
      <c r="A7115">
        <v>34342</v>
      </c>
      <c r="B7115">
        <v>-206313955204</v>
      </c>
      <c r="C7115">
        <v>-2062864032</v>
      </c>
      <c r="D7115">
        <v>-206276026</v>
      </c>
      <c r="E7115">
        <v>-2062761204</v>
      </c>
      <c r="F7115">
        <v>-2062793286</v>
      </c>
      <c r="G7115">
        <v>27552</v>
      </c>
      <c r="H7115">
        <v>379292</v>
      </c>
      <c r="I7115">
        <v>378348</v>
      </c>
      <c r="J7115">
        <v>346266</v>
      </c>
      <c r="K7115">
        <v>17244348</v>
      </c>
      <c r="L7115">
        <v>1981476</v>
      </c>
      <c r="M7115">
        <v>0</v>
      </c>
      <c r="N7115">
        <v>-291807111</v>
      </c>
      <c r="O7115">
        <v>74928576</v>
      </c>
      <c r="P7115">
        <v>237417</v>
      </c>
      <c r="Q7115">
        <v>112699</v>
      </c>
      <c r="R7115">
        <v>218406</v>
      </c>
      <c r="S7115" s="1" t="s">
        <v>14247</v>
      </c>
      <c r="T7115" s="1" t="s">
        <v>14248</v>
      </c>
      <c r="U7115">
        <v>472053628332</v>
      </c>
    </row>
    <row r="7116" spans="1:21" x14ac:dyDescent="0.25">
      <c r="A7116">
        <v>34343</v>
      </c>
      <c r="B7116">
        <v>-15822489853</v>
      </c>
      <c r="C7116">
        <v>-15817843</v>
      </c>
      <c r="D7116">
        <v>-1581692926</v>
      </c>
      <c r="E7116">
        <v>-158169387</v>
      </c>
      <c r="F7116">
        <v>-1581723329</v>
      </c>
      <c r="G7116">
        <v>464685</v>
      </c>
      <c r="H7116">
        <v>556059</v>
      </c>
      <c r="I7116">
        <v>555115</v>
      </c>
      <c r="J7116">
        <v>525656</v>
      </c>
      <c r="K7116">
        <v>16832081</v>
      </c>
      <c r="L7116">
        <v>1969971</v>
      </c>
      <c r="M7116">
        <v>0</v>
      </c>
      <c r="N7116">
        <v>-492154799</v>
      </c>
      <c r="O7116">
        <v>64575093</v>
      </c>
      <c r="P7116">
        <v>34834</v>
      </c>
      <c r="Q7116">
        <v>115402</v>
      </c>
      <c r="R7116">
        <v>192313</v>
      </c>
      <c r="S7116" s="1" t="s">
        <v>14249</v>
      </c>
      <c r="T7116" s="1" t="s">
        <v>14250</v>
      </c>
      <c r="U7116">
        <v>437200944192</v>
      </c>
    </row>
    <row r="7117" spans="1:21" x14ac:dyDescent="0.25">
      <c r="A7117">
        <v>34346</v>
      </c>
      <c r="B7117">
        <v>-169841552237</v>
      </c>
      <c r="C7117">
        <v>-1697839646</v>
      </c>
      <c r="D7117">
        <v>-1697739332</v>
      </c>
      <c r="E7117">
        <v>-1697740276</v>
      </c>
      <c r="F7117">
        <v>-1697774366</v>
      </c>
      <c r="G7117">
        <v>575876</v>
      </c>
      <c r="H7117">
        <v>676191</v>
      </c>
      <c r="I7117">
        <v>675247</v>
      </c>
      <c r="J7117">
        <v>641157</v>
      </c>
      <c r="K7117">
        <v>17155915</v>
      </c>
      <c r="L7117">
        <v>19868523</v>
      </c>
      <c r="M7117">
        <v>0</v>
      </c>
      <c r="N7117">
        <v>-609919131</v>
      </c>
      <c r="O7117">
        <v>69139152</v>
      </c>
      <c r="P7117">
        <v>423724</v>
      </c>
      <c r="Q7117">
        <v>133404</v>
      </c>
      <c r="R7117">
        <v>211129</v>
      </c>
      <c r="S7117" s="1" t="s">
        <v>14251</v>
      </c>
      <c r="T7117" s="1" t="s">
        <v>14252</v>
      </c>
      <c r="U7117">
        <v>4892798632079999</v>
      </c>
    </row>
    <row r="7118" spans="1:21" x14ac:dyDescent="0.25">
      <c r="A7118">
        <v>34349</v>
      </c>
      <c r="B7118">
        <v>-47612290013</v>
      </c>
      <c r="C7118">
        <v>-476010654</v>
      </c>
      <c r="D7118">
        <v>-475964051</v>
      </c>
      <c r="E7118">
        <v>-475964996</v>
      </c>
      <c r="F7118">
        <v>-475974854</v>
      </c>
      <c r="G7118">
        <v>112246</v>
      </c>
      <c r="H7118">
        <v>158849</v>
      </c>
      <c r="I7118">
        <v>157905</v>
      </c>
      <c r="J7118">
        <v>148046</v>
      </c>
      <c r="K7118">
        <v>13150894</v>
      </c>
      <c r="L7118">
        <v>17892584</v>
      </c>
      <c r="M7118">
        <v>0</v>
      </c>
      <c r="N7118">
        <v>-118881134</v>
      </c>
      <c r="O7118">
        <v>37916395</v>
      </c>
      <c r="P7118">
        <v>99087</v>
      </c>
      <c r="Q7118">
        <v>35301</v>
      </c>
      <c r="R7118">
        <v>98084</v>
      </c>
      <c r="S7118" s="1" t="s">
        <v>14253</v>
      </c>
      <c r="T7118" s="1" t="s">
        <v>14254</v>
      </c>
      <c r="U7118">
        <v>131058243148</v>
      </c>
    </row>
    <row r="7119" spans="1:21" x14ac:dyDescent="0.25">
      <c r="A7119">
        <v>3435</v>
      </c>
      <c r="B7119">
        <v>-66587407455</v>
      </c>
      <c r="C7119">
        <v>-6657282</v>
      </c>
      <c r="D7119">
        <v>-665671858</v>
      </c>
      <c r="E7119">
        <v>-665672802</v>
      </c>
      <c r="F7119">
        <v>-665686325</v>
      </c>
      <c r="G7119">
        <v>145875</v>
      </c>
      <c r="H7119">
        <v>202217</v>
      </c>
      <c r="I7119">
        <v>201272</v>
      </c>
      <c r="J7119">
        <v>18775</v>
      </c>
      <c r="K7119">
        <v>14287307</v>
      </c>
      <c r="L7119">
        <v>18343886</v>
      </c>
      <c r="M7119">
        <v>0</v>
      </c>
      <c r="N7119">
        <v>-154497998</v>
      </c>
      <c r="O7119">
        <v>44350473</v>
      </c>
      <c r="P7119">
        <v>1263</v>
      </c>
      <c r="Q7119">
        <v>45674</v>
      </c>
      <c r="R7119">
        <v>118581</v>
      </c>
      <c r="S7119" s="1" t="s">
        <v>14255</v>
      </c>
      <c r="T7119" s="1" t="s">
        <v>14256</v>
      </c>
      <c r="U7119">
        <v>177063722452</v>
      </c>
    </row>
    <row r="7120" spans="1:21" x14ac:dyDescent="0.25">
      <c r="A7120">
        <v>34350</v>
      </c>
      <c r="B7120">
        <v>-1738677964</v>
      </c>
      <c r="C7120">
        <v>-173834365</v>
      </c>
      <c r="D7120">
        <v>-1738249571</v>
      </c>
      <c r="E7120">
        <v>-1738250515</v>
      </c>
      <c r="F7120">
        <v>-1738279965</v>
      </c>
      <c r="G7120">
        <v>334314</v>
      </c>
      <c r="H7120">
        <v>428393</v>
      </c>
      <c r="I7120">
        <v>427449</v>
      </c>
      <c r="J7120">
        <v>397999</v>
      </c>
      <c r="K7120">
        <v>17370748</v>
      </c>
      <c r="L7120">
        <v>19798981</v>
      </c>
      <c r="M7120">
        <v>0</v>
      </c>
      <c r="N7120">
        <v>-354077015</v>
      </c>
      <c r="O7120">
        <v>67449318</v>
      </c>
      <c r="P7120">
        <v>268228</v>
      </c>
      <c r="Q7120">
        <v>11171</v>
      </c>
      <c r="R7120">
        <v>198006</v>
      </c>
      <c r="S7120" s="1" t="s">
        <v>14257</v>
      </c>
      <c r="T7120" s="1" t="s">
        <v>14258</v>
      </c>
      <c r="U7120">
        <v>467114021008</v>
      </c>
    </row>
    <row r="7121" spans="1:21" x14ac:dyDescent="0.25">
      <c r="A7121">
        <v>34357</v>
      </c>
      <c r="B7121">
        <v>-206999364058</v>
      </c>
      <c r="C7121">
        <v>-2069678504</v>
      </c>
      <c r="D7121">
        <v>-206958546</v>
      </c>
      <c r="E7121">
        <v>-2069586404</v>
      </c>
      <c r="F7121">
        <v>-2069615465</v>
      </c>
      <c r="G7121">
        <v>315137</v>
      </c>
      <c r="H7121">
        <v>408181</v>
      </c>
      <c r="I7121">
        <v>407237</v>
      </c>
      <c r="J7121">
        <v>378175</v>
      </c>
      <c r="K7121">
        <v>17464746</v>
      </c>
      <c r="L7121">
        <v>19861832</v>
      </c>
      <c r="M7121">
        <v>0</v>
      </c>
      <c r="N7121">
        <v>-333765748</v>
      </c>
      <c r="O7121">
        <v>66765107</v>
      </c>
      <c r="P7121">
        <v>255545</v>
      </c>
      <c r="Q7121">
        <v>109939</v>
      </c>
      <c r="R7121">
        <v>195828</v>
      </c>
      <c r="S7121" s="1" t="s">
        <v>14259</v>
      </c>
      <c r="T7121" s="1" t="s">
        <v>14260</v>
      </c>
      <c r="U7121">
        <v>4871022871240001</v>
      </c>
    </row>
    <row r="7122" spans="1:21" x14ac:dyDescent="0.25">
      <c r="A7122">
        <v>34358</v>
      </c>
      <c r="B7122">
        <v>-224336460894</v>
      </c>
      <c r="C7122">
        <v>-2242881761</v>
      </c>
      <c r="D7122">
        <v>-2242765903</v>
      </c>
      <c r="E7122">
        <v>-2242766848</v>
      </c>
      <c r="F7122">
        <v>-2242805605</v>
      </c>
      <c r="G7122">
        <v>482848</v>
      </c>
      <c r="H7122">
        <v>598706</v>
      </c>
      <c r="I7122">
        <v>597761</v>
      </c>
      <c r="J7122">
        <v>559004</v>
      </c>
      <c r="K7122">
        <v>17825476</v>
      </c>
      <c r="L7122">
        <v>20052658</v>
      </c>
      <c r="M7122">
        <v>0</v>
      </c>
      <c r="N7122">
        <v>-511391133</v>
      </c>
      <c r="O7122">
        <v>80658201</v>
      </c>
      <c r="P7122">
        <v>375101</v>
      </c>
      <c r="Q7122">
        <v>143631</v>
      </c>
      <c r="R7122">
        <v>243843</v>
      </c>
      <c r="S7122" s="1" t="s">
        <v>14261</v>
      </c>
      <c r="T7122" s="1" t="s">
        <v>14262</v>
      </c>
      <c r="U7122">
        <v>5531842485719999</v>
      </c>
    </row>
    <row r="7123" spans="1:21" x14ac:dyDescent="0.25">
      <c r="A7123">
        <v>34360</v>
      </c>
      <c r="B7123">
        <v>-198048229977</v>
      </c>
      <c r="C7123">
        <v>-1979994995</v>
      </c>
      <c r="D7123">
        <v>-1979892831</v>
      </c>
      <c r="E7123">
        <v>-1979893775</v>
      </c>
      <c r="F7123">
        <v>-1979927215</v>
      </c>
      <c r="G7123">
        <v>487304</v>
      </c>
      <c r="H7123">
        <v>589469</v>
      </c>
      <c r="I7123">
        <v>588525</v>
      </c>
      <c r="J7123">
        <v>555084</v>
      </c>
      <c r="K7123">
        <v>17700482</v>
      </c>
      <c r="L7123">
        <v>20028141</v>
      </c>
      <c r="M7123">
        <v>0</v>
      </c>
      <c r="N7123">
        <v>-516111335</v>
      </c>
      <c r="O7123">
        <v>71786642</v>
      </c>
      <c r="P7123">
        <v>369305</v>
      </c>
      <c r="Q7123">
        <v>131257</v>
      </c>
      <c r="R7123">
        <v>215024</v>
      </c>
      <c r="S7123" s="1" t="s">
        <v>14263</v>
      </c>
      <c r="T7123" s="1" t="s">
        <v>14264</v>
      </c>
      <c r="U7123">
        <v>5442160621400002</v>
      </c>
    </row>
    <row r="7124" spans="1:21" x14ac:dyDescent="0.25">
      <c r="A7124">
        <v>34361</v>
      </c>
      <c r="B7124">
        <v>-741404754665</v>
      </c>
      <c r="C7124">
        <v>-741353039</v>
      </c>
      <c r="D7124">
        <v>-74131357</v>
      </c>
      <c r="E7124">
        <v>-741314515</v>
      </c>
      <c r="F7124">
        <v>-741321272</v>
      </c>
      <c r="G7124">
        <v>51716</v>
      </c>
      <c r="H7124">
        <v>91184</v>
      </c>
      <c r="I7124">
        <v>9024</v>
      </c>
      <c r="J7124">
        <v>83483</v>
      </c>
      <c r="K7124">
        <v>12818779</v>
      </c>
      <c r="L7124">
        <v>17857087</v>
      </c>
      <c r="M7124">
        <v>0</v>
      </c>
      <c r="N7124">
        <v>-54772987</v>
      </c>
      <c r="O7124">
        <v>33644642</v>
      </c>
      <c r="P7124">
        <v>56627</v>
      </c>
      <c r="Q7124">
        <v>24764</v>
      </c>
      <c r="R7124">
        <v>83068</v>
      </c>
      <c r="S7124" s="1" t="s">
        <v>14265</v>
      </c>
      <c r="T7124" s="1" t="s">
        <v>14266</v>
      </c>
      <c r="U7124">
        <v>127993200368</v>
      </c>
    </row>
    <row r="7125" spans="1:21" x14ac:dyDescent="0.25">
      <c r="A7125">
        <v>34362</v>
      </c>
      <c r="B7125">
        <v>-194114775421</v>
      </c>
      <c r="C7125">
        <v>-1940723944</v>
      </c>
      <c r="D7125">
        <v>-1940629031</v>
      </c>
      <c r="E7125">
        <v>-1940629976</v>
      </c>
      <c r="F7125">
        <v>-1940660465</v>
      </c>
      <c r="G7125">
        <v>42381</v>
      </c>
      <c r="H7125">
        <v>518723</v>
      </c>
      <c r="I7125">
        <v>517779</v>
      </c>
      <c r="J7125">
        <v>48729</v>
      </c>
      <c r="K7125">
        <v>17048744</v>
      </c>
      <c r="L7125">
        <v>19769918</v>
      </c>
      <c r="M7125">
        <v>0</v>
      </c>
      <c r="N7125">
        <v>-44886313</v>
      </c>
      <c r="O7125">
        <v>67232381</v>
      </c>
      <c r="P7125">
        <v>324911</v>
      </c>
      <c r="Q7125">
        <v>116678</v>
      </c>
      <c r="R7125">
        <v>199761</v>
      </c>
      <c r="S7125" s="1" t="s">
        <v>14267</v>
      </c>
      <c r="T7125" s="1" t="s">
        <v>14268</v>
      </c>
      <c r="U7125">
        <v>4581507591359999</v>
      </c>
    </row>
    <row r="7126" spans="1:21" x14ac:dyDescent="0.25">
      <c r="A7126">
        <v>34363</v>
      </c>
      <c r="B7126">
        <v>-342252735457</v>
      </c>
      <c r="C7126">
        <v>-342211782</v>
      </c>
      <c r="D7126">
        <v>-342172965</v>
      </c>
      <c r="E7126">
        <v>-342173909</v>
      </c>
      <c r="F7126">
        <v>-34218021</v>
      </c>
      <c r="G7126">
        <v>40953</v>
      </c>
      <c r="H7126">
        <v>79771</v>
      </c>
      <c r="I7126">
        <v>78827</v>
      </c>
      <c r="J7126">
        <v>72526</v>
      </c>
      <c r="K7126">
        <v>1190054</v>
      </c>
      <c r="L7126">
        <v>172954</v>
      </c>
      <c r="M7126">
        <v>0</v>
      </c>
      <c r="N7126">
        <v>-43374303</v>
      </c>
      <c r="O7126">
        <v>33438829</v>
      </c>
      <c r="P7126">
        <v>49464</v>
      </c>
      <c r="Q7126">
        <v>20064</v>
      </c>
      <c r="R7126">
        <v>81698</v>
      </c>
      <c r="S7126" s="1" t="s">
        <v>14269</v>
      </c>
      <c r="T7126" s="1" t="s">
        <v>14270</v>
      </c>
      <c r="U7126">
        <v>8801604398799999</v>
      </c>
    </row>
    <row r="7127" spans="1:21" x14ac:dyDescent="0.25">
      <c r="A7127">
        <v>34369</v>
      </c>
      <c r="B7127">
        <v>-173338658708</v>
      </c>
      <c r="C7127">
        <v>-1732913167</v>
      </c>
      <c r="D7127">
        <v>-1732821054</v>
      </c>
      <c r="E7127">
        <v>-1732821998</v>
      </c>
      <c r="F7127">
        <v>-1732852943</v>
      </c>
      <c r="G7127">
        <v>47342</v>
      </c>
      <c r="H7127">
        <v>565533</v>
      </c>
      <c r="I7127">
        <v>564589</v>
      </c>
      <c r="J7127">
        <v>533644</v>
      </c>
      <c r="K7127">
        <v>1699114</v>
      </c>
      <c r="L7127">
        <v>1985284</v>
      </c>
      <c r="M7127">
        <v>0</v>
      </c>
      <c r="N7127">
        <v>-501406385</v>
      </c>
      <c r="O7127">
        <v>63784044</v>
      </c>
      <c r="P7127">
        <v>354285</v>
      </c>
      <c r="Q7127">
        <v>122668</v>
      </c>
      <c r="R7127">
        <v>193868</v>
      </c>
      <c r="S7127" s="1" t="s">
        <v>14271</v>
      </c>
      <c r="T7127" s="1" t="s">
        <v>14272</v>
      </c>
      <c r="U7127">
        <v>4.8419087435999984E+16</v>
      </c>
    </row>
    <row r="7128" spans="1:21" x14ac:dyDescent="0.25">
      <c r="A7128">
        <v>34375</v>
      </c>
      <c r="B7128">
        <v>-163441904418</v>
      </c>
      <c r="C7128">
        <v>-1634118392</v>
      </c>
      <c r="D7128">
        <v>-1634036043</v>
      </c>
      <c r="E7128">
        <v>-1634036987</v>
      </c>
      <c r="F7128">
        <v>-1634061614</v>
      </c>
      <c r="G7128">
        <v>300652</v>
      </c>
      <c r="H7128">
        <v>383001</v>
      </c>
      <c r="I7128">
        <v>382057</v>
      </c>
      <c r="J7128">
        <v>35743</v>
      </c>
      <c r="K7128">
        <v>16554842</v>
      </c>
      <c r="L7128">
        <v>19493712</v>
      </c>
      <c r="M7128">
        <v>0</v>
      </c>
      <c r="N7128">
        <v>-318425387</v>
      </c>
      <c r="O7128">
        <v>60134178</v>
      </c>
      <c r="P7128">
        <v>239745</v>
      </c>
      <c r="Q7128">
        <v>93584</v>
      </c>
      <c r="R7128">
        <v>173318</v>
      </c>
      <c r="S7128" s="1" t="s">
        <v>14273</v>
      </c>
      <c r="T7128" s="1" t="s">
        <v>14274</v>
      </c>
      <c r="U7128">
        <v>381099456328</v>
      </c>
    </row>
    <row r="7129" spans="1:21" x14ac:dyDescent="0.25">
      <c r="A7129">
        <v>34379</v>
      </c>
      <c r="B7129">
        <v>-950064988895</v>
      </c>
      <c r="C7129">
        <v>-949822882</v>
      </c>
      <c r="D7129">
        <v>-949760481</v>
      </c>
      <c r="E7129">
        <v>-949761425</v>
      </c>
      <c r="F7129">
        <v>-94977832</v>
      </c>
      <c r="G7129">
        <v>242107</v>
      </c>
      <c r="H7129">
        <v>304508</v>
      </c>
      <c r="I7129">
        <v>303564</v>
      </c>
      <c r="J7129">
        <v>286669</v>
      </c>
      <c r="K7129">
        <v>15590582</v>
      </c>
      <c r="L7129">
        <v>19084546</v>
      </c>
      <c r="M7129">
        <v>0</v>
      </c>
      <c r="N7129">
        <v>-25641873</v>
      </c>
      <c r="O7129">
        <v>47196506</v>
      </c>
      <c r="P7129">
        <v>190489</v>
      </c>
      <c r="Q7129">
        <v>68067</v>
      </c>
      <c r="R7129">
        <v>131334</v>
      </c>
      <c r="S7129" s="1" t="s">
        <v>14275</v>
      </c>
      <c r="T7129" s="1" t="s">
        <v>14276</v>
      </c>
      <c r="U7129">
        <v>290116761068</v>
      </c>
    </row>
    <row r="7130" spans="1:21" x14ac:dyDescent="0.25">
      <c r="A7130">
        <v>34380</v>
      </c>
      <c r="B7130">
        <v>-171378007952</v>
      </c>
      <c r="C7130">
        <v>-1713373231</v>
      </c>
      <c r="D7130">
        <v>-1713285876</v>
      </c>
      <c r="E7130">
        <v>-1713286821</v>
      </c>
      <c r="F7130">
        <v>-1713315849</v>
      </c>
      <c r="G7130">
        <v>406848</v>
      </c>
      <c r="H7130">
        <v>494203</v>
      </c>
      <c r="I7130">
        <v>493259</v>
      </c>
      <c r="J7130">
        <v>46423</v>
      </c>
      <c r="K7130">
        <v>16931273</v>
      </c>
      <c r="L7130">
        <v>19827699</v>
      </c>
      <c r="M7130">
        <v>0</v>
      </c>
      <c r="N7130">
        <v>-43089907</v>
      </c>
      <c r="O7130">
        <v>60773958</v>
      </c>
      <c r="P7130">
        <v>309525</v>
      </c>
      <c r="Q7130">
        <v>117785</v>
      </c>
      <c r="R7130">
        <v>183854</v>
      </c>
      <c r="S7130" s="1" t="s">
        <v>14277</v>
      </c>
      <c r="T7130" s="1" t="s">
        <v>14278</v>
      </c>
      <c r="U7130">
        <v>476143094968</v>
      </c>
    </row>
    <row r="7131" spans="1:21" x14ac:dyDescent="0.25">
      <c r="A7131">
        <v>34385</v>
      </c>
      <c r="B7131">
        <v>-147290654835</v>
      </c>
      <c r="C7131">
        <v>-1472441103</v>
      </c>
      <c r="D7131">
        <v>-147234006</v>
      </c>
      <c r="E7131">
        <v>-1472341004</v>
      </c>
      <c r="F7131">
        <v>-1472373104</v>
      </c>
      <c r="G7131">
        <v>465445</v>
      </c>
      <c r="H7131">
        <v>566489</v>
      </c>
      <c r="I7131">
        <v>565544</v>
      </c>
      <c r="J7131">
        <v>533444</v>
      </c>
      <c r="K7131">
        <v>1742696</v>
      </c>
      <c r="L7131">
        <v>19713458</v>
      </c>
      <c r="M7131">
        <v>0</v>
      </c>
      <c r="N7131">
        <v>-492959694</v>
      </c>
      <c r="O7131">
        <v>72018605</v>
      </c>
      <c r="P7131">
        <v>354884</v>
      </c>
      <c r="Q7131">
        <v>121009</v>
      </c>
      <c r="R7131">
        <v>212664</v>
      </c>
      <c r="S7131" s="1" t="s">
        <v>14279</v>
      </c>
      <c r="T7131" s="1" t="s">
        <v>14280</v>
      </c>
      <c r="U7131">
        <v>441226371092</v>
      </c>
    </row>
    <row r="7132" spans="1:21" x14ac:dyDescent="0.25">
      <c r="A7132">
        <v>34386</v>
      </c>
      <c r="B7132">
        <v>-173326164905</v>
      </c>
      <c r="C7132">
        <v>-1732821736</v>
      </c>
      <c r="D7132">
        <v>-1732724451</v>
      </c>
      <c r="E7132">
        <v>-1732725395</v>
      </c>
      <c r="F7132">
        <v>-1732757706</v>
      </c>
      <c r="G7132">
        <v>439913</v>
      </c>
      <c r="H7132">
        <v>537198</v>
      </c>
      <c r="I7132">
        <v>536254</v>
      </c>
      <c r="J7132">
        <v>503943</v>
      </c>
      <c r="K7132">
        <v>17065968</v>
      </c>
      <c r="L7132">
        <v>19868201</v>
      </c>
      <c r="M7132">
        <v>0</v>
      </c>
      <c r="N7132">
        <v>-465918536</v>
      </c>
      <c r="O7132">
        <v>67815094</v>
      </c>
      <c r="P7132">
        <v>336504</v>
      </c>
      <c r="Q7132">
        <v>12517</v>
      </c>
      <c r="R7132">
        <v>204753</v>
      </c>
      <c r="S7132" s="1" t="s">
        <v>14281</v>
      </c>
      <c r="T7132" s="1" t="s">
        <v>14282</v>
      </c>
      <c r="U7132">
        <v>4891747294439999</v>
      </c>
    </row>
    <row r="7133" spans="1:21" x14ac:dyDescent="0.25">
      <c r="A7133">
        <v>34387</v>
      </c>
      <c r="B7133">
        <v>-222693285563</v>
      </c>
      <c r="C7133">
        <v>-2226301396</v>
      </c>
      <c r="D7133">
        <v>-2226181845</v>
      </c>
      <c r="E7133">
        <v>-2226182789</v>
      </c>
      <c r="F7133">
        <v>-2226224556</v>
      </c>
      <c r="G7133">
        <v>631459</v>
      </c>
      <c r="H7133">
        <v>751011</v>
      </c>
      <c r="I7133">
        <v>750066</v>
      </c>
      <c r="J7133">
        <v>7083</v>
      </c>
      <c r="K7133">
        <v>17933113</v>
      </c>
      <c r="L7133">
        <v>20202417</v>
      </c>
      <c r="M7133">
        <v>0</v>
      </c>
      <c r="N7133">
        <v>-668787935</v>
      </c>
      <c r="O7133">
        <v>81382709</v>
      </c>
      <c r="P7133">
        <v>470674</v>
      </c>
      <c r="Q7133">
        <v>160598</v>
      </c>
      <c r="R7133">
        <v>251616</v>
      </c>
      <c r="S7133" s="1" t="s">
        <v>14283</v>
      </c>
      <c r="T7133" s="1" t="s">
        <v>14284</v>
      </c>
      <c r="U7133">
        <v>611265000992</v>
      </c>
    </row>
    <row r="7134" spans="1:21" x14ac:dyDescent="0.25">
      <c r="A7134">
        <v>34390</v>
      </c>
      <c r="B7134">
        <v>-122450533261</v>
      </c>
      <c r="C7134">
        <v>-1224123156</v>
      </c>
      <c r="D7134">
        <v>-1224048754</v>
      </c>
      <c r="E7134">
        <v>-1224049698</v>
      </c>
      <c r="F7134">
        <v>-1224072069</v>
      </c>
      <c r="G7134">
        <v>382177</v>
      </c>
      <c r="H7134">
        <v>456579</v>
      </c>
      <c r="I7134">
        <v>455635</v>
      </c>
      <c r="J7134">
        <v>433264</v>
      </c>
      <c r="K7134">
        <v>16443446</v>
      </c>
      <c r="L7134">
        <v>19441953</v>
      </c>
      <c r="M7134">
        <v>0</v>
      </c>
      <c r="N7134">
        <v>-404769387</v>
      </c>
      <c r="O7134">
        <v>54106523</v>
      </c>
      <c r="P7134">
        <v>285915</v>
      </c>
      <c r="Q7134">
        <v>9074</v>
      </c>
      <c r="R7134">
        <v>156592</v>
      </c>
      <c r="S7134" s="1" t="s">
        <v>14285</v>
      </c>
      <c r="T7134" s="1" t="s">
        <v>14286</v>
      </c>
      <c r="U7134">
        <v>3.6817360724800008E+16</v>
      </c>
    </row>
    <row r="7135" spans="1:21" x14ac:dyDescent="0.25">
      <c r="A7135">
        <v>344</v>
      </c>
      <c r="B7135">
        <v>-192768856947</v>
      </c>
      <c r="C7135">
        <v>-1927182202</v>
      </c>
      <c r="D7135">
        <v>-1927074799</v>
      </c>
      <c r="E7135">
        <v>-1927075744</v>
      </c>
      <c r="F7135">
        <v>-1927110048</v>
      </c>
      <c r="G7135">
        <v>506367</v>
      </c>
      <c r="H7135">
        <v>61377</v>
      </c>
      <c r="I7135">
        <v>612826</v>
      </c>
      <c r="J7135">
        <v>578522</v>
      </c>
      <c r="K7135">
        <v>17636297</v>
      </c>
      <c r="L7135">
        <v>19871418</v>
      </c>
      <c r="M7135">
        <v>0</v>
      </c>
      <c r="N7135">
        <v>-536300829</v>
      </c>
      <c r="O7135">
        <v>76420198</v>
      </c>
      <c r="P7135">
        <v>384554</v>
      </c>
      <c r="Q7135">
        <v>129041</v>
      </c>
      <c r="R7135">
        <v>226049</v>
      </c>
      <c r="S7135" s="1" t="s">
        <v>14287</v>
      </c>
      <c r="T7135" s="1" t="s">
        <v>14288</v>
      </c>
      <c r="U7135">
        <v>4902249911880001</v>
      </c>
    </row>
    <row r="7136" spans="1:21" x14ac:dyDescent="0.25">
      <c r="A7136">
        <v>34401</v>
      </c>
      <c r="B7136">
        <v>-185562895977</v>
      </c>
      <c r="C7136">
        <v>-18551841</v>
      </c>
      <c r="D7136">
        <v>-1855086686</v>
      </c>
      <c r="E7136">
        <v>-185508763</v>
      </c>
      <c r="F7136">
        <v>-1855118934</v>
      </c>
      <c r="G7136">
        <v>44486</v>
      </c>
      <c r="H7136">
        <v>542274</v>
      </c>
      <c r="I7136">
        <v>54133</v>
      </c>
      <c r="J7136">
        <v>510026</v>
      </c>
      <c r="K7136">
        <v>17655102</v>
      </c>
      <c r="L7136">
        <v>19997431</v>
      </c>
      <c r="M7136">
        <v>0</v>
      </c>
      <c r="N7136">
        <v>-471157427</v>
      </c>
      <c r="O7136">
        <v>69018542</v>
      </c>
      <c r="P7136">
        <v>33969</v>
      </c>
      <c r="Q7136">
        <v>1242</v>
      </c>
      <c r="R7136">
        <v>205026</v>
      </c>
      <c r="S7136" s="1" t="s">
        <v>14289</v>
      </c>
      <c r="T7136" s="1" t="s">
        <v>14290</v>
      </c>
      <c r="U7136">
        <v>5331874607200001</v>
      </c>
    </row>
    <row r="7137" spans="1:21" x14ac:dyDescent="0.25">
      <c r="A7137">
        <v>34405</v>
      </c>
      <c r="B7137">
        <v>-10298154644</v>
      </c>
      <c r="C7137">
        <v>-10296704</v>
      </c>
      <c r="D7137">
        <v>-1029606726</v>
      </c>
      <c r="E7137">
        <v>-102960767</v>
      </c>
      <c r="F7137">
        <v>-1029623967</v>
      </c>
      <c r="G7137">
        <v>145064</v>
      </c>
      <c r="H7137">
        <v>208738</v>
      </c>
      <c r="I7137">
        <v>207794</v>
      </c>
      <c r="J7137">
        <v>191498</v>
      </c>
      <c r="K7137">
        <v>15426882</v>
      </c>
      <c r="L7137">
        <v>18977068</v>
      </c>
      <c r="M7137">
        <v>0</v>
      </c>
      <c r="N7137">
        <v>-153639559</v>
      </c>
      <c r="O7137">
        <v>49178355</v>
      </c>
      <c r="P7137">
        <v>130393</v>
      </c>
      <c r="Q7137">
        <v>60417</v>
      </c>
      <c r="R7137">
        <v>134014</v>
      </c>
      <c r="S7137" s="1" t="s">
        <v>14291</v>
      </c>
      <c r="T7137" s="1" t="s">
        <v>14292</v>
      </c>
      <c r="U7137">
        <v>270056446556</v>
      </c>
    </row>
    <row r="7138" spans="1:21" x14ac:dyDescent="0.25">
      <c r="A7138">
        <v>3441</v>
      </c>
      <c r="B7138">
        <v>-120456514891</v>
      </c>
      <c r="C7138">
        <v>-1204393618</v>
      </c>
      <c r="D7138">
        <v>-1204336955</v>
      </c>
      <c r="E7138">
        <v>-1204337899</v>
      </c>
      <c r="F7138">
        <v>-1204351843</v>
      </c>
      <c r="G7138">
        <v>171531</v>
      </c>
      <c r="H7138">
        <v>228194</v>
      </c>
      <c r="I7138">
        <v>22725</v>
      </c>
      <c r="J7138">
        <v>213306</v>
      </c>
      <c r="K7138">
        <v>15357471</v>
      </c>
      <c r="L7138">
        <v>18914595</v>
      </c>
      <c r="M7138">
        <v>0</v>
      </c>
      <c r="N7138">
        <v>-18167085</v>
      </c>
      <c r="O7138">
        <v>4424504</v>
      </c>
      <c r="P7138">
        <v>142601</v>
      </c>
      <c r="Q7138">
        <v>55202</v>
      </c>
      <c r="R7138">
        <v>119258</v>
      </c>
      <c r="S7138" s="1" t="s">
        <v>14293</v>
      </c>
      <c r="T7138" s="1" t="s">
        <v>14294</v>
      </c>
      <c r="U7138">
        <v>25904000624</v>
      </c>
    </row>
    <row r="7139" spans="1:21" x14ac:dyDescent="0.25">
      <c r="A7139">
        <v>34411</v>
      </c>
      <c r="B7139">
        <v>-167561102331</v>
      </c>
      <c r="C7139">
        <v>-1675128995</v>
      </c>
      <c r="D7139">
        <v>-1675030363</v>
      </c>
      <c r="E7139">
        <v>-1675031307</v>
      </c>
      <c r="F7139">
        <v>-1675063371</v>
      </c>
      <c r="G7139">
        <v>482028</v>
      </c>
      <c r="H7139">
        <v>580661</v>
      </c>
      <c r="I7139">
        <v>579717</v>
      </c>
      <c r="J7139">
        <v>547652</v>
      </c>
      <c r="K7139">
        <v>17165092</v>
      </c>
      <c r="L7139">
        <v>19789633</v>
      </c>
      <c r="M7139">
        <v>0</v>
      </c>
      <c r="N7139">
        <v>-51052297</v>
      </c>
      <c r="O7139">
        <v>695032</v>
      </c>
      <c r="P7139">
        <v>363778</v>
      </c>
      <c r="Q7139">
        <v>123255</v>
      </c>
      <c r="R7139">
        <v>20759</v>
      </c>
      <c r="S7139" s="1" t="s">
        <v>14295</v>
      </c>
      <c r="T7139" s="1" t="s">
        <v>14296</v>
      </c>
      <c r="U7139">
        <v>4.6421184322399984E+16</v>
      </c>
    </row>
    <row r="7140" spans="1:21" x14ac:dyDescent="0.25">
      <c r="A7140">
        <v>34414</v>
      </c>
      <c r="B7140">
        <v>-128073134651</v>
      </c>
      <c r="C7140">
        <v>-1280474399</v>
      </c>
      <c r="D7140">
        <v>-1280403</v>
      </c>
      <c r="E7140">
        <v>-1280403945</v>
      </c>
      <c r="F7140">
        <v>-1280424105</v>
      </c>
      <c r="G7140">
        <v>256947</v>
      </c>
      <c r="H7140">
        <v>328346</v>
      </c>
      <c r="I7140">
        <v>327402</v>
      </c>
      <c r="J7140">
        <v>307241</v>
      </c>
      <c r="K7140">
        <v>15947136</v>
      </c>
      <c r="L7140">
        <v>19047868</v>
      </c>
      <c r="M7140">
        <v>0</v>
      </c>
      <c r="N7140">
        <v>-272136523</v>
      </c>
      <c r="O7140">
        <v>53267371</v>
      </c>
      <c r="P7140">
        <v>205448</v>
      </c>
      <c r="Q7140">
        <v>75045</v>
      </c>
      <c r="R7140">
        <v>150272</v>
      </c>
      <c r="S7140" s="1" t="s">
        <v>14297</v>
      </c>
      <c r="T7140" s="1" t="s">
        <v>14298</v>
      </c>
      <c r="U7140">
        <v>283108754496</v>
      </c>
    </row>
    <row r="7141" spans="1:21" x14ac:dyDescent="0.25">
      <c r="A7141">
        <v>3442</v>
      </c>
      <c r="B7141">
        <v>-182054247986</v>
      </c>
      <c r="C7141">
        <v>-1820166693</v>
      </c>
      <c r="D7141">
        <v>-1820071245</v>
      </c>
      <c r="E7141">
        <v>-1820072189</v>
      </c>
      <c r="F7141">
        <v>-1820102107</v>
      </c>
      <c r="G7141">
        <v>375787</v>
      </c>
      <c r="H7141">
        <v>471235</v>
      </c>
      <c r="I7141">
        <v>470291</v>
      </c>
      <c r="J7141">
        <v>440373</v>
      </c>
      <c r="K7141">
        <v>17461435</v>
      </c>
      <c r="L7141">
        <v>19753483</v>
      </c>
      <c r="M7141">
        <v>0</v>
      </c>
      <c r="N7141">
        <v>-398001662</v>
      </c>
      <c r="O7141">
        <v>68404109</v>
      </c>
      <c r="P7141">
        <v>295112</v>
      </c>
      <c r="Q7141">
        <v>112939</v>
      </c>
      <c r="R7141">
        <v>200887</v>
      </c>
      <c r="S7141" s="1" t="s">
        <v>14299</v>
      </c>
      <c r="T7141" s="1" t="s">
        <v>14300</v>
      </c>
      <c r="U7141">
        <v>453158308596</v>
      </c>
    </row>
    <row r="7142" spans="1:21" x14ac:dyDescent="0.25">
      <c r="A7142">
        <v>34420</v>
      </c>
      <c r="B7142">
        <v>-124213984697</v>
      </c>
      <c r="C7142">
        <v>-1241796769</v>
      </c>
      <c r="D7142">
        <v>-124172843</v>
      </c>
      <c r="E7142">
        <v>-1241729374</v>
      </c>
      <c r="F7142">
        <v>-1241750032</v>
      </c>
      <c r="G7142">
        <v>343078</v>
      </c>
      <c r="H7142">
        <v>411417</v>
      </c>
      <c r="I7142">
        <v>410473</v>
      </c>
      <c r="J7142">
        <v>389815</v>
      </c>
      <c r="K7142">
        <v>15949582</v>
      </c>
      <c r="L7142">
        <v>19404676</v>
      </c>
      <c r="M7142">
        <v>0</v>
      </c>
      <c r="N7142">
        <v>-363359081</v>
      </c>
      <c r="O7142">
        <v>4950019</v>
      </c>
      <c r="P7142">
        <v>257576</v>
      </c>
      <c r="Q7142">
        <v>86859</v>
      </c>
      <c r="R7142">
        <v>143831</v>
      </c>
      <c r="S7142" s="1" t="s">
        <v>14301</v>
      </c>
      <c r="T7142" s="1" t="s">
        <v>14302</v>
      </c>
      <c r="U7142">
        <v>3.5913688739199996E+16</v>
      </c>
    </row>
    <row r="7143" spans="1:21" x14ac:dyDescent="0.25">
      <c r="A7143">
        <v>34428</v>
      </c>
      <c r="B7143">
        <v>-955088733662</v>
      </c>
      <c r="C7143">
        <v>-95489241</v>
      </c>
      <c r="D7143">
        <v>-954834277</v>
      </c>
      <c r="E7143">
        <v>-954835221</v>
      </c>
      <c r="F7143">
        <v>-954849245</v>
      </c>
      <c r="G7143">
        <v>196324</v>
      </c>
      <c r="H7143">
        <v>254457</v>
      </c>
      <c r="I7143">
        <v>253512</v>
      </c>
      <c r="J7143">
        <v>239488</v>
      </c>
      <c r="K7143">
        <v>14799134</v>
      </c>
      <c r="L7143">
        <v>18534693</v>
      </c>
      <c r="M7143">
        <v>0</v>
      </c>
      <c r="N7143">
        <v>-207929599</v>
      </c>
      <c r="O7143">
        <v>4571601</v>
      </c>
      <c r="P7143">
        <v>159081</v>
      </c>
      <c r="Q7143">
        <v>51065</v>
      </c>
      <c r="R7143">
        <v>12235</v>
      </c>
      <c r="S7143" s="1" t="s">
        <v>14303</v>
      </c>
      <c r="T7143" s="1" t="s">
        <v>14304</v>
      </c>
      <c r="U7143">
        <v>20108234972</v>
      </c>
    </row>
    <row r="7144" spans="1:21" x14ac:dyDescent="0.25">
      <c r="A7144">
        <v>34429</v>
      </c>
      <c r="B7144">
        <v>-991460353387</v>
      </c>
      <c r="C7144">
        <v>-99119546</v>
      </c>
      <c r="D7144">
        <v>-991125101</v>
      </c>
      <c r="E7144">
        <v>-991126045</v>
      </c>
      <c r="F7144">
        <v>-991145473</v>
      </c>
      <c r="G7144">
        <v>264893</v>
      </c>
      <c r="H7144">
        <v>335252</v>
      </c>
      <c r="I7144">
        <v>334308</v>
      </c>
      <c r="J7144">
        <v>31488</v>
      </c>
      <c r="K7144">
        <v>15697474</v>
      </c>
      <c r="L7144">
        <v>19042628</v>
      </c>
      <c r="M7144">
        <v>0</v>
      </c>
      <c r="N7144">
        <v>-280552235</v>
      </c>
      <c r="O7144">
        <v>52942281</v>
      </c>
      <c r="P7144">
        <v>209781</v>
      </c>
      <c r="Q7144">
        <v>72439</v>
      </c>
      <c r="R7144">
        <v>148083</v>
      </c>
      <c r="S7144" s="1" t="s">
        <v>14305</v>
      </c>
      <c r="T7144" s="1" t="s">
        <v>14306</v>
      </c>
      <c r="U7144">
        <v>282121571676</v>
      </c>
    </row>
    <row r="7145" spans="1:21" x14ac:dyDescent="0.25">
      <c r="A7145">
        <v>34434</v>
      </c>
      <c r="B7145">
        <v>-914586514899</v>
      </c>
      <c r="C7145">
        <v>-914443607</v>
      </c>
      <c r="D7145">
        <v>-91438834</v>
      </c>
      <c r="E7145">
        <v>-914389284</v>
      </c>
      <c r="F7145">
        <v>-914401857</v>
      </c>
      <c r="G7145">
        <v>142908</v>
      </c>
      <c r="H7145">
        <v>198175</v>
      </c>
      <c r="I7145">
        <v>197231</v>
      </c>
      <c r="J7145">
        <v>184658</v>
      </c>
      <c r="K7145">
        <v>14356711</v>
      </c>
      <c r="L7145">
        <v>18410069</v>
      </c>
      <c r="M7145">
        <v>0</v>
      </c>
      <c r="N7145">
        <v>-151355562</v>
      </c>
      <c r="O7145">
        <v>44218008</v>
      </c>
      <c r="P7145">
        <v>123764</v>
      </c>
      <c r="Q7145">
        <v>44243</v>
      </c>
      <c r="R7145">
        <v>11632</v>
      </c>
      <c r="S7145" s="1" t="s">
        <v>14307</v>
      </c>
      <c r="T7145" s="1" t="s">
        <v>14308</v>
      </c>
      <c r="U7145">
        <v>185051049592</v>
      </c>
    </row>
    <row r="7146" spans="1:21" x14ac:dyDescent="0.25">
      <c r="A7146">
        <v>34437</v>
      </c>
      <c r="B7146">
        <v>-118589651946</v>
      </c>
      <c r="C7146">
        <v>-1185699343</v>
      </c>
      <c r="D7146">
        <v>-1185634779</v>
      </c>
      <c r="E7146">
        <v>-1185635724</v>
      </c>
      <c r="F7146">
        <v>-1185652165</v>
      </c>
      <c r="G7146">
        <v>197177</v>
      </c>
      <c r="H7146">
        <v>26174</v>
      </c>
      <c r="I7146">
        <v>260796</v>
      </c>
      <c r="J7146">
        <v>244355</v>
      </c>
      <c r="K7146">
        <v>15719049</v>
      </c>
      <c r="L7146">
        <v>18920557</v>
      </c>
      <c r="M7146">
        <v>0</v>
      </c>
      <c r="N7146">
        <v>-208832598</v>
      </c>
      <c r="O7146">
        <v>49967234</v>
      </c>
      <c r="P7146">
        <v>163652</v>
      </c>
      <c r="Q7146">
        <v>60824</v>
      </c>
      <c r="R7146">
        <v>135885</v>
      </c>
      <c r="S7146" s="1" t="s">
        <v>14309</v>
      </c>
      <c r="T7146" s="1" t="s">
        <v>14310</v>
      </c>
      <c r="U7146">
        <v>260071640716</v>
      </c>
    </row>
    <row r="7147" spans="1:21" x14ac:dyDescent="0.25">
      <c r="A7147">
        <v>34443</v>
      </c>
      <c r="B7147">
        <v>-575531537699</v>
      </c>
      <c r="C7147">
        <v>-575368422</v>
      </c>
      <c r="D7147">
        <v>-575318523</v>
      </c>
      <c r="E7147">
        <v>-575319467</v>
      </c>
      <c r="F7147">
        <v>-575330881</v>
      </c>
      <c r="G7147">
        <v>163116</v>
      </c>
      <c r="H7147">
        <v>213015</v>
      </c>
      <c r="I7147">
        <v>21207</v>
      </c>
      <c r="J7147">
        <v>200657</v>
      </c>
      <c r="K7147">
        <v>140236</v>
      </c>
      <c r="L7147">
        <v>18265769</v>
      </c>
      <c r="M7147">
        <v>0</v>
      </c>
      <c r="N7147">
        <v>-172758376</v>
      </c>
      <c r="O7147">
        <v>3976052</v>
      </c>
      <c r="P7147">
        <v>133076</v>
      </c>
      <c r="Q7147">
        <v>43288</v>
      </c>
      <c r="R7147">
        <v>105021</v>
      </c>
      <c r="S7147" s="1" t="s">
        <v>14311</v>
      </c>
      <c r="T7147" s="1" t="s">
        <v>14312</v>
      </c>
      <c r="U7147">
        <v>168078644244</v>
      </c>
    </row>
    <row r="7148" spans="1:21" x14ac:dyDescent="0.25">
      <c r="A7148">
        <v>34444</v>
      </c>
      <c r="B7148">
        <v>-171502346052</v>
      </c>
      <c r="C7148">
        <v>-1714596086</v>
      </c>
      <c r="D7148">
        <v>-1714505042</v>
      </c>
      <c r="E7148">
        <v>-1714505987</v>
      </c>
      <c r="F7148">
        <v>-1714537036</v>
      </c>
      <c r="G7148">
        <v>427375</v>
      </c>
      <c r="H7148">
        <v>518418</v>
      </c>
      <c r="I7148">
        <v>517474</v>
      </c>
      <c r="J7148">
        <v>486424</v>
      </c>
      <c r="K7148">
        <v>16918665</v>
      </c>
      <c r="L7148">
        <v>19834035</v>
      </c>
      <c r="M7148">
        <v>0</v>
      </c>
      <c r="N7148">
        <v>-452639011</v>
      </c>
      <c r="O7148">
        <v>62539867</v>
      </c>
      <c r="P7148">
        <v>32472</v>
      </c>
      <c r="Q7148">
        <v>124551</v>
      </c>
      <c r="R7148">
        <v>191617</v>
      </c>
      <c r="S7148" s="1" t="s">
        <v>14313</v>
      </c>
      <c r="T7148" s="1" t="s">
        <v>14314</v>
      </c>
      <c r="U7148">
        <v>4781587450319999</v>
      </c>
    </row>
    <row r="7149" spans="1:21" x14ac:dyDescent="0.25">
      <c r="A7149">
        <v>34445</v>
      </c>
      <c r="B7149">
        <v>-707501408173</v>
      </c>
      <c r="C7149">
        <v>-70727858</v>
      </c>
      <c r="D7149">
        <v>-707222016</v>
      </c>
      <c r="E7149">
        <v>-70722296</v>
      </c>
      <c r="F7149">
        <v>-707238032</v>
      </c>
      <c r="G7149">
        <v>222828</v>
      </c>
      <c r="H7149">
        <v>279392</v>
      </c>
      <c r="I7149">
        <v>278448</v>
      </c>
      <c r="J7149">
        <v>263376</v>
      </c>
      <c r="K7149">
        <v>14269694</v>
      </c>
      <c r="L7149">
        <v>18489471</v>
      </c>
      <c r="M7149">
        <v>0</v>
      </c>
      <c r="N7149">
        <v>-236000739</v>
      </c>
      <c r="O7149">
        <v>42944752</v>
      </c>
      <c r="P7149">
        <v>174729</v>
      </c>
      <c r="Q7149">
        <v>57542</v>
      </c>
      <c r="R7149">
        <v>119048</v>
      </c>
      <c r="S7149" s="1" t="s">
        <v>14315</v>
      </c>
      <c r="T7149" s="1" t="s">
        <v>14316</v>
      </c>
      <c r="U7149">
        <v>195110672644</v>
      </c>
    </row>
    <row r="7150" spans="1:21" x14ac:dyDescent="0.25">
      <c r="A7150">
        <v>34453</v>
      </c>
      <c r="B7150">
        <v>-212316231523</v>
      </c>
      <c r="C7150">
        <v>-2122724798</v>
      </c>
      <c r="D7150">
        <v>-2122627138</v>
      </c>
      <c r="E7150">
        <v>-2122628082</v>
      </c>
      <c r="F7150">
        <v>-2122659765</v>
      </c>
      <c r="G7150">
        <v>437518</v>
      </c>
      <c r="H7150">
        <v>535177</v>
      </c>
      <c r="I7150">
        <v>534233</v>
      </c>
      <c r="J7150">
        <v>50255</v>
      </c>
      <c r="K7150">
        <v>16835163</v>
      </c>
      <c r="L7150">
        <v>19702994</v>
      </c>
      <c r="M7150">
        <v>0</v>
      </c>
      <c r="N7150">
        <v>-463381425</v>
      </c>
      <c r="O7150">
        <v>68876905</v>
      </c>
      <c r="P7150">
        <v>335236</v>
      </c>
      <c r="Q7150">
        <v>116531</v>
      </c>
      <c r="R7150">
        <v>205542</v>
      </c>
      <c r="S7150" s="1" t="s">
        <v>14317</v>
      </c>
      <c r="T7150" s="1" t="s">
        <v>14318</v>
      </c>
      <c r="U7150">
        <v>438159135392</v>
      </c>
    </row>
    <row r="7151" spans="1:21" x14ac:dyDescent="0.25">
      <c r="A7151">
        <v>34462</v>
      </c>
      <c r="B7151">
        <v>-626483781204</v>
      </c>
      <c r="C7151">
        <v>-626366512</v>
      </c>
      <c r="D7151">
        <v>-626313843</v>
      </c>
      <c r="E7151">
        <v>-626314788</v>
      </c>
      <c r="F7151">
        <v>-626327057</v>
      </c>
      <c r="G7151">
        <v>117269</v>
      </c>
      <c r="H7151">
        <v>169938</v>
      </c>
      <c r="I7151">
        <v>168994</v>
      </c>
      <c r="J7151">
        <v>156724</v>
      </c>
      <c r="K7151">
        <v>13826173</v>
      </c>
      <c r="L7151">
        <v>18220189</v>
      </c>
      <c r="M7151">
        <v>0</v>
      </c>
      <c r="N7151">
        <v>-124201843</v>
      </c>
      <c r="O7151">
        <v>41787356</v>
      </c>
      <c r="P7151">
        <v>106045</v>
      </c>
      <c r="Q7151">
        <v>42242</v>
      </c>
      <c r="R7151">
        <v>11085</v>
      </c>
      <c r="S7151" s="1" t="s">
        <v>14319</v>
      </c>
      <c r="T7151" s="1" t="s">
        <v>14320</v>
      </c>
      <c r="U7151">
        <v>1.6304807238799998E+16</v>
      </c>
    </row>
    <row r="7152" spans="1:21" x14ac:dyDescent="0.25">
      <c r="A7152">
        <v>34463</v>
      </c>
      <c r="B7152">
        <v>-163388212493</v>
      </c>
      <c r="C7152">
        <v>-1633382186</v>
      </c>
      <c r="D7152">
        <v>-1633281691</v>
      </c>
      <c r="E7152">
        <v>-1633282635</v>
      </c>
      <c r="F7152">
        <v>-1633315203</v>
      </c>
      <c r="G7152">
        <v>499939</v>
      </c>
      <c r="H7152">
        <v>600434</v>
      </c>
      <c r="I7152">
        <v>59949</v>
      </c>
      <c r="J7152">
        <v>566922</v>
      </c>
      <c r="K7152">
        <v>17209705</v>
      </c>
      <c r="L7152">
        <v>19853037</v>
      </c>
      <c r="M7152">
        <v>0</v>
      </c>
      <c r="N7152">
        <v>-529492784</v>
      </c>
      <c r="O7152">
        <v>70942521</v>
      </c>
      <c r="P7152">
        <v>376186</v>
      </c>
      <c r="Q7152">
        <v>12508</v>
      </c>
      <c r="R7152">
        <v>21151</v>
      </c>
      <c r="S7152" s="1" t="s">
        <v>14321</v>
      </c>
      <c r="T7152" s="1" t="s">
        <v>14322</v>
      </c>
      <c r="U7152">
        <v>484254651504</v>
      </c>
    </row>
    <row r="7153" spans="1:21" x14ac:dyDescent="0.25">
      <c r="A7153">
        <v>34466</v>
      </c>
      <c r="B7153">
        <v>-183408507581</v>
      </c>
      <c r="C7153">
        <v>-1833565022</v>
      </c>
      <c r="D7153">
        <v>-1833458306</v>
      </c>
      <c r="E7153">
        <v>-183345925</v>
      </c>
      <c r="F7153">
        <v>-1833494202</v>
      </c>
      <c r="G7153">
        <v>520054</v>
      </c>
      <c r="H7153">
        <v>62677</v>
      </c>
      <c r="I7153">
        <v>625826</v>
      </c>
      <c r="J7153">
        <v>590873</v>
      </c>
      <c r="K7153">
        <v>17622518</v>
      </c>
      <c r="L7153">
        <v>19989113</v>
      </c>
      <c r="M7153">
        <v>0</v>
      </c>
      <c r="N7153">
        <v>-550796643</v>
      </c>
      <c r="O7153">
        <v>75006105</v>
      </c>
      <c r="P7153">
        <v>392711</v>
      </c>
      <c r="Q7153">
        <v>134477</v>
      </c>
      <c r="R7153">
        <v>224603</v>
      </c>
      <c r="S7153" s="1" t="s">
        <v>14323</v>
      </c>
      <c r="T7153" s="1" t="s">
        <v>14324</v>
      </c>
      <c r="U7153">
        <v>530239242196</v>
      </c>
    </row>
    <row r="7154" spans="1:21" x14ac:dyDescent="0.25">
      <c r="A7154">
        <v>34468</v>
      </c>
      <c r="B7154">
        <v>-19480362725</v>
      </c>
      <c r="C7154">
        <v>-1947655027</v>
      </c>
      <c r="D7154">
        <v>-1947550378</v>
      </c>
      <c r="E7154">
        <v>-1947551322</v>
      </c>
      <c r="F7154">
        <v>-1947584345</v>
      </c>
      <c r="G7154">
        <v>381246</v>
      </c>
      <c r="H7154">
        <v>485895</v>
      </c>
      <c r="I7154">
        <v>484951</v>
      </c>
      <c r="J7154">
        <v>451928</v>
      </c>
      <c r="K7154">
        <v>17304099</v>
      </c>
      <c r="L7154">
        <v>19763288</v>
      </c>
      <c r="M7154">
        <v>0</v>
      </c>
      <c r="N7154">
        <v>-403782857</v>
      </c>
      <c r="O7154">
        <v>74860586</v>
      </c>
      <c r="P7154">
        <v>304311</v>
      </c>
      <c r="Q7154">
        <v>116274</v>
      </c>
      <c r="R7154">
        <v>220253</v>
      </c>
      <c r="S7154" s="1" t="s">
        <v>14325</v>
      </c>
      <c r="T7154" s="1" t="s">
        <v>14326</v>
      </c>
      <c r="U7154">
        <v>45612994344</v>
      </c>
    </row>
    <row r="7155" spans="1:21" x14ac:dyDescent="0.25">
      <c r="A7155">
        <v>34471</v>
      </c>
      <c r="B7155">
        <v>-960548736416</v>
      </c>
      <c r="C7155">
        <v>-960240694</v>
      </c>
      <c r="D7155">
        <v>-960165104</v>
      </c>
      <c r="E7155">
        <v>-960166049</v>
      </c>
      <c r="F7155">
        <v>-960187381</v>
      </c>
      <c r="G7155">
        <v>308043</v>
      </c>
      <c r="H7155">
        <v>383632</v>
      </c>
      <c r="I7155">
        <v>382688</v>
      </c>
      <c r="J7155">
        <v>361356</v>
      </c>
      <c r="K7155">
        <v>16024797</v>
      </c>
      <c r="L7155">
        <v>19042762</v>
      </c>
      <c r="M7155">
        <v>0</v>
      </c>
      <c r="N7155">
        <v>-32625245</v>
      </c>
      <c r="O7155">
        <v>56464683</v>
      </c>
      <c r="P7155">
        <v>24014</v>
      </c>
      <c r="Q7155">
        <v>78966</v>
      </c>
      <c r="R7155">
        <v>159091</v>
      </c>
      <c r="S7155" s="1" t="s">
        <v>14327</v>
      </c>
      <c r="T7155" s="1" t="s">
        <v>14328</v>
      </c>
      <c r="U7155">
        <v>2.8214672380400004E+16</v>
      </c>
    </row>
    <row r="7156" spans="1:21" x14ac:dyDescent="0.25">
      <c r="A7156">
        <v>34474</v>
      </c>
      <c r="B7156">
        <v>-141578314156</v>
      </c>
      <c r="C7156">
        <v>-1415460853</v>
      </c>
      <c r="D7156">
        <v>-1415380455</v>
      </c>
      <c r="E7156">
        <v>-1415381399</v>
      </c>
      <c r="F7156">
        <v>-1415404686</v>
      </c>
      <c r="G7156">
        <v>322289</v>
      </c>
      <c r="H7156">
        <v>402687</v>
      </c>
      <c r="I7156">
        <v>401742</v>
      </c>
      <c r="J7156">
        <v>378456</v>
      </c>
      <c r="K7156">
        <v>16826938</v>
      </c>
      <c r="L7156">
        <v>19370853</v>
      </c>
      <c r="M7156">
        <v>0</v>
      </c>
      <c r="N7156">
        <v>-341340982</v>
      </c>
      <c r="O7156">
        <v>59487031</v>
      </c>
      <c r="P7156">
        <v>252097</v>
      </c>
      <c r="Q7156">
        <v>88761</v>
      </c>
      <c r="R7156">
        <v>169211</v>
      </c>
      <c r="S7156" s="1" t="s">
        <v>14329</v>
      </c>
      <c r="T7156" s="1" t="s">
        <v>14330</v>
      </c>
      <c r="U7156">
        <v>351129299912</v>
      </c>
    </row>
    <row r="7157" spans="1:21" x14ac:dyDescent="0.25">
      <c r="A7157">
        <v>34475</v>
      </c>
      <c r="B7157">
        <v>-213806116691</v>
      </c>
      <c r="C7157">
        <v>-2137593591</v>
      </c>
      <c r="D7157">
        <v>-2137487235</v>
      </c>
      <c r="E7157">
        <v>-2137488179</v>
      </c>
      <c r="F7157">
        <v>-2137521816</v>
      </c>
      <c r="G7157">
        <v>467576</v>
      </c>
      <c r="H7157">
        <v>573932</v>
      </c>
      <c r="I7157">
        <v>572988</v>
      </c>
      <c r="J7157">
        <v>539351</v>
      </c>
      <c r="K7157">
        <v>17865963</v>
      </c>
      <c r="L7157">
        <v>1998327</v>
      </c>
      <c r="M7157">
        <v>0</v>
      </c>
      <c r="N7157">
        <v>-495216134</v>
      </c>
      <c r="O7157">
        <v>76018436</v>
      </c>
      <c r="P7157">
        <v>359555</v>
      </c>
      <c r="Q7157">
        <v>128403</v>
      </c>
      <c r="R7157">
        <v>223846</v>
      </c>
      <c r="S7157" s="1" t="s">
        <v>14331</v>
      </c>
      <c r="T7157" s="1" t="s">
        <v>14332</v>
      </c>
      <c r="U7157">
        <v>528177562328</v>
      </c>
    </row>
    <row r="7158" spans="1:21" x14ac:dyDescent="0.25">
      <c r="A7158">
        <v>34482</v>
      </c>
      <c r="B7158">
        <v>-16784736464</v>
      </c>
      <c r="C7158">
        <v>-1677992378</v>
      </c>
      <c r="D7158">
        <v>-1677891204</v>
      </c>
      <c r="E7158">
        <v>-1677892148</v>
      </c>
      <c r="F7158">
        <v>-1677924188</v>
      </c>
      <c r="G7158">
        <v>481268</v>
      </c>
      <c r="H7158">
        <v>582442</v>
      </c>
      <c r="I7158">
        <v>581498</v>
      </c>
      <c r="J7158">
        <v>549459</v>
      </c>
      <c r="K7158">
        <v>17850452</v>
      </c>
      <c r="L7158">
        <v>19883582</v>
      </c>
      <c r="M7158">
        <v>0</v>
      </c>
      <c r="N7158">
        <v>-509718175</v>
      </c>
      <c r="O7158">
        <v>722216</v>
      </c>
      <c r="P7158">
        <v>364896</v>
      </c>
      <c r="Q7158">
        <v>124119</v>
      </c>
      <c r="R7158">
        <v>212939</v>
      </c>
      <c r="S7158" s="1" t="s">
        <v>14333</v>
      </c>
      <c r="T7158" s="1" t="s">
        <v>14334</v>
      </c>
      <c r="U7158">
        <v>49421653468</v>
      </c>
    </row>
    <row r="7159" spans="1:21" x14ac:dyDescent="0.25">
      <c r="A7159">
        <v>34484</v>
      </c>
      <c r="B7159">
        <v>-158058005218</v>
      </c>
      <c r="C7159">
        <v>-1580088909</v>
      </c>
      <c r="D7159">
        <v>-1579983266</v>
      </c>
      <c r="E7159">
        <v>-157998421</v>
      </c>
      <c r="F7159">
        <v>-15800183</v>
      </c>
      <c r="G7159">
        <v>491143</v>
      </c>
      <c r="H7159">
        <v>596787</v>
      </c>
      <c r="I7159">
        <v>595842</v>
      </c>
      <c r="J7159">
        <v>561752</v>
      </c>
      <c r="K7159">
        <v>17724136</v>
      </c>
      <c r="L7159">
        <v>19856129</v>
      </c>
      <c r="M7159">
        <v>0</v>
      </c>
      <c r="N7159">
        <v>-520177038</v>
      </c>
      <c r="O7159">
        <v>74782591</v>
      </c>
      <c r="P7159">
        <v>373897</v>
      </c>
      <c r="Q7159">
        <v>128258</v>
      </c>
      <c r="R7159">
        <v>222345</v>
      </c>
      <c r="S7159" s="1" t="s">
        <v>14335</v>
      </c>
      <c r="T7159" s="1" t="s">
        <v>14336</v>
      </c>
      <c r="U7159">
        <v>4.8525392323200016E+16</v>
      </c>
    </row>
    <row r="7160" spans="1:21" x14ac:dyDescent="0.25">
      <c r="A7160">
        <v>34493</v>
      </c>
      <c r="B7160">
        <v>-880217383944</v>
      </c>
      <c r="C7160">
        <v>-880143929</v>
      </c>
      <c r="D7160">
        <v>-880100624</v>
      </c>
      <c r="E7160">
        <v>-880101568</v>
      </c>
      <c r="F7160">
        <v>-880109802</v>
      </c>
      <c r="G7160">
        <v>73455</v>
      </c>
      <c r="H7160">
        <v>11676</v>
      </c>
      <c r="I7160">
        <v>115816</v>
      </c>
      <c r="J7160">
        <v>107582</v>
      </c>
      <c r="K7160">
        <v>13651811</v>
      </c>
      <c r="L7160">
        <v>18153884</v>
      </c>
      <c r="M7160">
        <v>0</v>
      </c>
      <c r="N7160">
        <v>-77796856</v>
      </c>
      <c r="O7160">
        <v>36144665</v>
      </c>
      <c r="P7160">
        <v>72676</v>
      </c>
      <c r="Q7160">
        <v>30765</v>
      </c>
      <c r="R7160">
        <v>91145</v>
      </c>
      <c r="S7160" s="1" t="s">
        <v>14337</v>
      </c>
      <c r="T7160" s="1" t="s">
        <v>14338</v>
      </c>
      <c r="U7160">
        <v>15599780708</v>
      </c>
    </row>
    <row r="7161" spans="1:21" x14ac:dyDescent="0.25">
      <c r="A7161">
        <v>34496</v>
      </c>
      <c r="B7161">
        <v>-178277554957</v>
      </c>
      <c r="C7161">
        <v>-1782290399</v>
      </c>
      <c r="D7161">
        <v>-1782204343</v>
      </c>
      <c r="E7161">
        <v>-1782205287</v>
      </c>
      <c r="F7161">
        <v>-1782233265</v>
      </c>
      <c r="G7161">
        <v>48515</v>
      </c>
      <c r="H7161">
        <v>571207</v>
      </c>
      <c r="I7161">
        <v>570262</v>
      </c>
      <c r="J7161">
        <v>542285</v>
      </c>
      <c r="K7161">
        <v>16884192</v>
      </c>
      <c r="L7161">
        <v>19736953</v>
      </c>
      <c r="M7161">
        <v>0</v>
      </c>
      <c r="N7161">
        <v>-513829602</v>
      </c>
      <c r="O7161">
        <v>60512398</v>
      </c>
      <c r="P7161">
        <v>357845</v>
      </c>
      <c r="Q7161">
        <v>112314</v>
      </c>
      <c r="R7161">
        <v>181121</v>
      </c>
      <c r="S7161" s="1" t="s">
        <v>14339</v>
      </c>
      <c r="T7161" s="1" t="s">
        <v>14340</v>
      </c>
      <c r="U7161">
        <v>448191959744</v>
      </c>
    </row>
    <row r="7162" spans="1:21" x14ac:dyDescent="0.25">
      <c r="A7162">
        <v>34498</v>
      </c>
      <c r="B7162">
        <v>-176924328881</v>
      </c>
      <c r="C7162">
        <v>-1768756549</v>
      </c>
      <c r="D7162">
        <v>-1768648663</v>
      </c>
      <c r="E7162">
        <v>-1768649607</v>
      </c>
      <c r="F7162">
        <v>-17686853</v>
      </c>
      <c r="G7162">
        <v>486739</v>
      </c>
      <c r="H7162">
        <v>594626</v>
      </c>
      <c r="I7162">
        <v>593682</v>
      </c>
      <c r="J7162">
        <v>557988</v>
      </c>
      <c r="K7162">
        <v>17313876</v>
      </c>
      <c r="L7162">
        <v>19898753</v>
      </c>
      <c r="M7162">
        <v>0</v>
      </c>
      <c r="N7162">
        <v>-515512825</v>
      </c>
      <c r="O7162">
        <v>75460855</v>
      </c>
      <c r="P7162">
        <v>372541</v>
      </c>
      <c r="Q7162">
        <v>132492</v>
      </c>
      <c r="R7162">
        <v>227067</v>
      </c>
      <c r="S7162" s="1" t="s">
        <v>14341</v>
      </c>
      <c r="T7162" s="1" t="s">
        <v>14342</v>
      </c>
      <c r="U7162">
        <v>499240639164</v>
      </c>
    </row>
    <row r="7163" spans="1:21" x14ac:dyDescent="0.25">
      <c r="A7163">
        <v>34499</v>
      </c>
      <c r="B7163">
        <v>-250558830735</v>
      </c>
      <c r="C7163">
        <v>-2505187801</v>
      </c>
      <c r="D7163">
        <v>-2505072601</v>
      </c>
      <c r="E7163">
        <v>-2505073545</v>
      </c>
      <c r="F7163">
        <v>-2505111315</v>
      </c>
      <c r="G7163">
        <v>400506</v>
      </c>
      <c r="H7163">
        <v>515706</v>
      </c>
      <c r="I7163">
        <v>514762</v>
      </c>
      <c r="J7163">
        <v>476993</v>
      </c>
      <c r="K7163">
        <v>18139376</v>
      </c>
      <c r="L7163">
        <v>20179829</v>
      </c>
      <c r="M7163">
        <v>0</v>
      </c>
      <c r="N7163">
        <v>-424182016</v>
      </c>
      <c r="O7163">
        <v>81007968</v>
      </c>
      <c r="P7163">
        <v>323018</v>
      </c>
      <c r="Q7163">
        <v>139959</v>
      </c>
      <c r="R7163">
        <v>242459</v>
      </c>
      <c r="S7163" s="1" t="s">
        <v>14343</v>
      </c>
      <c r="T7163" s="1" t="s">
        <v>14344</v>
      </c>
      <c r="U7163">
        <v>6021292301440001</v>
      </c>
    </row>
    <row r="7164" spans="1:21" x14ac:dyDescent="0.25">
      <c r="A7164">
        <v>34503</v>
      </c>
      <c r="B7164">
        <v>-249897935366</v>
      </c>
      <c r="C7164">
        <v>-2498412238</v>
      </c>
      <c r="D7164">
        <v>-2498295203</v>
      </c>
      <c r="E7164">
        <v>-2498296148</v>
      </c>
      <c r="F7164">
        <v>-2498335524</v>
      </c>
      <c r="G7164">
        <v>567116</v>
      </c>
      <c r="H7164">
        <v>68415</v>
      </c>
      <c r="I7164">
        <v>683206</v>
      </c>
      <c r="J7164">
        <v>643829</v>
      </c>
      <c r="K7164">
        <v>18369989</v>
      </c>
      <c r="L7164">
        <v>2013715</v>
      </c>
      <c r="M7164">
        <v>0</v>
      </c>
      <c r="N7164">
        <v>-600640374</v>
      </c>
      <c r="O7164">
        <v>81248859</v>
      </c>
      <c r="P7164">
        <v>428718</v>
      </c>
      <c r="Q7164">
        <v>149935</v>
      </c>
      <c r="R7164">
        <v>24632</v>
      </c>
      <c r="S7164" s="1" t="s">
        <v>14345</v>
      </c>
      <c r="T7164" s="1" t="s">
        <v>14346</v>
      </c>
      <c r="U7164">
        <v>585238402354</v>
      </c>
    </row>
    <row r="7165" spans="1:21" x14ac:dyDescent="0.25">
      <c r="A7165">
        <v>34508</v>
      </c>
      <c r="B7165">
        <v>-114596303507</v>
      </c>
      <c r="C7165">
        <v>-1145647117</v>
      </c>
      <c r="D7165">
        <v>-1145568504</v>
      </c>
      <c r="E7165">
        <v>-1145569448</v>
      </c>
      <c r="F7165">
        <v>-1145591083</v>
      </c>
      <c r="G7165">
        <v>315918</v>
      </c>
      <c r="H7165">
        <v>394531</v>
      </c>
      <c r="I7165">
        <v>393587</v>
      </c>
      <c r="J7165">
        <v>371952</v>
      </c>
      <c r="K7165">
        <v>16783387</v>
      </c>
      <c r="L7165">
        <v>19323167</v>
      </c>
      <c r="M7165">
        <v>0</v>
      </c>
      <c r="N7165">
        <v>-334592938</v>
      </c>
      <c r="O7165">
        <v>59347017</v>
      </c>
      <c r="P7165">
        <v>24698</v>
      </c>
      <c r="Q7165">
        <v>82827</v>
      </c>
      <c r="R7165">
        <v>165456</v>
      </c>
      <c r="S7165" s="1" t="s">
        <v>14347</v>
      </c>
      <c r="T7165" s="1" t="s">
        <v>14348</v>
      </c>
      <c r="U7165">
        <v>34014230712</v>
      </c>
    </row>
    <row r="7166" spans="1:21" x14ac:dyDescent="0.25">
      <c r="A7166">
        <v>34509</v>
      </c>
      <c r="B7166">
        <v>-138238621458</v>
      </c>
      <c r="C7166">
        <v>-1381932946</v>
      </c>
      <c r="D7166">
        <v>-138184966</v>
      </c>
      <c r="E7166">
        <v>-1381850605</v>
      </c>
      <c r="F7166">
        <v>-1381877542</v>
      </c>
      <c r="G7166">
        <v>453268</v>
      </c>
      <c r="H7166">
        <v>536554</v>
      </c>
      <c r="I7166">
        <v>53561</v>
      </c>
      <c r="J7166">
        <v>508673</v>
      </c>
      <c r="K7166">
        <v>16618788</v>
      </c>
      <c r="L7166">
        <v>19589386</v>
      </c>
      <c r="M7166">
        <v>0</v>
      </c>
      <c r="N7166">
        <v>-480063307</v>
      </c>
      <c r="O7166">
        <v>58679623</v>
      </c>
      <c r="P7166">
        <v>3361</v>
      </c>
      <c r="Q7166">
        <v>107948</v>
      </c>
      <c r="R7166">
        <v>17529</v>
      </c>
      <c r="S7166" s="1" t="s">
        <v>14349</v>
      </c>
      <c r="T7166" s="1" t="s">
        <v>14350</v>
      </c>
      <c r="U7166">
        <v>4061991532999999</v>
      </c>
    </row>
    <row r="7167" spans="1:21" x14ac:dyDescent="0.25">
      <c r="A7167">
        <v>34517</v>
      </c>
      <c r="B7167">
        <v>-920821617733</v>
      </c>
      <c r="C7167">
        <v>-920486722</v>
      </c>
      <c r="D7167">
        <v>-920411541</v>
      </c>
      <c r="E7167">
        <v>-920412485</v>
      </c>
      <c r="F7167">
        <v>-920433652</v>
      </c>
      <c r="G7167">
        <v>334896</v>
      </c>
      <c r="H7167">
        <v>410077</v>
      </c>
      <c r="I7167">
        <v>409132</v>
      </c>
      <c r="J7167">
        <v>387966</v>
      </c>
      <c r="K7167">
        <v>16006504</v>
      </c>
      <c r="L7167">
        <v>19032262</v>
      </c>
      <c r="M7167">
        <v>0</v>
      </c>
      <c r="N7167">
        <v>-354693218</v>
      </c>
      <c r="O7167">
        <v>56207222</v>
      </c>
      <c r="P7167">
        <v>256734</v>
      </c>
      <c r="Q7167">
        <v>79328</v>
      </c>
      <c r="R7167">
        <v>158231</v>
      </c>
      <c r="S7167" s="1" t="s">
        <v>14351</v>
      </c>
      <c r="T7167" s="1" t="s">
        <v>14352</v>
      </c>
      <c r="U7167">
        <v>280178692628</v>
      </c>
    </row>
    <row r="7168" spans="1:21" x14ac:dyDescent="0.25">
      <c r="A7168">
        <v>34520</v>
      </c>
      <c r="B7168">
        <v>-116705237378</v>
      </c>
      <c r="C7168">
        <v>-1166729396</v>
      </c>
      <c r="D7168">
        <v>-1166648418</v>
      </c>
      <c r="E7168">
        <v>-1166649362</v>
      </c>
      <c r="F7168">
        <v>-1166672852</v>
      </c>
      <c r="G7168">
        <v>322978</v>
      </c>
      <c r="H7168">
        <v>403955</v>
      </c>
      <c r="I7168">
        <v>403011</v>
      </c>
      <c r="J7168">
        <v>379522</v>
      </c>
      <c r="K7168">
        <v>167449</v>
      </c>
      <c r="L7168">
        <v>19336337</v>
      </c>
      <c r="M7168">
        <v>0</v>
      </c>
      <c r="N7168">
        <v>-342070958</v>
      </c>
      <c r="O7168">
        <v>59886057</v>
      </c>
      <c r="P7168">
        <v>252893</v>
      </c>
      <c r="Q7168">
        <v>89579</v>
      </c>
      <c r="R7168">
        <v>170431</v>
      </c>
      <c r="S7168" s="1" t="s">
        <v>14353</v>
      </c>
      <c r="T7168" s="1" t="s">
        <v>14354</v>
      </c>
      <c r="U7168">
        <v>3.4314197277200004E+16</v>
      </c>
    </row>
    <row r="7169" spans="1:21" x14ac:dyDescent="0.25">
      <c r="A7169">
        <v>34522</v>
      </c>
      <c r="B7169">
        <v>-840069819583</v>
      </c>
      <c r="C7169">
        <v>-839816938</v>
      </c>
      <c r="D7169">
        <v>-839751055</v>
      </c>
      <c r="E7169">
        <v>-839751999</v>
      </c>
      <c r="F7169">
        <v>-839769838</v>
      </c>
      <c r="G7169">
        <v>252882</v>
      </c>
      <c r="H7169">
        <v>318764</v>
      </c>
      <c r="I7169">
        <v>31782</v>
      </c>
      <c r="J7169">
        <v>299982</v>
      </c>
      <c r="K7169">
        <v>15193698</v>
      </c>
      <c r="L7169">
        <v>18813312</v>
      </c>
      <c r="M7169">
        <v>0</v>
      </c>
      <c r="N7169">
        <v>-267830959</v>
      </c>
      <c r="O7169">
        <v>49883915</v>
      </c>
      <c r="P7169">
        <v>199435</v>
      </c>
      <c r="Q7169">
        <v>65683</v>
      </c>
      <c r="R7169">
        <v>138661</v>
      </c>
      <c r="S7169" s="1" t="s">
        <v>14355</v>
      </c>
      <c r="T7169" s="1" t="s">
        <v>14356</v>
      </c>
      <c r="U7169">
        <v>242126657056</v>
      </c>
    </row>
    <row r="7170" spans="1:21" x14ac:dyDescent="0.25">
      <c r="A7170">
        <v>34523</v>
      </c>
      <c r="B7170">
        <v>-235867477033</v>
      </c>
      <c r="C7170">
        <v>-2358367269</v>
      </c>
      <c r="D7170">
        <v>-2358268303</v>
      </c>
      <c r="E7170">
        <v>-2358269247</v>
      </c>
      <c r="F7170">
        <v>-2358299083</v>
      </c>
      <c r="G7170">
        <v>307502</v>
      </c>
      <c r="H7170">
        <v>406467</v>
      </c>
      <c r="I7170">
        <v>405523</v>
      </c>
      <c r="J7170">
        <v>375688</v>
      </c>
      <c r="K7170">
        <v>17891276</v>
      </c>
      <c r="L7170">
        <v>19849302</v>
      </c>
      <c r="M7170">
        <v>0</v>
      </c>
      <c r="N7170">
        <v>-325679486</v>
      </c>
      <c r="O7170">
        <v>72216791</v>
      </c>
      <c r="P7170">
        <v>254469</v>
      </c>
      <c r="Q7170">
        <v>109073</v>
      </c>
      <c r="R7170">
        <v>20829</v>
      </c>
      <c r="S7170" s="1" t="s">
        <v>14357</v>
      </c>
      <c r="T7170" s="1" t="s">
        <v>14358</v>
      </c>
      <c r="U7170">
        <v>4830503132159999</v>
      </c>
    </row>
    <row r="7171" spans="1:21" x14ac:dyDescent="0.25">
      <c r="A7171">
        <v>34527</v>
      </c>
      <c r="B7171">
        <v>-10377089906</v>
      </c>
      <c r="C7171">
        <v>-1037372107</v>
      </c>
      <c r="D7171">
        <v>-1037304355</v>
      </c>
      <c r="E7171">
        <v>-1037305299</v>
      </c>
      <c r="F7171">
        <v>-1037324899</v>
      </c>
      <c r="G7171">
        <v>336884</v>
      </c>
      <c r="H7171">
        <v>404635</v>
      </c>
      <c r="I7171">
        <v>403691</v>
      </c>
      <c r="J7171">
        <v>384092</v>
      </c>
      <c r="K7171">
        <v>15873213</v>
      </c>
      <c r="L7171">
        <v>19203936</v>
      </c>
      <c r="M7171">
        <v>0</v>
      </c>
      <c r="N7171">
        <v>-356798722</v>
      </c>
      <c r="O7171">
        <v>49998511</v>
      </c>
      <c r="P7171">
        <v>25332</v>
      </c>
      <c r="Q7171">
        <v>79443</v>
      </c>
      <c r="R7171">
        <v>142595</v>
      </c>
      <c r="S7171" s="1" t="s">
        <v>14359</v>
      </c>
      <c r="T7171" s="1" t="s">
        <v>14360</v>
      </c>
      <c r="U7171">
        <v>314151809184</v>
      </c>
    </row>
    <row r="7172" spans="1:21" x14ac:dyDescent="0.25">
      <c r="A7172">
        <v>34530</v>
      </c>
      <c r="B7172">
        <v>-175198188198</v>
      </c>
      <c r="C7172">
        <v>-1751468011</v>
      </c>
      <c r="D7172">
        <v>-1751371489</v>
      </c>
      <c r="E7172">
        <v>-1751372434</v>
      </c>
      <c r="F7172">
        <v>-1751404986</v>
      </c>
      <c r="G7172">
        <v>513871</v>
      </c>
      <c r="H7172">
        <v>610393</v>
      </c>
      <c r="I7172">
        <v>609448</v>
      </c>
      <c r="J7172">
        <v>576896</v>
      </c>
      <c r="K7172">
        <v>17100727</v>
      </c>
      <c r="L7172">
        <v>19846729</v>
      </c>
      <c r="M7172">
        <v>0</v>
      </c>
      <c r="N7172">
        <v>-544248015</v>
      </c>
      <c r="O7172">
        <v>66750859</v>
      </c>
      <c r="P7172">
        <v>382435</v>
      </c>
      <c r="Q7172">
        <v>126712</v>
      </c>
      <c r="R7172">
        <v>203147</v>
      </c>
      <c r="S7172" s="1" t="s">
        <v>14361</v>
      </c>
      <c r="T7172" s="1" t="s">
        <v>14362</v>
      </c>
      <c r="U7172">
        <v>482222407908</v>
      </c>
    </row>
    <row r="7173" spans="1:21" x14ac:dyDescent="0.25">
      <c r="A7173">
        <v>34543</v>
      </c>
      <c r="B7173">
        <v>-246066722513</v>
      </c>
      <c r="C7173">
        <v>-2460119372</v>
      </c>
      <c r="D7173">
        <v>-2460005172</v>
      </c>
      <c r="E7173">
        <v>-2460006116</v>
      </c>
      <c r="F7173">
        <v>-2460043905</v>
      </c>
      <c r="G7173">
        <v>547853</v>
      </c>
      <c r="H7173">
        <v>662053</v>
      </c>
      <c r="I7173">
        <v>661109</v>
      </c>
      <c r="J7173">
        <v>623321</v>
      </c>
      <c r="K7173">
        <v>18314157</v>
      </c>
      <c r="L7173">
        <v>20121665</v>
      </c>
      <c r="M7173">
        <v>0</v>
      </c>
      <c r="N7173">
        <v>-58023965</v>
      </c>
      <c r="O7173">
        <v>79928293</v>
      </c>
      <c r="P7173">
        <v>414852</v>
      </c>
      <c r="Q7173">
        <v>14535</v>
      </c>
      <c r="R7173">
        <v>240354</v>
      </c>
      <c r="S7173" s="1" t="s">
        <v>14363</v>
      </c>
      <c r="T7173" s="1" t="s">
        <v>14364</v>
      </c>
      <c r="U7173">
        <v>5792278376700001</v>
      </c>
    </row>
    <row r="7174" spans="1:21" x14ac:dyDescent="0.25">
      <c r="A7174">
        <v>34546</v>
      </c>
      <c r="B7174">
        <v>-202917900054</v>
      </c>
      <c r="C7174">
        <v>-202875325</v>
      </c>
      <c r="D7174">
        <v>-2028656115</v>
      </c>
      <c r="E7174">
        <v>-2028657059</v>
      </c>
      <c r="F7174">
        <v>-2028687989</v>
      </c>
      <c r="G7174">
        <v>425751</v>
      </c>
      <c r="H7174">
        <v>522886</v>
      </c>
      <c r="I7174">
        <v>521941</v>
      </c>
      <c r="J7174">
        <v>491012</v>
      </c>
      <c r="K7174">
        <v>17459929</v>
      </c>
      <c r="L7174">
        <v>19846455</v>
      </c>
      <c r="M7174">
        <v>0</v>
      </c>
      <c r="N7174">
        <v>-450918735</v>
      </c>
      <c r="O7174">
        <v>69119038</v>
      </c>
      <c r="P7174">
        <v>327523</v>
      </c>
      <c r="Q7174">
        <v>118994</v>
      </c>
      <c r="R7174">
        <v>204438</v>
      </c>
      <c r="S7174" s="1" t="s">
        <v>14365</v>
      </c>
      <c r="T7174" s="1" t="s">
        <v>14366</v>
      </c>
      <c r="U7174">
        <v>4.8213436012399984E+16</v>
      </c>
    </row>
    <row r="7175" spans="1:21" x14ac:dyDescent="0.25">
      <c r="A7175">
        <v>34549</v>
      </c>
      <c r="B7175">
        <v>-860449984989</v>
      </c>
      <c r="C7175">
        <v>-860155494</v>
      </c>
      <c r="D7175">
        <v>-86008377</v>
      </c>
      <c r="E7175">
        <v>-860084714</v>
      </c>
      <c r="F7175">
        <v>-860105285</v>
      </c>
      <c r="G7175">
        <v>294491</v>
      </c>
      <c r="H7175">
        <v>366215</v>
      </c>
      <c r="I7175">
        <v>365271</v>
      </c>
      <c r="J7175">
        <v>3447</v>
      </c>
      <c r="K7175">
        <v>15685929</v>
      </c>
      <c r="L7175">
        <v>18938284</v>
      </c>
      <c r="M7175">
        <v>0</v>
      </c>
      <c r="N7175">
        <v>-311899868</v>
      </c>
      <c r="O7175">
        <v>53176487</v>
      </c>
      <c r="P7175">
        <v>229211</v>
      </c>
      <c r="Q7175">
        <v>75677</v>
      </c>
      <c r="R7175">
        <v>150955</v>
      </c>
      <c r="S7175" s="1" t="s">
        <v>14367</v>
      </c>
      <c r="T7175" s="1" t="s">
        <v>14368</v>
      </c>
      <c r="U7175">
        <v>263163376912</v>
      </c>
    </row>
    <row r="7176" spans="1:21" x14ac:dyDescent="0.25">
      <c r="A7176">
        <v>34561</v>
      </c>
      <c r="B7176">
        <v>-161088701858</v>
      </c>
      <c r="C7176">
        <v>-1610516871</v>
      </c>
      <c r="D7176">
        <v>-1610433113</v>
      </c>
      <c r="E7176">
        <v>-1610434058</v>
      </c>
      <c r="F7176">
        <v>-1610458566</v>
      </c>
      <c r="G7176">
        <v>370147</v>
      </c>
      <c r="H7176">
        <v>453905</v>
      </c>
      <c r="I7176">
        <v>452961</v>
      </c>
      <c r="J7176">
        <v>428453</v>
      </c>
      <c r="K7176">
        <v>17089531</v>
      </c>
      <c r="L7176">
        <v>19574358</v>
      </c>
      <c r="M7176">
        <v>0</v>
      </c>
      <c r="N7176">
        <v>-392028397</v>
      </c>
      <c r="O7176">
        <v>6175235</v>
      </c>
      <c r="P7176">
        <v>284237</v>
      </c>
      <c r="Q7176">
        <v>95763</v>
      </c>
      <c r="R7176">
        <v>176283</v>
      </c>
      <c r="S7176" s="1" t="s">
        <v>14369</v>
      </c>
      <c r="T7176" s="1" t="s">
        <v>14370</v>
      </c>
      <c r="U7176">
        <v>402149891036</v>
      </c>
    </row>
    <row r="7177" spans="1:21" x14ac:dyDescent="0.25">
      <c r="A7177">
        <v>34565</v>
      </c>
      <c r="B7177">
        <v>-140756924214</v>
      </c>
      <c r="C7177">
        <v>-1407299896</v>
      </c>
      <c r="D7177">
        <v>-1407228099</v>
      </c>
      <c r="E7177">
        <v>-1407229043</v>
      </c>
      <c r="F7177">
        <v>-1407249622</v>
      </c>
      <c r="G7177">
        <v>269346</v>
      </c>
      <c r="H7177">
        <v>341143</v>
      </c>
      <c r="I7177">
        <v>340199</v>
      </c>
      <c r="J7177">
        <v>31962</v>
      </c>
      <c r="K7177">
        <v>16117123</v>
      </c>
      <c r="L7177">
        <v>19282747</v>
      </c>
      <c r="M7177">
        <v>0</v>
      </c>
      <c r="N7177">
        <v>-285268238</v>
      </c>
      <c r="O7177">
        <v>53246251</v>
      </c>
      <c r="P7177">
        <v>213478</v>
      </c>
      <c r="Q7177">
        <v>80149</v>
      </c>
      <c r="R7177">
        <v>151109</v>
      </c>
      <c r="S7177" s="1" t="s">
        <v>14371</v>
      </c>
      <c r="T7177" s="1" t="s">
        <v>14372</v>
      </c>
      <c r="U7177">
        <v>3.3109906240400004E+16</v>
      </c>
    </row>
    <row r="7178" spans="1:21" x14ac:dyDescent="0.25">
      <c r="A7178">
        <v>34567</v>
      </c>
      <c r="B7178">
        <v>-129799875345</v>
      </c>
      <c r="C7178">
        <v>-1297806649</v>
      </c>
      <c r="D7178">
        <v>-1297745857</v>
      </c>
      <c r="E7178">
        <v>-1297746802</v>
      </c>
      <c r="F7178">
        <v>-1297762716</v>
      </c>
      <c r="G7178">
        <v>192104</v>
      </c>
      <c r="H7178">
        <v>252896</v>
      </c>
      <c r="I7178">
        <v>251952</v>
      </c>
      <c r="J7178">
        <v>236038</v>
      </c>
      <c r="K7178">
        <v>1568298</v>
      </c>
      <c r="L7178">
        <v>19063376</v>
      </c>
      <c r="M7178">
        <v>0</v>
      </c>
      <c r="N7178">
        <v>-20346037</v>
      </c>
      <c r="O7178">
        <v>46530884</v>
      </c>
      <c r="P7178">
        <v>158102</v>
      </c>
      <c r="Q7178">
        <v>6272</v>
      </c>
      <c r="R7178">
        <v>127947</v>
      </c>
      <c r="S7178" s="1" t="s">
        <v>14373</v>
      </c>
      <c r="T7178" s="1" t="s">
        <v>14374</v>
      </c>
      <c r="U7178">
        <v>286050905272</v>
      </c>
    </row>
    <row r="7179" spans="1:21" x14ac:dyDescent="0.25">
      <c r="A7179">
        <v>3457</v>
      </c>
      <c r="B7179">
        <v>-165864836627</v>
      </c>
      <c r="C7179">
        <v>-1658153048</v>
      </c>
      <c r="D7179">
        <v>-1658061638</v>
      </c>
      <c r="E7179">
        <v>-1658062582</v>
      </c>
      <c r="F7179">
        <v>-1658093407</v>
      </c>
      <c r="G7179">
        <v>495318</v>
      </c>
      <c r="H7179">
        <v>586729</v>
      </c>
      <c r="I7179">
        <v>585784</v>
      </c>
      <c r="J7179">
        <v>554959</v>
      </c>
      <c r="K7179">
        <v>16782726</v>
      </c>
      <c r="L7179">
        <v>19760264</v>
      </c>
      <c r="M7179">
        <v>0</v>
      </c>
      <c r="N7179">
        <v>-524598863</v>
      </c>
      <c r="O7179">
        <v>63166552</v>
      </c>
      <c r="P7179">
        <v>367585</v>
      </c>
      <c r="Q7179">
        <v>121372</v>
      </c>
      <c r="R7179">
        <v>192389</v>
      </c>
      <c r="S7179" s="1" t="s">
        <v>14375</v>
      </c>
      <c r="T7179" s="1" t="s">
        <v>14376</v>
      </c>
      <c r="U7179">
        <v>4552115088759999</v>
      </c>
    </row>
    <row r="7180" spans="1:21" x14ac:dyDescent="0.25">
      <c r="A7180">
        <v>34572</v>
      </c>
      <c r="B7180">
        <v>-785971580896</v>
      </c>
      <c r="C7180">
        <v>-785852675</v>
      </c>
      <c r="D7180">
        <v>-785799285</v>
      </c>
      <c r="E7180">
        <v>-785800229</v>
      </c>
      <c r="F7180">
        <v>-785812407</v>
      </c>
      <c r="G7180">
        <v>118906</v>
      </c>
      <c r="H7180">
        <v>172296</v>
      </c>
      <c r="I7180">
        <v>171352</v>
      </c>
      <c r="J7180">
        <v>159174</v>
      </c>
      <c r="K7180">
        <v>14645965</v>
      </c>
      <c r="L7180">
        <v>18607304</v>
      </c>
      <c r="M7180">
        <v>0</v>
      </c>
      <c r="N7180">
        <v>-125934598</v>
      </c>
      <c r="O7180">
        <v>42648715</v>
      </c>
      <c r="P7180">
        <v>107525</v>
      </c>
      <c r="Q7180">
        <v>45815</v>
      </c>
      <c r="R7180">
        <v>11237</v>
      </c>
      <c r="S7180" s="1" t="s">
        <v>14377</v>
      </c>
      <c r="T7180" s="1" t="s">
        <v>14378</v>
      </c>
      <c r="U7180">
        <v>211055718284</v>
      </c>
    </row>
    <row r="7181" spans="1:21" x14ac:dyDescent="0.25">
      <c r="A7181">
        <v>34584</v>
      </c>
      <c r="B7181">
        <v>-152692792772</v>
      </c>
      <c r="C7181">
        <v>-1526477034</v>
      </c>
      <c r="D7181">
        <v>-152637918</v>
      </c>
      <c r="E7181">
        <v>-1526380124</v>
      </c>
      <c r="F7181">
        <v>-1526410183</v>
      </c>
      <c r="G7181">
        <v>450894</v>
      </c>
      <c r="H7181">
        <v>548748</v>
      </c>
      <c r="I7181">
        <v>547804</v>
      </c>
      <c r="J7181">
        <v>517745</v>
      </c>
      <c r="K7181">
        <v>17869462</v>
      </c>
      <c r="L7181">
        <v>19776649</v>
      </c>
      <c r="M7181">
        <v>0</v>
      </c>
      <c r="N7181">
        <v>-477548166</v>
      </c>
      <c r="O7181">
        <v>70803252</v>
      </c>
      <c r="P7181">
        <v>343752</v>
      </c>
      <c r="Q7181">
        <v>116716</v>
      </c>
      <c r="R7181">
        <v>205951</v>
      </c>
      <c r="S7181" s="1" t="s">
        <v>14379</v>
      </c>
      <c r="T7181" s="1" t="s">
        <v>14380</v>
      </c>
      <c r="U7181">
        <v>4.6021105537599992E+16</v>
      </c>
    </row>
    <row r="7182" spans="1:21" x14ac:dyDescent="0.25">
      <c r="A7182">
        <v>34595</v>
      </c>
      <c r="B7182">
        <v>-102980769394</v>
      </c>
      <c r="C7182">
        <v>-1029662021</v>
      </c>
      <c r="D7182">
        <v>-1029599806</v>
      </c>
      <c r="E7182">
        <v>-102960075</v>
      </c>
      <c r="F7182">
        <v>-1029616817</v>
      </c>
      <c r="G7182">
        <v>145673</v>
      </c>
      <c r="H7182">
        <v>207888</v>
      </c>
      <c r="I7182">
        <v>206944</v>
      </c>
      <c r="J7182">
        <v>190877</v>
      </c>
      <c r="K7182">
        <v>15316121</v>
      </c>
      <c r="L7182">
        <v>18977068</v>
      </c>
      <c r="M7182">
        <v>0</v>
      </c>
      <c r="N7182">
        <v>-154284858</v>
      </c>
      <c r="O7182">
        <v>47875485</v>
      </c>
      <c r="P7182">
        <v>129859</v>
      </c>
      <c r="Q7182">
        <v>61204</v>
      </c>
      <c r="R7182">
        <v>130942</v>
      </c>
      <c r="S7182" s="1" t="s">
        <v>14381</v>
      </c>
      <c r="T7182" s="1" t="s">
        <v>14382</v>
      </c>
      <c r="U7182">
        <v>270056446556</v>
      </c>
    </row>
    <row r="7183" spans="1:21" x14ac:dyDescent="0.25">
      <c r="A7183">
        <v>346</v>
      </c>
      <c r="B7183">
        <v>-208382374505</v>
      </c>
      <c r="C7183">
        <v>-2083139176</v>
      </c>
      <c r="D7183">
        <v>-2083019128</v>
      </c>
      <c r="E7183">
        <v>-2083020072</v>
      </c>
      <c r="F7183">
        <v>-2083061082</v>
      </c>
      <c r="G7183">
        <v>684569</v>
      </c>
      <c r="H7183">
        <v>804617</v>
      </c>
      <c r="I7183">
        <v>803673</v>
      </c>
      <c r="J7183">
        <v>762663</v>
      </c>
      <c r="K7183">
        <v>18531444</v>
      </c>
      <c r="L7183">
        <v>20246084</v>
      </c>
      <c r="M7183">
        <v>0</v>
      </c>
      <c r="N7183">
        <v>-72503703</v>
      </c>
      <c r="O7183">
        <v>8271087</v>
      </c>
      <c r="P7183">
        <v>504312</v>
      </c>
      <c r="Q7183">
        <v>16314</v>
      </c>
      <c r="R7183">
        <v>252663</v>
      </c>
      <c r="S7183" s="1" t="s">
        <v>14383</v>
      </c>
      <c r="T7183" s="1" t="s">
        <v>14384</v>
      </c>
      <c r="U7183">
        <v>629321334096</v>
      </c>
    </row>
    <row r="7184" spans="1:21" x14ac:dyDescent="0.25">
      <c r="A7184">
        <v>3460</v>
      </c>
      <c r="B7184">
        <v>-167457763825</v>
      </c>
      <c r="C7184">
        <v>-1674207328</v>
      </c>
      <c r="D7184">
        <v>-1674114918</v>
      </c>
      <c r="E7184">
        <v>-1674115863</v>
      </c>
      <c r="F7184">
        <v>-1674146499</v>
      </c>
      <c r="G7184">
        <v>370311</v>
      </c>
      <c r="H7184">
        <v>46272</v>
      </c>
      <c r="I7184">
        <v>461776</v>
      </c>
      <c r="J7184">
        <v>431139</v>
      </c>
      <c r="K7184">
        <v>16955276</v>
      </c>
      <c r="L7184">
        <v>19782882</v>
      </c>
      <c r="M7184">
        <v>0</v>
      </c>
      <c r="N7184">
        <v>-392201296</v>
      </c>
      <c r="O7184">
        <v>64424594</v>
      </c>
      <c r="P7184">
        <v>289769</v>
      </c>
      <c r="Q7184">
        <v>117954</v>
      </c>
      <c r="R7184">
        <v>194492</v>
      </c>
      <c r="S7184" s="1" t="s">
        <v>14385</v>
      </c>
      <c r="T7184" s="1" t="s">
        <v>14386</v>
      </c>
      <c r="U7184">
        <v>4621274449039998</v>
      </c>
    </row>
    <row r="7185" spans="1:21" x14ac:dyDescent="0.25">
      <c r="A7185">
        <v>34602</v>
      </c>
      <c r="B7185">
        <v>-159825458181</v>
      </c>
      <c r="C7185">
        <v>-1597753774</v>
      </c>
      <c r="D7185">
        <v>-1597659374</v>
      </c>
      <c r="E7185">
        <v>-1597660318</v>
      </c>
      <c r="F7185">
        <v>-1597691841</v>
      </c>
      <c r="G7185">
        <v>500808</v>
      </c>
      <c r="H7185">
        <v>595208</v>
      </c>
      <c r="I7185">
        <v>594264</v>
      </c>
      <c r="J7185">
        <v>562741</v>
      </c>
      <c r="K7185">
        <v>17042133</v>
      </c>
      <c r="L7185">
        <v>19789662</v>
      </c>
      <c r="M7185">
        <v>0</v>
      </c>
      <c r="N7185">
        <v>-530413194</v>
      </c>
      <c r="O7185">
        <v>65593587</v>
      </c>
      <c r="P7185">
        <v>372906</v>
      </c>
      <c r="Q7185">
        <v>124312</v>
      </c>
      <c r="R7185">
        <v>198681</v>
      </c>
      <c r="S7185" s="1" t="s">
        <v>14387</v>
      </c>
      <c r="T7185" s="1" t="s">
        <v>14388</v>
      </c>
      <c r="U7185">
        <v>464221031616</v>
      </c>
    </row>
    <row r="7186" spans="1:21" x14ac:dyDescent="0.25">
      <c r="A7186">
        <v>3461</v>
      </c>
      <c r="B7186">
        <v>-107696187622</v>
      </c>
      <c r="C7186">
        <v>-1076605986</v>
      </c>
      <c r="D7186">
        <v>-1076530338</v>
      </c>
      <c r="E7186">
        <v>-1076531282</v>
      </c>
      <c r="F7186">
        <v>-1076553934</v>
      </c>
      <c r="G7186">
        <v>35589</v>
      </c>
      <c r="H7186">
        <v>431538</v>
      </c>
      <c r="I7186">
        <v>430594</v>
      </c>
      <c r="J7186">
        <v>407943</v>
      </c>
      <c r="K7186">
        <v>16032345</v>
      </c>
      <c r="L7186">
        <v>19269407</v>
      </c>
      <c r="M7186">
        <v>0</v>
      </c>
      <c r="N7186">
        <v>-376928204</v>
      </c>
      <c r="O7186">
        <v>55129824</v>
      </c>
      <c r="P7186">
        <v>270202</v>
      </c>
      <c r="Q7186">
        <v>87873</v>
      </c>
      <c r="R7186">
        <v>159215</v>
      </c>
      <c r="S7186" s="1" t="s">
        <v>14389</v>
      </c>
      <c r="T7186" s="1" t="s">
        <v>14390</v>
      </c>
      <c r="U7186">
        <v>3.2816745924799992E+16</v>
      </c>
    </row>
    <row r="7187" spans="1:21" x14ac:dyDescent="0.25">
      <c r="A7187">
        <v>34613</v>
      </c>
      <c r="B7187">
        <v>-235741709971</v>
      </c>
      <c r="C7187">
        <v>-2356763665</v>
      </c>
      <c r="D7187">
        <v>-23566418</v>
      </c>
      <c r="E7187">
        <v>-2356642744</v>
      </c>
      <c r="F7187">
        <v>-2356685742</v>
      </c>
      <c r="G7187">
        <v>653435</v>
      </c>
      <c r="H7187">
        <v>7753</v>
      </c>
      <c r="I7187">
        <v>774356</v>
      </c>
      <c r="J7187">
        <v>731358</v>
      </c>
      <c r="K7187">
        <v>18024161</v>
      </c>
      <c r="L7187">
        <v>20276636</v>
      </c>
      <c r="M7187">
        <v>0</v>
      </c>
      <c r="N7187">
        <v>-692062153</v>
      </c>
      <c r="O7187">
        <v>82529375</v>
      </c>
      <c r="P7187">
        <v>485916</v>
      </c>
      <c r="Q7187">
        <v>166975</v>
      </c>
      <c r="R7187">
        <v>256488</v>
      </c>
      <c r="S7187" s="1" t="s">
        <v>14391</v>
      </c>
      <c r="T7187" s="1" t="s">
        <v>14392</v>
      </c>
      <c r="U7187">
        <v>642270814644</v>
      </c>
    </row>
    <row r="7188" spans="1:21" x14ac:dyDescent="0.25">
      <c r="A7188">
        <v>34614</v>
      </c>
      <c r="B7188">
        <v>-142242665613</v>
      </c>
      <c r="C7188">
        <v>-1421876853</v>
      </c>
      <c r="D7188">
        <v>-1421780055</v>
      </c>
      <c r="E7188">
        <v>-1421780999</v>
      </c>
      <c r="F7188">
        <v>-142181348</v>
      </c>
      <c r="G7188">
        <v>549803</v>
      </c>
      <c r="H7188">
        <v>646602</v>
      </c>
      <c r="I7188">
        <v>645657</v>
      </c>
      <c r="J7188">
        <v>613176</v>
      </c>
      <c r="K7188">
        <v>16835422</v>
      </c>
      <c r="L7188">
        <v>19689649</v>
      </c>
      <c r="M7188">
        <v>0</v>
      </c>
      <c r="N7188">
        <v>-582304724</v>
      </c>
      <c r="O7188">
        <v>67118606</v>
      </c>
      <c r="P7188">
        <v>405156</v>
      </c>
      <c r="Q7188">
        <v>124455</v>
      </c>
      <c r="R7188">
        <v>203729</v>
      </c>
      <c r="S7188" s="1" t="s">
        <v>14393</v>
      </c>
      <c r="T7188" s="1" t="s">
        <v>14394</v>
      </c>
      <c r="U7188">
        <v>434278072316</v>
      </c>
    </row>
    <row r="7189" spans="1:21" x14ac:dyDescent="0.25">
      <c r="A7189">
        <v>34617</v>
      </c>
      <c r="B7189">
        <v>-708883340139</v>
      </c>
      <c r="C7189">
        <v>-708761309</v>
      </c>
      <c r="D7189">
        <v>-708716068</v>
      </c>
      <c r="E7189">
        <v>-708717012</v>
      </c>
      <c r="F7189">
        <v>-708726473</v>
      </c>
      <c r="G7189">
        <v>122031</v>
      </c>
      <c r="H7189">
        <v>167273</v>
      </c>
      <c r="I7189">
        <v>166328</v>
      </c>
      <c r="J7189">
        <v>156867</v>
      </c>
      <c r="K7189">
        <v>13365613</v>
      </c>
      <c r="L7189">
        <v>17970548</v>
      </c>
      <c r="M7189">
        <v>0</v>
      </c>
      <c r="N7189">
        <v>-129244868</v>
      </c>
      <c r="O7189">
        <v>3689571</v>
      </c>
      <c r="P7189">
        <v>104373</v>
      </c>
      <c r="Q7189">
        <v>34945</v>
      </c>
      <c r="R7189">
        <v>95219</v>
      </c>
      <c r="S7189" s="1" t="s">
        <v>14395</v>
      </c>
      <c r="T7189" s="1" t="s">
        <v>14396</v>
      </c>
      <c r="U7189">
        <v>13805032132</v>
      </c>
    </row>
    <row r="7190" spans="1:21" x14ac:dyDescent="0.25">
      <c r="A7190">
        <v>34619</v>
      </c>
      <c r="B7190">
        <v>-136026155841</v>
      </c>
      <c r="C7190">
        <v>-1359577491</v>
      </c>
      <c r="D7190">
        <v>-1359467832</v>
      </c>
      <c r="E7190">
        <v>-1359468776</v>
      </c>
      <c r="F7190">
        <v>-1359505662</v>
      </c>
      <c r="G7190">
        <v>684067</v>
      </c>
      <c r="H7190">
        <v>793726</v>
      </c>
      <c r="I7190">
        <v>792782</v>
      </c>
      <c r="J7190">
        <v>755896</v>
      </c>
      <c r="K7190">
        <v>17339588</v>
      </c>
      <c r="L7190">
        <v>19730863</v>
      </c>
      <c r="M7190">
        <v>0</v>
      </c>
      <c r="N7190">
        <v>-724505377</v>
      </c>
      <c r="O7190">
        <v>760755</v>
      </c>
      <c r="P7190">
        <v>497478</v>
      </c>
      <c r="Q7190">
        <v>140771</v>
      </c>
      <c r="R7190">
        <v>230798</v>
      </c>
      <c r="S7190" s="1" t="s">
        <v>14397</v>
      </c>
      <c r="T7190" s="1" t="s">
        <v>14398</v>
      </c>
      <c r="U7190">
        <v>44637599546</v>
      </c>
    </row>
    <row r="7191" spans="1:21" x14ac:dyDescent="0.25">
      <c r="A7191">
        <v>34625</v>
      </c>
      <c r="B7191">
        <v>-868859999769</v>
      </c>
      <c r="C7191">
        <v>-868481686</v>
      </c>
      <c r="D7191">
        <v>-868413417</v>
      </c>
      <c r="E7191">
        <v>-868414361</v>
      </c>
      <c r="F7191">
        <v>-868433968</v>
      </c>
      <c r="G7191">
        <v>378314</v>
      </c>
      <c r="H7191">
        <v>446583</v>
      </c>
      <c r="I7191">
        <v>445639</v>
      </c>
      <c r="J7191">
        <v>426032</v>
      </c>
      <c r="K7191">
        <v>15680257</v>
      </c>
      <c r="L7191">
        <v>19016253</v>
      </c>
      <c r="M7191">
        <v>0</v>
      </c>
      <c r="N7191">
        <v>-400677596</v>
      </c>
      <c r="O7191">
        <v>50539284</v>
      </c>
      <c r="P7191">
        <v>279643</v>
      </c>
      <c r="Q7191">
        <v>77505</v>
      </c>
      <c r="R7191">
        <v>143685</v>
      </c>
      <c r="S7191" s="1" t="s">
        <v>14399</v>
      </c>
      <c r="T7191" s="1" t="s">
        <v>14400</v>
      </c>
      <c r="U7191">
        <v>277204179104</v>
      </c>
    </row>
    <row r="7192" spans="1:21" x14ac:dyDescent="0.25">
      <c r="A7192">
        <v>34626</v>
      </c>
      <c r="B7192">
        <v>-19489634126</v>
      </c>
      <c r="C7192">
        <v>-1948590339</v>
      </c>
      <c r="D7192">
        <v>-1948513002</v>
      </c>
      <c r="E7192">
        <v>-1948513946</v>
      </c>
      <c r="F7192">
        <v>-1948537025</v>
      </c>
      <c r="G7192">
        <v>373074</v>
      </c>
      <c r="H7192">
        <v>450411</v>
      </c>
      <c r="I7192">
        <v>449467</v>
      </c>
      <c r="J7192">
        <v>426388</v>
      </c>
      <c r="K7192">
        <v>16874516</v>
      </c>
      <c r="L7192">
        <v>19585425</v>
      </c>
      <c r="M7192">
        <v>0</v>
      </c>
      <c r="N7192">
        <v>-395127664</v>
      </c>
      <c r="O7192">
        <v>5646589</v>
      </c>
      <c r="P7192">
        <v>282045</v>
      </c>
      <c r="Q7192">
        <v>9379</v>
      </c>
      <c r="R7192">
        <v>16277</v>
      </c>
      <c r="S7192" s="1" t="s">
        <v>14401</v>
      </c>
      <c r="T7192" s="1" t="s">
        <v>14402</v>
      </c>
      <c r="U7192">
        <v>405127775688</v>
      </c>
    </row>
    <row r="7193" spans="1:21" x14ac:dyDescent="0.25">
      <c r="A7193">
        <v>34629</v>
      </c>
      <c r="B7193">
        <v>-176780287615</v>
      </c>
      <c r="C7193">
        <v>-1767324473</v>
      </c>
      <c r="D7193">
        <v>-1767214894</v>
      </c>
      <c r="E7193">
        <v>-1767215838</v>
      </c>
      <c r="F7193">
        <v>-1767251182</v>
      </c>
      <c r="G7193">
        <v>478403</v>
      </c>
      <c r="H7193">
        <v>587982</v>
      </c>
      <c r="I7193">
        <v>587038</v>
      </c>
      <c r="J7193">
        <v>551694</v>
      </c>
      <c r="K7193">
        <v>18133804</v>
      </c>
      <c r="L7193">
        <v>19980571</v>
      </c>
      <c r="M7193">
        <v>0</v>
      </c>
      <c r="N7193">
        <v>-506684169</v>
      </c>
      <c r="O7193">
        <v>77622855</v>
      </c>
      <c r="P7193">
        <v>368372</v>
      </c>
      <c r="Q7193">
        <v>134915</v>
      </c>
      <c r="R7193">
        <v>230628</v>
      </c>
      <c r="S7193" s="1" t="s">
        <v>14403</v>
      </c>
      <c r="T7193" s="1" t="s">
        <v>14404</v>
      </c>
      <c r="U7193">
        <v>5272281024080002</v>
      </c>
    </row>
    <row r="7194" spans="1:21" x14ac:dyDescent="0.25">
      <c r="A7194">
        <v>34631</v>
      </c>
      <c r="B7194">
        <v>-16756012279</v>
      </c>
      <c r="C7194">
        <v>-1675119366</v>
      </c>
      <c r="D7194">
        <v>-1675021139</v>
      </c>
      <c r="E7194">
        <v>-1675022083</v>
      </c>
      <c r="F7194">
        <v>-1675054147</v>
      </c>
      <c r="G7194">
        <v>481862</v>
      </c>
      <c r="H7194">
        <v>580089</v>
      </c>
      <c r="I7194">
        <v>579145</v>
      </c>
      <c r="J7194">
        <v>547081</v>
      </c>
      <c r="K7194">
        <v>17208016</v>
      </c>
      <c r="L7194">
        <v>19789633</v>
      </c>
      <c r="M7194">
        <v>0</v>
      </c>
      <c r="N7194">
        <v>-510347444</v>
      </c>
      <c r="O7194">
        <v>69074361</v>
      </c>
      <c r="P7194">
        <v>363419</v>
      </c>
      <c r="Q7194">
        <v>123397</v>
      </c>
      <c r="R7194">
        <v>206736</v>
      </c>
      <c r="S7194" s="1" t="s">
        <v>14405</v>
      </c>
      <c r="T7194" s="1" t="s">
        <v>14406</v>
      </c>
      <c r="U7194">
        <v>4.6421184322399984E+16</v>
      </c>
    </row>
    <row r="7195" spans="1:21" x14ac:dyDescent="0.25">
      <c r="A7195">
        <v>34640</v>
      </c>
      <c r="B7195">
        <v>-131842515267</v>
      </c>
      <c r="C7195">
        <v>-1318091728</v>
      </c>
      <c r="D7195">
        <v>-1318003309</v>
      </c>
      <c r="E7195">
        <v>-1318004253</v>
      </c>
      <c r="F7195">
        <v>-1318030819</v>
      </c>
      <c r="G7195">
        <v>333425</v>
      </c>
      <c r="H7195">
        <v>421843</v>
      </c>
      <c r="I7195">
        <v>420899</v>
      </c>
      <c r="J7195">
        <v>394333</v>
      </c>
      <c r="K7195">
        <v>16743745</v>
      </c>
      <c r="L7195">
        <v>1950171</v>
      </c>
      <c r="M7195">
        <v>0</v>
      </c>
      <c r="N7195">
        <v>-353135469</v>
      </c>
      <c r="O7195">
        <v>64508595</v>
      </c>
      <c r="P7195">
        <v>264118</v>
      </c>
      <c r="Q7195">
        <v>99098</v>
      </c>
      <c r="R7195">
        <v>186092</v>
      </c>
      <c r="S7195" s="1" t="s">
        <v>14407</v>
      </c>
      <c r="T7195" s="1" t="s">
        <v>14408</v>
      </c>
      <c r="U7195">
        <v>383136887392</v>
      </c>
    </row>
    <row r="7196" spans="1:21" x14ac:dyDescent="0.25">
      <c r="A7196">
        <v>34642</v>
      </c>
      <c r="B7196">
        <v>-157604637873</v>
      </c>
      <c r="C7196">
        <v>-1575626698</v>
      </c>
      <c r="D7196">
        <v>-1575527415</v>
      </c>
      <c r="E7196">
        <v>-1575528359</v>
      </c>
      <c r="F7196">
        <v>-1575559371</v>
      </c>
      <c r="G7196">
        <v>419681</v>
      </c>
      <c r="H7196">
        <v>518964</v>
      </c>
      <c r="I7196">
        <v>51802</v>
      </c>
      <c r="J7196">
        <v>487008</v>
      </c>
      <c r="K7196">
        <v>17622757</v>
      </c>
      <c r="L7196">
        <v>19812051</v>
      </c>
      <c r="M7196">
        <v>0</v>
      </c>
      <c r="N7196">
        <v>-444490234</v>
      </c>
      <c r="O7196">
        <v>71307279</v>
      </c>
      <c r="P7196">
        <v>325062</v>
      </c>
      <c r="Q7196">
        <v>118156</v>
      </c>
      <c r="R7196">
        <v>208959</v>
      </c>
      <c r="S7196" s="1" t="s">
        <v>14409</v>
      </c>
      <c r="T7196" s="1" t="s">
        <v>14410</v>
      </c>
      <c r="U7196">
        <v>47120188766</v>
      </c>
    </row>
    <row r="7197" spans="1:21" x14ac:dyDescent="0.25">
      <c r="A7197">
        <v>34646</v>
      </c>
      <c r="B7197">
        <v>-365029248749</v>
      </c>
      <c r="C7197">
        <v>-36488838</v>
      </c>
      <c r="D7197">
        <v>-36484972</v>
      </c>
      <c r="E7197">
        <v>-364850664</v>
      </c>
      <c r="F7197">
        <v>-364857543</v>
      </c>
      <c r="G7197">
        <v>140869</v>
      </c>
      <c r="H7197">
        <v>179529</v>
      </c>
      <c r="I7197">
        <v>178584</v>
      </c>
      <c r="J7197">
        <v>171706</v>
      </c>
      <c r="K7197">
        <v>12503456</v>
      </c>
      <c r="L7197">
        <v>17671318</v>
      </c>
      <c r="M7197">
        <v>0</v>
      </c>
      <c r="N7197">
        <v>-149196177</v>
      </c>
      <c r="O7197">
        <v>32660299</v>
      </c>
      <c r="P7197">
        <v>112063</v>
      </c>
      <c r="Q7197">
        <v>27428</v>
      </c>
      <c r="R7197">
        <v>81366</v>
      </c>
      <c r="S7197" s="1" t="s">
        <v>14411</v>
      </c>
      <c r="T7197" s="1" t="s">
        <v>14412</v>
      </c>
      <c r="U7197">
        <v>113084063972</v>
      </c>
    </row>
    <row r="7198" spans="1:21" x14ac:dyDescent="0.25">
      <c r="A7198">
        <v>34656</v>
      </c>
      <c r="B7198">
        <v>-459923620003</v>
      </c>
      <c r="C7198">
        <v>-459813227</v>
      </c>
      <c r="D7198">
        <v>-45976949</v>
      </c>
      <c r="E7198">
        <v>-459770434</v>
      </c>
      <c r="F7198">
        <v>-459779209</v>
      </c>
      <c r="G7198">
        <v>110393</v>
      </c>
      <c r="H7198">
        <v>15413</v>
      </c>
      <c r="I7198">
        <v>153186</v>
      </c>
      <c r="J7198">
        <v>144411</v>
      </c>
      <c r="K7198">
        <v>13300184</v>
      </c>
      <c r="L7198">
        <v>17948682</v>
      </c>
      <c r="M7198">
        <v>0</v>
      </c>
      <c r="N7198">
        <v>-116918976</v>
      </c>
      <c r="O7198">
        <v>36028342</v>
      </c>
      <c r="P7198">
        <v>96126</v>
      </c>
      <c r="Q7198">
        <v>33138</v>
      </c>
      <c r="R7198">
        <v>92052</v>
      </c>
      <c r="S7198" s="1" t="s">
        <v>14413</v>
      </c>
      <c r="T7198" s="1" t="s">
        <v>14414</v>
      </c>
      <c r="U7198">
        <v>136052429496</v>
      </c>
    </row>
    <row r="7199" spans="1:21" x14ac:dyDescent="0.25">
      <c r="A7199">
        <v>3466</v>
      </c>
      <c r="B7199">
        <v>-725373682168</v>
      </c>
      <c r="C7199">
        <v>-725167296</v>
      </c>
      <c r="D7199">
        <v>-725108274</v>
      </c>
      <c r="E7199">
        <v>-725109218</v>
      </c>
      <c r="F7199">
        <v>-725124201</v>
      </c>
      <c r="G7199">
        <v>206386</v>
      </c>
      <c r="H7199">
        <v>265408</v>
      </c>
      <c r="I7199">
        <v>264464</v>
      </c>
      <c r="J7199">
        <v>249482</v>
      </c>
      <c r="K7199">
        <v>15018775</v>
      </c>
      <c r="L7199">
        <v>1865659</v>
      </c>
      <c r="M7199">
        <v>0</v>
      </c>
      <c r="N7199">
        <v>-218586385</v>
      </c>
      <c r="O7199">
        <v>45643149</v>
      </c>
      <c r="P7199">
        <v>165954</v>
      </c>
      <c r="Q7199">
        <v>5698</v>
      </c>
      <c r="R7199">
        <v>124222</v>
      </c>
      <c r="S7199" s="1" t="s">
        <v>14415</v>
      </c>
      <c r="T7199" s="1" t="s">
        <v>14416</v>
      </c>
      <c r="U7199">
        <v>218105527688</v>
      </c>
    </row>
    <row r="7200" spans="1:21" x14ac:dyDescent="0.25">
      <c r="A7200">
        <v>34661</v>
      </c>
      <c r="B7200">
        <v>-142979910993</v>
      </c>
      <c r="C7200">
        <v>-1429497274</v>
      </c>
      <c r="D7200">
        <v>-1429421989</v>
      </c>
      <c r="E7200">
        <v>-1429422933</v>
      </c>
      <c r="F7200">
        <v>-1429444086</v>
      </c>
      <c r="G7200">
        <v>301836</v>
      </c>
      <c r="H7200">
        <v>377121</v>
      </c>
      <c r="I7200">
        <v>376177</v>
      </c>
      <c r="J7200">
        <v>355024</v>
      </c>
      <c r="K7200">
        <v>16343793</v>
      </c>
      <c r="L7200">
        <v>19305298</v>
      </c>
      <c r="M7200">
        <v>0</v>
      </c>
      <c r="N7200">
        <v>-319678643</v>
      </c>
      <c r="O7200">
        <v>56332521</v>
      </c>
      <c r="P7200">
        <v>236055</v>
      </c>
      <c r="Q7200">
        <v>81597</v>
      </c>
      <c r="R7200">
        <v>158452</v>
      </c>
      <c r="S7200" s="1" t="s">
        <v>14417</v>
      </c>
      <c r="T7200" s="1" t="s">
        <v>14418</v>
      </c>
      <c r="U7200">
        <v>33611437812</v>
      </c>
    </row>
    <row r="7201" spans="1:21" x14ac:dyDescent="0.25">
      <c r="A7201">
        <v>34671</v>
      </c>
      <c r="B7201">
        <v>-188212847653</v>
      </c>
      <c r="C7201">
        <v>-1881653044</v>
      </c>
      <c r="D7201">
        <v>-1881551852</v>
      </c>
      <c r="E7201">
        <v>-1881552796</v>
      </c>
      <c r="F7201">
        <v>-188158572</v>
      </c>
      <c r="G7201">
        <v>475432</v>
      </c>
      <c r="H7201">
        <v>576625</v>
      </c>
      <c r="I7201">
        <v>575681</v>
      </c>
      <c r="J7201">
        <v>542756</v>
      </c>
      <c r="K7201">
        <v>18066946</v>
      </c>
      <c r="L7201">
        <v>20014291</v>
      </c>
      <c r="M7201">
        <v>0</v>
      </c>
      <c r="N7201">
        <v>-503537505</v>
      </c>
      <c r="O7201">
        <v>71303835</v>
      </c>
      <c r="P7201">
        <v>361245</v>
      </c>
      <c r="Q7201">
        <v>130477</v>
      </c>
      <c r="R7201">
        <v>212978</v>
      </c>
      <c r="S7201" s="1" t="s">
        <v>14419</v>
      </c>
      <c r="T7201" s="1" t="s">
        <v>14420</v>
      </c>
      <c r="U7201">
        <v>5392144244159999</v>
      </c>
    </row>
    <row r="7202" spans="1:21" x14ac:dyDescent="0.25">
      <c r="A7202">
        <v>34676</v>
      </c>
      <c r="B7202">
        <v>-135528388104</v>
      </c>
      <c r="C7202">
        <v>-1354967157</v>
      </c>
      <c r="D7202">
        <v>-135488123</v>
      </c>
      <c r="E7202">
        <v>-1354882175</v>
      </c>
      <c r="F7202">
        <v>-1354908013</v>
      </c>
      <c r="G7202">
        <v>316725</v>
      </c>
      <c r="H7202">
        <v>402651</v>
      </c>
      <c r="I7202">
        <v>401706</v>
      </c>
      <c r="J7202">
        <v>375868</v>
      </c>
      <c r="K7202">
        <v>16920536</v>
      </c>
      <c r="L7202">
        <v>19540298</v>
      </c>
      <c r="M7202">
        <v>0</v>
      </c>
      <c r="N7202">
        <v>-335447605</v>
      </c>
      <c r="O7202">
        <v>62639565</v>
      </c>
      <c r="P7202">
        <v>252075</v>
      </c>
      <c r="Q7202">
        <v>9797</v>
      </c>
      <c r="R7202">
        <v>180846</v>
      </c>
      <c r="S7202" s="1" t="s">
        <v>14421</v>
      </c>
      <c r="T7202" s="1" t="s">
        <v>14422</v>
      </c>
      <c r="U7202">
        <v>393121237328</v>
      </c>
    </row>
    <row r="7203" spans="1:21" x14ac:dyDescent="0.25">
      <c r="A7203">
        <v>34677</v>
      </c>
      <c r="B7203">
        <v>-116482701195</v>
      </c>
      <c r="C7203">
        <v>-1164531126</v>
      </c>
      <c r="D7203">
        <v>-1164454131</v>
      </c>
      <c r="E7203">
        <v>-1164455075</v>
      </c>
      <c r="F7203">
        <v>-1164477661</v>
      </c>
      <c r="G7203">
        <v>295886</v>
      </c>
      <c r="H7203">
        <v>372881</v>
      </c>
      <c r="I7203">
        <v>371937</v>
      </c>
      <c r="J7203">
        <v>349351</v>
      </c>
      <c r="K7203">
        <v>16045404</v>
      </c>
      <c r="L7203">
        <v>19291881</v>
      </c>
      <c r="M7203">
        <v>0</v>
      </c>
      <c r="N7203">
        <v>-313376856</v>
      </c>
      <c r="O7203">
        <v>56626129</v>
      </c>
      <c r="P7203">
        <v>233394</v>
      </c>
      <c r="Q7203">
        <v>83961</v>
      </c>
      <c r="R7203">
        <v>16205</v>
      </c>
      <c r="S7203" s="1" t="s">
        <v>14423</v>
      </c>
      <c r="T7203" s="1" t="s">
        <v>14424</v>
      </c>
      <c r="U7203">
        <v>3.3312123732800008E+16</v>
      </c>
    </row>
    <row r="7204" spans="1:21" x14ac:dyDescent="0.25">
      <c r="A7204">
        <v>34679</v>
      </c>
      <c r="B7204">
        <v>-188706951208</v>
      </c>
      <c r="C7204">
        <v>-1886540474</v>
      </c>
      <c r="D7204">
        <v>-188644104</v>
      </c>
      <c r="E7204">
        <v>-1886441985</v>
      </c>
      <c r="F7204">
        <v>-1886477119</v>
      </c>
      <c r="G7204">
        <v>529038</v>
      </c>
      <c r="H7204">
        <v>628472</v>
      </c>
      <c r="I7204">
        <v>627528</v>
      </c>
      <c r="J7204">
        <v>592394</v>
      </c>
      <c r="K7204">
        <v>17289611</v>
      </c>
      <c r="L7204">
        <v>19983382</v>
      </c>
      <c r="M7204">
        <v>0</v>
      </c>
      <c r="N7204">
        <v>-560312426</v>
      </c>
      <c r="O7204">
        <v>67100247</v>
      </c>
      <c r="P7204">
        <v>393779</v>
      </c>
      <c r="Q7204">
        <v>139127</v>
      </c>
      <c r="R7204">
        <v>209275</v>
      </c>
      <c r="S7204" s="1" t="s">
        <v>14425</v>
      </c>
      <c r="T7204" s="1" t="s">
        <v>14426</v>
      </c>
      <c r="U7204">
        <v>528217089108</v>
      </c>
    </row>
    <row r="7205" spans="1:21" x14ac:dyDescent="0.25">
      <c r="A7205">
        <v>3468</v>
      </c>
      <c r="B7205">
        <v>-186581819569</v>
      </c>
      <c r="C7205">
        <v>-1865389953</v>
      </c>
      <c r="D7205">
        <v>-1865304126</v>
      </c>
      <c r="E7205">
        <v>-186530507</v>
      </c>
      <c r="F7205">
        <v>-1865333173</v>
      </c>
      <c r="G7205">
        <v>428243</v>
      </c>
      <c r="H7205">
        <v>51407</v>
      </c>
      <c r="I7205">
        <v>513125</v>
      </c>
      <c r="J7205">
        <v>485023</v>
      </c>
      <c r="K7205">
        <v>16753706</v>
      </c>
      <c r="L7205">
        <v>19716615</v>
      </c>
      <c r="M7205">
        <v>0</v>
      </c>
      <c r="N7205">
        <v>-453558438</v>
      </c>
      <c r="O7205">
        <v>60136041</v>
      </c>
      <c r="P7205">
        <v>321991</v>
      </c>
      <c r="Q7205">
        <v>112073</v>
      </c>
      <c r="R7205">
        <v>180637</v>
      </c>
      <c r="S7205" s="1" t="s">
        <v>14427</v>
      </c>
      <c r="T7205" s="1" t="s">
        <v>14428</v>
      </c>
      <c r="U7205">
        <v>4421558445159999</v>
      </c>
    </row>
    <row r="7206" spans="1:21" x14ac:dyDescent="0.25">
      <c r="A7206">
        <v>34680</v>
      </c>
      <c r="B7206">
        <v>-161937046908</v>
      </c>
      <c r="C7206">
        <v>-1619059627</v>
      </c>
      <c r="D7206">
        <v>-1618969293</v>
      </c>
      <c r="E7206">
        <v>-1618970237</v>
      </c>
      <c r="F7206">
        <v>-161899657</v>
      </c>
      <c r="G7206">
        <v>310842</v>
      </c>
      <c r="H7206">
        <v>401176</v>
      </c>
      <c r="I7206">
        <v>400232</v>
      </c>
      <c r="J7206">
        <v>373899</v>
      </c>
      <c r="K7206">
        <v>16934763</v>
      </c>
      <c r="L7206">
        <v>19521051</v>
      </c>
      <c r="M7206">
        <v>0</v>
      </c>
      <c r="N7206">
        <v>-329217793</v>
      </c>
      <c r="O7206">
        <v>66784474</v>
      </c>
      <c r="P7206">
        <v>251149</v>
      </c>
      <c r="Q7206">
        <v>96674</v>
      </c>
      <c r="R7206">
        <v>190123</v>
      </c>
      <c r="S7206" s="1" t="s">
        <v>14429</v>
      </c>
      <c r="T7206" s="1" t="s">
        <v>14430</v>
      </c>
      <c r="U7206">
        <v>38810929274</v>
      </c>
    </row>
    <row r="7207" spans="1:21" x14ac:dyDescent="0.25">
      <c r="A7207">
        <v>34684</v>
      </c>
      <c r="B7207">
        <v>-224088491495</v>
      </c>
      <c r="C7207">
        <v>-2240443731</v>
      </c>
      <c r="D7207">
        <v>-2240331715</v>
      </c>
      <c r="E7207">
        <v>-2240332659</v>
      </c>
      <c r="F7207">
        <v>-2240368967</v>
      </c>
      <c r="G7207">
        <v>441184</v>
      </c>
      <c r="H7207">
        <v>5532</v>
      </c>
      <c r="I7207">
        <v>552256</v>
      </c>
      <c r="J7207">
        <v>515948</v>
      </c>
      <c r="K7207">
        <v>17736192</v>
      </c>
      <c r="L7207">
        <v>20041687</v>
      </c>
      <c r="M7207">
        <v>0</v>
      </c>
      <c r="N7207">
        <v>-467264723</v>
      </c>
      <c r="O7207">
        <v>79183429</v>
      </c>
      <c r="P7207">
        <v>346546</v>
      </c>
      <c r="Q7207">
        <v>134828</v>
      </c>
      <c r="R7207">
        <v>235758</v>
      </c>
      <c r="S7207" s="1" t="s">
        <v>14431</v>
      </c>
      <c r="T7207" s="1" t="s">
        <v>14432</v>
      </c>
      <c r="U7207">
        <v>5491529484439998</v>
      </c>
    </row>
    <row r="7208" spans="1:21" x14ac:dyDescent="0.25">
      <c r="A7208">
        <v>34687</v>
      </c>
      <c r="B7208">
        <v>-190904960955</v>
      </c>
      <c r="C7208">
        <v>-1908848348</v>
      </c>
      <c r="D7208">
        <v>-1908772177</v>
      </c>
      <c r="E7208">
        <v>-1908773122</v>
      </c>
      <c r="F7208">
        <v>-1908794582</v>
      </c>
      <c r="G7208">
        <v>201261</v>
      </c>
      <c r="H7208">
        <v>277432</v>
      </c>
      <c r="I7208">
        <v>276488</v>
      </c>
      <c r="J7208">
        <v>255027</v>
      </c>
      <c r="K7208">
        <v>1626499</v>
      </c>
      <c r="L7208">
        <v>1938314</v>
      </c>
      <c r="M7208">
        <v>0</v>
      </c>
      <c r="N7208">
        <v>-213158767</v>
      </c>
      <c r="O7208">
        <v>56944303</v>
      </c>
      <c r="P7208">
        <v>173499</v>
      </c>
      <c r="Q7208">
        <v>79349</v>
      </c>
      <c r="R7208">
        <v>160315</v>
      </c>
      <c r="S7208" s="1" t="s">
        <v>14433</v>
      </c>
      <c r="T7208" s="1" t="s">
        <v>14434</v>
      </c>
      <c r="U7208">
        <v>354017412224</v>
      </c>
    </row>
    <row r="7209" spans="1:21" x14ac:dyDescent="0.25">
      <c r="A7209">
        <v>34693</v>
      </c>
      <c r="B7209">
        <v>-198743563813</v>
      </c>
      <c r="C7209">
        <v>-1986945334</v>
      </c>
      <c r="D7209">
        <v>-1986844307</v>
      </c>
      <c r="E7209">
        <v>-1986845252</v>
      </c>
      <c r="F7209">
        <v>-1986878665</v>
      </c>
      <c r="G7209">
        <v>490304</v>
      </c>
      <c r="H7209">
        <v>591331</v>
      </c>
      <c r="I7209">
        <v>590386</v>
      </c>
      <c r="J7209">
        <v>556973</v>
      </c>
      <c r="K7209">
        <v>17741846</v>
      </c>
      <c r="L7209">
        <v>20087566</v>
      </c>
      <c r="M7209">
        <v>0</v>
      </c>
      <c r="N7209">
        <v>-519287963</v>
      </c>
      <c r="O7209">
        <v>70610098</v>
      </c>
      <c r="P7209">
        <v>370473</v>
      </c>
      <c r="Q7209">
        <v>134735</v>
      </c>
      <c r="R7209">
        <v>212629</v>
      </c>
      <c r="S7209" s="1" t="s">
        <v>14435</v>
      </c>
      <c r="T7209" s="1" t="s">
        <v>14436</v>
      </c>
      <c r="U7209">
        <v>5662089244360002</v>
      </c>
    </row>
    <row r="7210" spans="1:21" x14ac:dyDescent="0.25">
      <c r="A7210">
        <v>34697</v>
      </c>
      <c r="B7210">
        <v>-240406666638</v>
      </c>
      <c r="C7210">
        <v>-2403284457</v>
      </c>
      <c r="D7210">
        <v>-2403141891</v>
      </c>
      <c r="E7210">
        <v>-2403142835</v>
      </c>
      <c r="F7210">
        <v>-2403189862</v>
      </c>
      <c r="G7210">
        <v>782209</v>
      </c>
      <c r="H7210">
        <v>924775</v>
      </c>
      <c r="I7210">
        <v>923831</v>
      </c>
      <c r="J7210">
        <v>876804</v>
      </c>
      <c r="K7210">
        <v>19198715</v>
      </c>
      <c r="L7210">
        <v>20279213</v>
      </c>
      <c r="M7210">
        <v>0</v>
      </c>
      <c r="N7210">
        <v>-82844932</v>
      </c>
      <c r="O7210">
        <v>100186647</v>
      </c>
      <c r="P7210">
        <v>579713</v>
      </c>
      <c r="Q7210">
        <v>175783</v>
      </c>
      <c r="R7210">
        <v>300056</v>
      </c>
      <c r="S7210" s="1" t="s">
        <v>14437</v>
      </c>
      <c r="T7210" s="1" t="s">
        <v>14438</v>
      </c>
      <c r="U7210">
        <v>6433751995080003</v>
      </c>
    </row>
    <row r="7211" spans="1:21" x14ac:dyDescent="0.25">
      <c r="A7211">
        <v>3470</v>
      </c>
      <c r="B7211">
        <v>-175163293354</v>
      </c>
      <c r="C7211">
        <v>-1751278367</v>
      </c>
      <c r="D7211">
        <v>-1751181562</v>
      </c>
      <c r="E7211">
        <v>-1751182506</v>
      </c>
      <c r="F7211">
        <v>-1751211779</v>
      </c>
      <c r="G7211">
        <v>354567</v>
      </c>
      <c r="H7211">
        <v>451372</v>
      </c>
      <c r="I7211">
        <v>450428</v>
      </c>
      <c r="J7211">
        <v>421154</v>
      </c>
      <c r="K7211">
        <v>17432845</v>
      </c>
      <c r="L7211">
        <v>19632889</v>
      </c>
      <c r="M7211">
        <v>0</v>
      </c>
      <c r="N7211">
        <v>-375526966</v>
      </c>
      <c r="O7211">
        <v>70523658</v>
      </c>
      <c r="P7211">
        <v>282648</v>
      </c>
      <c r="Q7211">
        <v>107116</v>
      </c>
      <c r="R7211">
        <v>203744</v>
      </c>
      <c r="S7211" s="1" t="s">
        <v>14439</v>
      </c>
      <c r="T7211" s="1" t="s">
        <v>14440</v>
      </c>
      <c r="U7211">
        <v>418152016276</v>
      </c>
    </row>
    <row r="7212" spans="1:21" x14ac:dyDescent="0.25">
      <c r="A7212">
        <v>34701</v>
      </c>
      <c r="B7212">
        <v>-121082184792</v>
      </c>
      <c r="C7212">
        <v>-1210396963</v>
      </c>
      <c r="D7212">
        <v>-1210309185</v>
      </c>
      <c r="E7212">
        <v>-1210310129</v>
      </c>
      <c r="F7212">
        <v>-121033667</v>
      </c>
      <c r="G7212">
        <v>424885</v>
      </c>
      <c r="H7212">
        <v>512663</v>
      </c>
      <c r="I7212">
        <v>511719</v>
      </c>
      <c r="J7212">
        <v>485177</v>
      </c>
      <c r="K7212">
        <v>16668845</v>
      </c>
      <c r="L7212">
        <v>19454272</v>
      </c>
      <c r="M7212">
        <v>0</v>
      </c>
      <c r="N7212">
        <v>-450002221</v>
      </c>
      <c r="O7212">
        <v>63856375</v>
      </c>
      <c r="P7212">
        <v>321109</v>
      </c>
      <c r="Q7212">
        <v>100626</v>
      </c>
      <c r="R7212">
        <v>184744</v>
      </c>
      <c r="S7212" s="1" t="s">
        <v>14441</v>
      </c>
      <c r="T7212" s="1" t="s">
        <v>14442</v>
      </c>
      <c r="U7212">
        <v>3.7120965840800008E+16</v>
      </c>
    </row>
    <row r="7213" spans="1:21" x14ac:dyDescent="0.25">
      <c r="A7213">
        <v>34708</v>
      </c>
      <c r="B7213">
        <v>-126704628745</v>
      </c>
      <c r="C7213">
        <v>-1266772839</v>
      </c>
      <c r="D7213">
        <v>-1266702196</v>
      </c>
      <c r="E7213">
        <v>-126670314</v>
      </c>
      <c r="F7213">
        <v>-1266723723</v>
      </c>
      <c r="G7213">
        <v>273448</v>
      </c>
      <c r="H7213">
        <v>344092</v>
      </c>
      <c r="I7213">
        <v>343148</v>
      </c>
      <c r="J7213">
        <v>322565</v>
      </c>
      <c r="K7213">
        <v>16158755</v>
      </c>
      <c r="L7213">
        <v>19366483</v>
      </c>
      <c r="M7213">
        <v>0</v>
      </c>
      <c r="N7213">
        <v>-289613138</v>
      </c>
      <c r="O7213">
        <v>52019665</v>
      </c>
      <c r="P7213">
        <v>215328</v>
      </c>
      <c r="Q7213">
        <v>82047</v>
      </c>
      <c r="R7213">
        <v>148682</v>
      </c>
      <c r="S7213" s="1" t="s">
        <v>14443</v>
      </c>
      <c r="T7213" s="1" t="s">
        <v>14444</v>
      </c>
      <c r="U7213">
        <v>3.5010781343199992E+16</v>
      </c>
    </row>
    <row r="7214" spans="1:21" x14ac:dyDescent="0.25">
      <c r="A7214">
        <v>34715</v>
      </c>
      <c r="B7214">
        <v>-128644685611</v>
      </c>
      <c r="C7214">
        <v>-1286022139</v>
      </c>
      <c r="D7214">
        <v>-128592832</v>
      </c>
      <c r="E7214">
        <v>-1285929264</v>
      </c>
      <c r="F7214">
        <v>-128595861</v>
      </c>
      <c r="G7214">
        <v>424717</v>
      </c>
      <c r="H7214">
        <v>518536</v>
      </c>
      <c r="I7214">
        <v>517592</v>
      </c>
      <c r="J7214">
        <v>488246</v>
      </c>
      <c r="K7214">
        <v>17107967</v>
      </c>
      <c r="L7214">
        <v>19521508</v>
      </c>
      <c r="M7214">
        <v>0</v>
      </c>
      <c r="N7214">
        <v>-449823832</v>
      </c>
      <c r="O7214">
        <v>6728487</v>
      </c>
      <c r="P7214">
        <v>324794</v>
      </c>
      <c r="Q7214">
        <v>110157</v>
      </c>
      <c r="R7214">
        <v>197459</v>
      </c>
      <c r="S7214" s="1" t="s">
        <v>14445</v>
      </c>
      <c r="T7214" s="1" t="s">
        <v>14446</v>
      </c>
      <c r="U7214">
        <v>388227454388</v>
      </c>
    </row>
    <row r="7215" spans="1:21" x14ac:dyDescent="0.25">
      <c r="A7215">
        <v>34735</v>
      </c>
      <c r="B7215">
        <v>-186312273001</v>
      </c>
      <c r="C7215">
        <v>-1862677251</v>
      </c>
      <c r="D7215">
        <v>-1862576834</v>
      </c>
      <c r="E7215">
        <v>-1862577778</v>
      </c>
      <c r="F7215">
        <v>-1862610337</v>
      </c>
      <c r="G7215">
        <v>445479</v>
      </c>
      <c r="H7215">
        <v>545896</v>
      </c>
      <c r="I7215">
        <v>544952</v>
      </c>
      <c r="J7215">
        <v>512393</v>
      </c>
      <c r="K7215">
        <v>17090823</v>
      </c>
      <c r="L7215">
        <v>19827858</v>
      </c>
      <c r="M7215">
        <v>0</v>
      </c>
      <c r="N7215">
        <v>-47181339</v>
      </c>
      <c r="O7215">
        <v>7086954</v>
      </c>
      <c r="P7215">
        <v>341962</v>
      </c>
      <c r="Q7215">
        <v>122722</v>
      </c>
      <c r="R7215">
        <v>211345</v>
      </c>
      <c r="S7215" s="1" t="s">
        <v>14447</v>
      </c>
      <c r="T7215" s="1" t="s">
        <v>14448</v>
      </c>
      <c r="U7215">
        <v>4.7619370465800008E+16</v>
      </c>
    </row>
    <row r="7216" spans="1:21" x14ac:dyDescent="0.25">
      <c r="A7216">
        <v>34736</v>
      </c>
      <c r="B7216">
        <v>-155233438312</v>
      </c>
      <c r="C7216">
        <v>-1552149116</v>
      </c>
      <c r="D7216">
        <v>-1552070128</v>
      </c>
      <c r="E7216">
        <v>-1552071072</v>
      </c>
      <c r="F7216">
        <v>-1552093294</v>
      </c>
      <c r="G7216">
        <v>185268</v>
      </c>
      <c r="H7216">
        <v>264255</v>
      </c>
      <c r="I7216">
        <v>263311</v>
      </c>
      <c r="J7216">
        <v>241089</v>
      </c>
      <c r="K7216">
        <v>16308281</v>
      </c>
      <c r="L7216">
        <v>19327084</v>
      </c>
      <c r="M7216">
        <v>0</v>
      </c>
      <c r="N7216">
        <v>-196219583</v>
      </c>
      <c r="O7216">
        <v>59121726</v>
      </c>
      <c r="P7216">
        <v>16523</v>
      </c>
      <c r="Q7216">
        <v>78517</v>
      </c>
      <c r="R7216">
        <v>166243</v>
      </c>
      <c r="S7216" s="1" t="s">
        <v>14449</v>
      </c>
      <c r="T7216" s="1" t="s">
        <v>14450</v>
      </c>
      <c r="U7216">
        <v>341031770692</v>
      </c>
    </row>
    <row r="7217" spans="1:21" x14ac:dyDescent="0.25">
      <c r="A7217">
        <v>34737</v>
      </c>
      <c r="B7217">
        <v>-512080549699</v>
      </c>
      <c r="C7217">
        <v>-511991407</v>
      </c>
      <c r="D7217">
        <v>-511945485</v>
      </c>
      <c r="E7217">
        <v>-511946429</v>
      </c>
      <c r="F7217">
        <v>-511955905</v>
      </c>
      <c r="G7217">
        <v>89142</v>
      </c>
      <c r="H7217">
        <v>135065</v>
      </c>
      <c r="I7217">
        <v>13412</v>
      </c>
      <c r="J7217">
        <v>124645</v>
      </c>
      <c r="K7217">
        <v>13120978</v>
      </c>
      <c r="L7217">
        <v>17915068</v>
      </c>
      <c r="M7217">
        <v>0</v>
      </c>
      <c r="N7217">
        <v>-94412022</v>
      </c>
      <c r="O7217">
        <v>37600964</v>
      </c>
      <c r="P7217">
        <v>84162</v>
      </c>
      <c r="Q7217">
        <v>33086</v>
      </c>
      <c r="R7217">
        <v>96651</v>
      </c>
      <c r="S7217" s="1" t="s">
        <v>14451</v>
      </c>
      <c r="T7217" s="1" t="s">
        <v>14452</v>
      </c>
      <c r="U7217">
        <v>133037507704</v>
      </c>
    </row>
    <row r="7218" spans="1:21" x14ac:dyDescent="0.25">
      <c r="A7218">
        <v>34740</v>
      </c>
      <c r="B7218">
        <v>-173452076247</v>
      </c>
      <c r="C7218">
        <v>-1734026707</v>
      </c>
      <c r="D7218">
        <v>-1733932651</v>
      </c>
      <c r="E7218">
        <v>-1733933595</v>
      </c>
      <c r="F7218">
        <v>-1733965576</v>
      </c>
      <c r="G7218">
        <v>494056</v>
      </c>
      <c r="H7218">
        <v>588112</v>
      </c>
      <c r="I7218">
        <v>587167</v>
      </c>
      <c r="J7218">
        <v>555187</v>
      </c>
      <c r="K7218">
        <v>16989921</v>
      </c>
      <c r="L7218">
        <v>19859071</v>
      </c>
      <c r="M7218">
        <v>0</v>
      </c>
      <c r="N7218">
        <v>-52326145</v>
      </c>
      <c r="O7218">
        <v>64744829</v>
      </c>
      <c r="P7218">
        <v>368453</v>
      </c>
      <c r="Q7218">
        <v>128001</v>
      </c>
      <c r="R7218">
        <v>197958</v>
      </c>
      <c r="S7218" s="1" t="s">
        <v>14453</v>
      </c>
      <c r="T7218" s="1" t="s">
        <v>14454</v>
      </c>
      <c r="U7218">
        <v>486206524424</v>
      </c>
    </row>
    <row r="7219" spans="1:21" x14ac:dyDescent="0.25">
      <c r="A7219">
        <v>34744</v>
      </c>
      <c r="B7219">
        <v>-173197150197</v>
      </c>
      <c r="C7219">
        <v>-1731465651</v>
      </c>
      <c r="D7219">
        <v>-1731355575</v>
      </c>
      <c r="E7219">
        <v>-1731356519</v>
      </c>
      <c r="F7219">
        <v>-1731391573</v>
      </c>
      <c r="G7219">
        <v>505851</v>
      </c>
      <c r="H7219">
        <v>615927</v>
      </c>
      <c r="I7219">
        <v>614983</v>
      </c>
      <c r="J7219">
        <v>579929</v>
      </c>
      <c r="K7219">
        <v>18073758</v>
      </c>
      <c r="L7219">
        <v>19974929</v>
      </c>
      <c r="M7219">
        <v>0</v>
      </c>
      <c r="N7219">
        <v>-535754132</v>
      </c>
      <c r="O7219">
        <v>78456979</v>
      </c>
      <c r="P7219">
        <v>385908</v>
      </c>
      <c r="Q7219">
        <v>133459</v>
      </c>
      <c r="R7219">
        <v>231675</v>
      </c>
      <c r="S7219" s="1" t="s">
        <v>14455</v>
      </c>
      <c r="T7219" s="1" t="s">
        <v>14456</v>
      </c>
      <c r="U7219">
        <v>5252488378520002</v>
      </c>
    </row>
    <row r="7220" spans="1:21" x14ac:dyDescent="0.25">
      <c r="A7220">
        <v>34757</v>
      </c>
      <c r="B7220">
        <v>-115934862874</v>
      </c>
      <c r="C7220">
        <v>-1159104687</v>
      </c>
      <c r="D7220">
        <v>-1159037297</v>
      </c>
      <c r="E7220">
        <v>-1159038241</v>
      </c>
      <c r="F7220">
        <v>-1159056514</v>
      </c>
      <c r="G7220">
        <v>243942</v>
      </c>
      <c r="H7220">
        <v>311332</v>
      </c>
      <c r="I7220">
        <v>310388</v>
      </c>
      <c r="J7220">
        <v>292115</v>
      </c>
      <c r="K7220">
        <v>15541069</v>
      </c>
      <c r="L7220">
        <v>18949351</v>
      </c>
      <c r="M7220">
        <v>0</v>
      </c>
      <c r="N7220">
        <v>-258362267</v>
      </c>
      <c r="O7220">
        <v>51021199</v>
      </c>
      <c r="P7220">
        <v>194771</v>
      </c>
      <c r="Q7220">
        <v>67717</v>
      </c>
      <c r="R7220">
        <v>141834</v>
      </c>
      <c r="S7220" s="1" t="s">
        <v>14457</v>
      </c>
      <c r="T7220" s="1" t="s">
        <v>14458</v>
      </c>
      <c r="U7220">
        <v>26511175858409</v>
      </c>
    </row>
    <row r="7221" spans="1:21" x14ac:dyDescent="0.25">
      <c r="A7221">
        <v>34764</v>
      </c>
      <c r="B7221">
        <v>-173456350288</v>
      </c>
      <c r="C7221">
        <v>-1734069265</v>
      </c>
      <c r="D7221">
        <v>-1733975434</v>
      </c>
      <c r="E7221">
        <v>-1733976378</v>
      </c>
      <c r="F7221">
        <v>-1734008662</v>
      </c>
      <c r="G7221">
        <v>494237</v>
      </c>
      <c r="H7221">
        <v>588069</v>
      </c>
      <c r="I7221">
        <v>587125</v>
      </c>
      <c r="J7221">
        <v>554841</v>
      </c>
      <c r="K7221">
        <v>16982011</v>
      </c>
      <c r="L7221">
        <v>19859071</v>
      </c>
      <c r="M7221">
        <v>0</v>
      </c>
      <c r="N7221">
        <v>-523454131</v>
      </c>
      <c r="O7221">
        <v>64185884</v>
      </c>
      <c r="P7221">
        <v>368426</v>
      </c>
      <c r="Q7221">
        <v>128334</v>
      </c>
      <c r="R7221">
        <v>197485</v>
      </c>
      <c r="S7221" s="1" t="s">
        <v>14459</v>
      </c>
      <c r="T7221" s="1" t="s">
        <v>14460</v>
      </c>
      <c r="U7221">
        <v>486206524424</v>
      </c>
    </row>
    <row r="7222" spans="1:21" x14ac:dyDescent="0.25">
      <c r="A7222">
        <v>34766</v>
      </c>
      <c r="B7222">
        <v>-141228516311</v>
      </c>
      <c r="C7222">
        <v>-1412009096</v>
      </c>
      <c r="D7222">
        <v>-141193779</v>
      </c>
      <c r="E7222">
        <v>-1411938734</v>
      </c>
      <c r="F7222">
        <v>-1411959216</v>
      </c>
      <c r="G7222">
        <v>276068</v>
      </c>
      <c r="H7222">
        <v>347373</v>
      </c>
      <c r="I7222">
        <v>346429</v>
      </c>
      <c r="J7222">
        <v>325948</v>
      </c>
      <c r="K7222">
        <v>1608376</v>
      </c>
      <c r="L7222">
        <v>19318532</v>
      </c>
      <c r="M7222">
        <v>0</v>
      </c>
      <c r="N7222">
        <v>-292387233</v>
      </c>
      <c r="O7222">
        <v>52828555</v>
      </c>
      <c r="P7222">
        <v>217388</v>
      </c>
      <c r="Q7222">
        <v>79643</v>
      </c>
      <c r="R7222">
        <v>150076</v>
      </c>
      <c r="S7222" s="1" t="s">
        <v>14461</v>
      </c>
      <c r="T7222" s="1" t="s">
        <v>14462</v>
      </c>
      <c r="U7222">
        <v>339092914404</v>
      </c>
    </row>
    <row r="7223" spans="1:21" x14ac:dyDescent="0.25">
      <c r="A7223">
        <v>34770</v>
      </c>
      <c r="B7223">
        <v>-241889856727</v>
      </c>
      <c r="C7223">
        <v>-24183268</v>
      </c>
      <c r="D7223">
        <v>-241819659</v>
      </c>
      <c r="E7223">
        <v>-2418197534</v>
      </c>
      <c r="F7223">
        <v>-2418240799</v>
      </c>
      <c r="G7223">
        <v>571767</v>
      </c>
      <c r="H7223">
        <v>701977</v>
      </c>
      <c r="I7223">
        <v>701033</v>
      </c>
      <c r="J7223">
        <v>657768</v>
      </c>
      <c r="K7223">
        <v>18737456</v>
      </c>
      <c r="L7223">
        <v>20382522</v>
      </c>
      <c r="M7223">
        <v>0</v>
      </c>
      <c r="N7223">
        <v>-605567261</v>
      </c>
      <c r="O7223">
        <v>91084632</v>
      </c>
      <c r="P7223">
        <v>439905</v>
      </c>
      <c r="Q7223">
        <v>165905</v>
      </c>
      <c r="R7223">
        <v>27405</v>
      </c>
      <c r="S7223" s="1" t="s">
        <v>14463</v>
      </c>
      <c r="T7223" s="1" t="s">
        <v>14464</v>
      </c>
      <c r="U7223">
        <v>6892476966160001</v>
      </c>
    </row>
    <row r="7224" spans="1:21" x14ac:dyDescent="0.25">
      <c r="A7224">
        <v>34772</v>
      </c>
      <c r="B7224">
        <v>-154811040898</v>
      </c>
      <c r="C7224">
        <v>-1547634652</v>
      </c>
      <c r="D7224">
        <v>-1547535177</v>
      </c>
      <c r="E7224">
        <v>-1547536121</v>
      </c>
      <c r="F7224">
        <v>-1547567463</v>
      </c>
      <c r="G7224">
        <v>475757</v>
      </c>
      <c r="H7224">
        <v>575232</v>
      </c>
      <c r="I7224">
        <v>574288</v>
      </c>
      <c r="J7224">
        <v>542945</v>
      </c>
      <c r="K7224">
        <v>1741383</v>
      </c>
      <c r="L7224">
        <v>19766872</v>
      </c>
      <c r="M7224">
        <v>0</v>
      </c>
      <c r="N7224">
        <v>-503881146</v>
      </c>
      <c r="O7224">
        <v>71160402</v>
      </c>
      <c r="P7224">
        <v>360371</v>
      </c>
      <c r="Q7224">
        <v>119402</v>
      </c>
      <c r="R7224">
        <v>209363</v>
      </c>
      <c r="S7224" s="1" t="s">
        <v>14465</v>
      </c>
      <c r="T7224" s="1" t="s">
        <v>14466</v>
      </c>
      <c r="U7224">
        <v>457221285712</v>
      </c>
    </row>
    <row r="7225" spans="1:21" x14ac:dyDescent="0.25">
      <c r="A7225">
        <v>34773</v>
      </c>
      <c r="B7225">
        <v>-234494604078</v>
      </c>
      <c r="C7225">
        <v>-2344467686</v>
      </c>
      <c r="D7225">
        <v>-2344365512</v>
      </c>
      <c r="E7225">
        <v>-2344366456</v>
      </c>
      <c r="F7225">
        <v>-2344401008</v>
      </c>
      <c r="G7225">
        <v>478355</v>
      </c>
      <c r="H7225">
        <v>580529</v>
      </c>
      <c r="I7225">
        <v>579585</v>
      </c>
      <c r="J7225">
        <v>545033</v>
      </c>
      <c r="K7225">
        <v>1759024</v>
      </c>
      <c r="L7225">
        <v>2009798</v>
      </c>
      <c r="M7225">
        <v>0</v>
      </c>
      <c r="N7225">
        <v>-506632964</v>
      </c>
      <c r="O7225">
        <v>70619347</v>
      </c>
      <c r="P7225">
        <v>363695</v>
      </c>
      <c r="Q7225">
        <v>135535</v>
      </c>
      <c r="R7225">
        <v>215042</v>
      </c>
      <c r="S7225" s="1" t="s">
        <v>14467</v>
      </c>
      <c r="T7225" s="1" t="s">
        <v>14468</v>
      </c>
      <c r="U7225">
        <v>5701535235479997</v>
      </c>
    </row>
    <row r="7226" spans="1:21" x14ac:dyDescent="0.25">
      <c r="A7226">
        <v>34777</v>
      </c>
      <c r="B7226">
        <v>-129648471748</v>
      </c>
      <c r="C7226">
        <v>-1296193118</v>
      </c>
      <c r="D7226">
        <v>-1296124905</v>
      </c>
      <c r="E7226">
        <v>-1296125849</v>
      </c>
      <c r="F7226">
        <v>-1296144896</v>
      </c>
      <c r="G7226">
        <v>291599</v>
      </c>
      <c r="H7226">
        <v>359812</v>
      </c>
      <c r="I7226">
        <v>358868</v>
      </c>
      <c r="J7226">
        <v>339822</v>
      </c>
      <c r="K7226">
        <v>15882904</v>
      </c>
      <c r="L7226">
        <v>19199024</v>
      </c>
      <c r="M7226">
        <v>0</v>
      </c>
      <c r="N7226">
        <v>-308836883</v>
      </c>
      <c r="O7226">
        <v>51073226</v>
      </c>
      <c r="P7226">
        <v>225193</v>
      </c>
      <c r="Q7226">
        <v>75346</v>
      </c>
      <c r="R7226">
        <v>143567</v>
      </c>
      <c r="S7226" s="1" t="s">
        <v>14469</v>
      </c>
      <c r="T7226" s="1" t="s">
        <v>14470</v>
      </c>
      <c r="U7226">
        <v>3.1312488322800004E+16</v>
      </c>
    </row>
    <row r="7227" spans="1:21" x14ac:dyDescent="0.25">
      <c r="A7227">
        <v>34778</v>
      </c>
      <c r="B7227">
        <v>-133000681779</v>
      </c>
      <c r="C7227">
        <v>-1329787948</v>
      </c>
      <c r="D7227">
        <v>-1329718075</v>
      </c>
      <c r="E7227">
        <v>-1329719019</v>
      </c>
      <c r="F7227">
        <v>-1329738209</v>
      </c>
      <c r="G7227">
        <v>218869</v>
      </c>
      <c r="H7227">
        <v>288743</v>
      </c>
      <c r="I7227">
        <v>287799</v>
      </c>
      <c r="J7227">
        <v>268609</v>
      </c>
      <c r="K7227">
        <v>15855439</v>
      </c>
      <c r="L7227">
        <v>19189162</v>
      </c>
      <c r="M7227">
        <v>0</v>
      </c>
      <c r="N7227">
        <v>-231807834</v>
      </c>
      <c r="O7227">
        <v>52679549</v>
      </c>
      <c r="P7227">
        <v>180597</v>
      </c>
      <c r="Q7227">
        <v>72315</v>
      </c>
      <c r="R7227">
        <v>147062</v>
      </c>
      <c r="S7227" s="1" t="s">
        <v>14471</v>
      </c>
      <c r="T7227" s="1" t="s">
        <v>14472</v>
      </c>
      <c r="U7227">
        <v>3.1107284765600016E+16</v>
      </c>
    </row>
    <row r="7228" spans="1:21" x14ac:dyDescent="0.25">
      <c r="A7228">
        <v>34779</v>
      </c>
      <c r="B7228">
        <v>-436573780638</v>
      </c>
      <c r="C7228">
        <v>-436501896</v>
      </c>
      <c r="D7228">
        <v>-436462168</v>
      </c>
      <c r="E7228">
        <v>-436463112</v>
      </c>
      <c r="F7228">
        <v>-436470115</v>
      </c>
      <c r="G7228">
        <v>71885</v>
      </c>
      <c r="H7228">
        <v>111613</v>
      </c>
      <c r="I7228">
        <v>110669</v>
      </c>
      <c r="J7228">
        <v>103665</v>
      </c>
      <c r="K7228">
        <v>1284397</v>
      </c>
      <c r="L7228">
        <v>17797788</v>
      </c>
      <c r="M7228">
        <v>0</v>
      </c>
      <c r="N7228">
        <v>-76134273</v>
      </c>
      <c r="O7228">
        <v>33659338</v>
      </c>
      <c r="P7228">
        <v>69446</v>
      </c>
      <c r="Q7228">
        <v>26256</v>
      </c>
      <c r="R7228">
        <v>83615</v>
      </c>
      <c r="S7228" s="1" t="s">
        <v>14473</v>
      </c>
      <c r="T7228" s="1" t="s">
        <v>14474</v>
      </c>
      <c r="U7228">
        <v>1230320284</v>
      </c>
    </row>
    <row r="7229" spans="1:21" x14ac:dyDescent="0.25">
      <c r="A7229">
        <v>34782</v>
      </c>
      <c r="B7229">
        <v>-18657496316</v>
      </c>
      <c r="C7229">
        <v>-186534975</v>
      </c>
      <c r="D7229">
        <v>-1865252647</v>
      </c>
      <c r="E7229">
        <v>-1865253591</v>
      </c>
      <c r="F7229">
        <v>-1865283276</v>
      </c>
      <c r="G7229">
        <v>399882</v>
      </c>
      <c r="H7229">
        <v>496985</v>
      </c>
      <c r="I7229">
        <v>496041</v>
      </c>
      <c r="J7229">
        <v>466356</v>
      </c>
      <c r="K7229">
        <v>17558113</v>
      </c>
      <c r="L7229">
        <v>19753521</v>
      </c>
      <c r="M7229">
        <v>0</v>
      </c>
      <c r="N7229">
        <v>-423520983</v>
      </c>
      <c r="O7229">
        <v>70403189</v>
      </c>
      <c r="P7229">
        <v>31127</v>
      </c>
      <c r="Q7229">
        <v>111011</v>
      </c>
      <c r="R7229">
        <v>20437</v>
      </c>
      <c r="S7229" s="1" t="s">
        <v>14475</v>
      </c>
      <c r="T7229" s="1" t="s">
        <v>14476</v>
      </c>
      <c r="U7229">
        <v>453169782732</v>
      </c>
    </row>
    <row r="7230" spans="1:21" x14ac:dyDescent="0.25">
      <c r="A7230">
        <v>34787</v>
      </c>
      <c r="B7230">
        <v>-383675171052</v>
      </c>
      <c r="C7230">
        <v>-383582075</v>
      </c>
      <c r="D7230">
        <v>-383536097</v>
      </c>
      <c r="E7230">
        <v>-383537041</v>
      </c>
      <c r="F7230">
        <v>-38354615</v>
      </c>
      <c r="G7230">
        <v>93096</v>
      </c>
      <c r="H7230">
        <v>139074</v>
      </c>
      <c r="I7230">
        <v>13813</v>
      </c>
      <c r="J7230">
        <v>129022</v>
      </c>
      <c r="K7230">
        <v>13099623</v>
      </c>
      <c r="L7230">
        <v>17657571</v>
      </c>
      <c r="M7230">
        <v>0</v>
      </c>
      <c r="N7230">
        <v>-98599791</v>
      </c>
      <c r="O7230">
        <v>38048774</v>
      </c>
      <c r="P7230">
        <v>86678</v>
      </c>
      <c r="Q7230">
        <v>29845</v>
      </c>
      <c r="R7230">
        <v>96769</v>
      </c>
      <c r="S7230" s="1" t="s">
        <v>14477</v>
      </c>
      <c r="T7230" s="1" t="s">
        <v>14478</v>
      </c>
      <c r="U7230">
        <v>112052429496</v>
      </c>
    </row>
    <row r="7231" spans="1:21" x14ac:dyDescent="0.25">
      <c r="A7231">
        <v>34791</v>
      </c>
      <c r="B7231">
        <v>-26426733856</v>
      </c>
      <c r="C7231">
        <v>-2642127323</v>
      </c>
      <c r="D7231">
        <v>-2642007517</v>
      </c>
      <c r="E7231">
        <v>-2642008461</v>
      </c>
      <c r="F7231">
        <v>-2642048205</v>
      </c>
      <c r="G7231">
        <v>546063</v>
      </c>
      <c r="H7231">
        <v>665869</v>
      </c>
      <c r="I7231">
        <v>664924</v>
      </c>
      <c r="J7231">
        <v>625181</v>
      </c>
      <c r="K7231">
        <v>18570909</v>
      </c>
      <c r="L7231">
        <v>20212005</v>
      </c>
      <c r="M7231">
        <v>0</v>
      </c>
      <c r="N7231">
        <v>-578343294</v>
      </c>
      <c r="O7231">
        <v>83794713</v>
      </c>
      <c r="P7231">
        <v>417246</v>
      </c>
      <c r="Q7231">
        <v>153555</v>
      </c>
      <c r="R7231">
        <v>252152</v>
      </c>
      <c r="S7231" s="1" t="s">
        <v>14479</v>
      </c>
      <c r="T7231" s="1" t="s">
        <v>14480</v>
      </c>
      <c r="U7231">
        <v>615184621868</v>
      </c>
    </row>
    <row r="7232" spans="1:21" x14ac:dyDescent="0.25">
      <c r="A7232">
        <v>34792</v>
      </c>
      <c r="B7232">
        <v>-236500085987</v>
      </c>
      <c r="C7232">
        <v>-2364732879</v>
      </c>
      <c r="D7232">
        <v>-2364635985</v>
      </c>
      <c r="E7232">
        <v>-2364636929</v>
      </c>
      <c r="F7232">
        <v>-2364667203</v>
      </c>
      <c r="G7232">
        <v>26798</v>
      </c>
      <c r="H7232">
        <v>364875</v>
      </c>
      <c r="I7232">
        <v>363931</v>
      </c>
      <c r="J7232">
        <v>333657</v>
      </c>
      <c r="K7232">
        <v>17179228</v>
      </c>
      <c r="L7232">
        <v>19855441</v>
      </c>
      <c r="M7232">
        <v>0</v>
      </c>
      <c r="N7232">
        <v>-283822007</v>
      </c>
      <c r="O7232">
        <v>69559187</v>
      </c>
      <c r="P7232">
        <v>22837</v>
      </c>
      <c r="Q7232">
        <v>111427</v>
      </c>
      <c r="R7232">
        <v>203931</v>
      </c>
      <c r="S7232" s="1" t="s">
        <v>14481</v>
      </c>
      <c r="T7232" s="1" t="s">
        <v>14482</v>
      </c>
      <c r="U7232">
        <v>48503111906</v>
      </c>
    </row>
    <row r="7233" spans="1:21" x14ac:dyDescent="0.25">
      <c r="A7233">
        <v>34793</v>
      </c>
      <c r="B7233">
        <v>-21818715364</v>
      </c>
      <c r="C7233">
        <v>-2181563794</v>
      </c>
      <c r="D7233">
        <v>-2181461669</v>
      </c>
      <c r="E7233">
        <v>-2181462613</v>
      </c>
      <c r="F7233">
        <v>-2181495108</v>
      </c>
      <c r="G7233">
        <v>307743</v>
      </c>
      <c r="H7233">
        <v>409868</v>
      </c>
      <c r="I7233">
        <v>408924</v>
      </c>
      <c r="J7233">
        <v>376428</v>
      </c>
      <c r="K7233">
        <v>17604375</v>
      </c>
      <c r="L7233">
        <v>19933951</v>
      </c>
      <c r="M7233">
        <v>0</v>
      </c>
      <c r="N7233">
        <v>-325934691</v>
      </c>
      <c r="O7233">
        <v>72745703</v>
      </c>
      <c r="P7233">
        <v>256603</v>
      </c>
      <c r="Q7233">
        <v>119244</v>
      </c>
      <c r="R7233">
        <v>21494</v>
      </c>
      <c r="S7233" s="1" t="s">
        <v>14483</v>
      </c>
      <c r="T7233" s="1" t="s">
        <v>14484</v>
      </c>
      <c r="U7233">
        <v>511093737904</v>
      </c>
    </row>
    <row r="7234" spans="1:21" x14ac:dyDescent="0.25">
      <c r="A7234">
        <v>34794</v>
      </c>
      <c r="B7234">
        <v>-126146883276</v>
      </c>
      <c r="C7234">
        <v>-1261155033</v>
      </c>
      <c r="D7234">
        <v>-1261075138</v>
      </c>
      <c r="E7234">
        <v>-1261076082</v>
      </c>
      <c r="F7234">
        <v>-1261098904</v>
      </c>
      <c r="G7234">
        <v>313799</v>
      </c>
      <c r="H7234">
        <v>393695</v>
      </c>
      <c r="I7234">
        <v>392751</v>
      </c>
      <c r="J7234">
        <v>369928</v>
      </c>
      <c r="K7234">
        <v>16496261</v>
      </c>
      <c r="L7234">
        <v>19379412</v>
      </c>
      <c r="M7234">
        <v>0</v>
      </c>
      <c r="N7234">
        <v>-332349626</v>
      </c>
      <c r="O7234">
        <v>59446998</v>
      </c>
      <c r="P7234">
        <v>246455</v>
      </c>
      <c r="Q7234">
        <v>84865</v>
      </c>
      <c r="R7234">
        <v>168154</v>
      </c>
      <c r="S7234" s="1" t="s">
        <v>14485</v>
      </c>
      <c r="T7234" s="1" t="s">
        <v>14486</v>
      </c>
      <c r="U7234">
        <v>3.5313869895999992E+16</v>
      </c>
    </row>
    <row r="7235" spans="1:21" x14ac:dyDescent="0.25">
      <c r="A7235">
        <v>34796</v>
      </c>
      <c r="B7235">
        <v>-12422219054</v>
      </c>
      <c r="C7235">
        <v>-1241885732</v>
      </c>
      <c r="D7235">
        <v>-1241811197</v>
      </c>
      <c r="E7235">
        <v>-1241812141</v>
      </c>
      <c r="F7235">
        <v>-1241834651</v>
      </c>
      <c r="G7235">
        <v>336173</v>
      </c>
      <c r="H7235">
        <v>410708</v>
      </c>
      <c r="I7235">
        <v>409764</v>
      </c>
      <c r="J7235">
        <v>387255</v>
      </c>
      <c r="K7235">
        <v>16062881</v>
      </c>
      <c r="L7235">
        <v>19404676</v>
      </c>
      <c r="M7235">
        <v>0</v>
      </c>
      <c r="N7235">
        <v>-356046038</v>
      </c>
      <c r="O7235">
        <v>54101045</v>
      </c>
      <c r="P7235">
        <v>257131</v>
      </c>
      <c r="Q7235">
        <v>89371</v>
      </c>
      <c r="R7235">
        <v>156872</v>
      </c>
      <c r="S7235" s="1" t="s">
        <v>14487</v>
      </c>
      <c r="T7235" s="1" t="s">
        <v>14488</v>
      </c>
      <c r="U7235">
        <v>3.5913688739199996E+16</v>
      </c>
    </row>
    <row r="7236" spans="1:21" x14ac:dyDescent="0.25">
      <c r="A7236">
        <v>3480</v>
      </c>
      <c r="B7236">
        <v>-137071762664</v>
      </c>
      <c r="C7236">
        <v>-1370429528</v>
      </c>
      <c r="D7236">
        <v>-1370358576</v>
      </c>
      <c r="E7236">
        <v>-1370359521</v>
      </c>
      <c r="F7236">
        <v>-1370379895</v>
      </c>
      <c r="G7236">
        <v>288098</v>
      </c>
      <c r="H7236">
        <v>35905</v>
      </c>
      <c r="I7236">
        <v>358106</v>
      </c>
      <c r="J7236">
        <v>337732</v>
      </c>
      <c r="K7236">
        <v>15815646</v>
      </c>
      <c r="L7236">
        <v>19236819</v>
      </c>
      <c r="M7236">
        <v>0</v>
      </c>
      <c r="N7236">
        <v>-305129245</v>
      </c>
      <c r="O7236">
        <v>52567319</v>
      </c>
      <c r="P7236">
        <v>224715</v>
      </c>
      <c r="Q7236">
        <v>79848</v>
      </c>
      <c r="R7236">
        <v>149331</v>
      </c>
      <c r="S7236" s="1" t="s">
        <v>14489</v>
      </c>
      <c r="T7236" s="1" t="s">
        <v>14490</v>
      </c>
      <c r="U7236">
        <v>3.2111471246800004E+16</v>
      </c>
    </row>
    <row r="7237" spans="1:21" x14ac:dyDescent="0.25">
      <c r="A7237">
        <v>34800</v>
      </c>
      <c r="B7237">
        <v>-235987542852</v>
      </c>
      <c r="C7237">
        <v>-235917412</v>
      </c>
      <c r="D7237">
        <v>-2359050524</v>
      </c>
      <c r="E7237">
        <v>-2359051468</v>
      </c>
      <c r="F7237">
        <v>-2359095618</v>
      </c>
      <c r="G7237">
        <v>701309</v>
      </c>
      <c r="H7237">
        <v>824905</v>
      </c>
      <c r="I7237">
        <v>82396</v>
      </c>
      <c r="J7237">
        <v>77981</v>
      </c>
      <c r="K7237">
        <v>18184988</v>
      </c>
      <c r="L7237">
        <v>20286022</v>
      </c>
      <c r="M7237">
        <v>0</v>
      </c>
      <c r="N7237">
        <v>-74276645</v>
      </c>
      <c r="O7237">
        <v>83141881</v>
      </c>
      <c r="P7237">
        <v>517043</v>
      </c>
      <c r="Q7237">
        <v>172317</v>
      </c>
      <c r="R7237">
        <v>260129</v>
      </c>
      <c r="S7237" s="1" t="s">
        <v>14491</v>
      </c>
      <c r="T7237" s="1" t="s">
        <v>14492</v>
      </c>
      <c r="U7237">
        <v>6463021147720001</v>
      </c>
    </row>
    <row r="7238" spans="1:21" x14ac:dyDescent="0.25">
      <c r="A7238">
        <v>34814</v>
      </c>
      <c r="B7238">
        <v>-163920327942</v>
      </c>
      <c r="C7238">
        <v>-1638743575</v>
      </c>
      <c r="D7238">
        <v>-1638649455</v>
      </c>
      <c r="E7238">
        <v>-1638650399</v>
      </c>
      <c r="F7238">
        <v>-1638680521</v>
      </c>
      <c r="G7238">
        <v>459704</v>
      </c>
      <c r="H7238">
        <v>553825</v>
      </c>
      <c r="I7238">
        <v>552881</v>
      </c>
      <c r="J7238">
        <v>522758</v>
      </c>
      <c r="K7238">
        <v>17455075</v>
      </c>
      <c r="L7238">
        <v>19840428</v>
      </c>
      <c r="M7238">
        <v>0</v>
      </c>
      <c r="N7238">
        <v>-486879302</v>
      </c>
      <c r="O7238">
        <v>66781852</v>
      </c>
      <c r="P7238">
        <v>346938</v>
      </c>
      <c r="Q7238">
        <v>118658</v>
      </c>
      <c r="R7238">
        <v>198094</v>
      </c>
      <c r="S7238" s="1" t="s">
        <v>14493</v>
      </c>
      <c r="T7238" s="1" t="s">
        <v>14494</v>
      </c>
      <c r="U7238">
        <v>480200884616</v>
      </c>
    </row>
    <row r="7239" spans="1:21" x14ac:dyDescent="0.25">
      <c r="A7239">
        <v>34819</v>
      </c>
      <c r="B7239">
        <v>-145947188819</v>
      </c>
      <c r="C7239">
        <v>-1459244424</v>
      </c>
      <c r="D7239">
        <v>-1459167599</v>
      </c>
      <c r="E7239">
        <v>-1459168543</v>
      </c>
      <c r="F7239">
        <v>-1459189599</v>
      </c>
      <c r="G7239">
        <v>227465</v>
      </c>
      <c r="H7239">
        <v>304289</v>
      </c>
      <c r="I7239">
        <v>303345</v>
      </c>
      <c r="J7239">
        <v>28229</v>
      </c>
      <c r="K7239">
        <v>16444892</v>
      </c>
      <c r="L7239">
        <v>19296163</v>
      </c>
      <c r="M7239">
        <v>0</v>
      </c>
      <c r="N7239">
        <v>-240911143</v>
      </c>
      <c r="O7239">
        <v>58065837</v>
      </c>
      <c r="P7239">
        <v>190352</v>
      </c>
      <c r="Q7239">
        <v>78033</v>
      </c>
      <c r="R7239">
        <v>161691</v>
      </c>
      <c r="S7239" s="1" t="s">
        <v>14495</v>
      </c>
      <c r="T7239" s="1" t="s">
        <v>14496</v>
      </c>
      <c r="U7239">
        <v>334073575928</v>
      </c>
    </row>
    <row r="7240" spans="1:21" x14ac:dyDescent="0.25">
      <c r="A7240">
        <v>3482</v>
      </c>
      <c r="B7240">
        <v>-111784583352</v>
      </c>
      <c r="C7240">
        <v>-1117721169</v>
      </c>
      <c r="D7240">
        <v>-1117664508</v>
      </c>
      <c r="E7240">
        <v>-1117665452</v>
      </c>
      <c r="F7240">
        <v>-1117679532</v>
      </c>
      <c r="G7240">
        <v>124664</v>
      </c>
      <c r="H7240">
        <v>181326</v>
      </c>
      <c r="I7240">
        <v>180382</v>
      </c>
      <c r="J7240">
        <v>166302</v>
      </c>
      <c r="K7240">
        <v>14718902</v>
      </c>
      <c r="L7240">
        <v>18723274</v>
      </c>
      <c r="M7240">
        <v>0</v>
      </c>
      <c r="N7240">
        <v>-132033598</v>
      </c>
      <c r="O7240">
        <v>44099054</v>
      </c>
      <c r="P7240">
        <v>113191</v>
      </c>
      <c r="Q7240">
        <v>51385</v>
      </c>
      <c r="R7240">
        <v>119255</v>
      </c>
      <c r="S7240" s="1" t="s">
        <v>14497</v>
      </c>
      <c r="T7240" s="1" t="s">
        <v>14498</v>
      </c>
      <c r="U7240">
        <v>228020477736</v>
      </c>
    </row>
    <row r="7241" spans="1:21" x14ac:dyDescent="0.25">
      <c r="A7241">
        <v>34820</v>
      </c>
      <c r="B7241">
        <v>-328153043499</v>
      </c>
      <c r="C7241">
        <v>-328000535</v>
      </c>
      <c r="D7241">
        <v>-327957537</v>
      </c>
      <c r="E7241">
        <v>-327958482</v>
      </c>
      <c r="F7241">
        <v>-327967366</v>
      </c>
      <c r="G7241">
        <v>152509</v>
      </c>
      <c r="H7241">
        <v>195506</v>
      </c>
      <c r="I7241">
        <v>194562</v>
      </c>
      <c r="J7241">
        <v>185677</v>
      </c>
      <c r="K7241">
        <v>12565446</v>
      </c>
      <c r="L7241">
        <v>17532666</v>
      </c>
      <c r="M7241">
        <v>0</v>
      </c>
      <c r="N7241">
        <v>-161524365</v>
      </c>
      <c r="O7241">
        <v>35129199</v>
      </c>
      <c r="P7241">
        <v>122089</v>
      </c>
      <c r="Q7241">
        <v>31762</v>
      </c>
      <c r="R7241">
        <v>90495</v>
      </c>
      <c r="S7241" s="1" t="s">
        <v>14499</v>
      </c>
      <c r="T7241" s="1" t="s">
        <v>14500</v>
      </c>
      <c r="U7241">
        <v>103099714036</v>
      </c>
    </row>
    <row r="7242" spans="1:21" x14ac:dyDescent="0.25">
      <c r="A7242">
        <v>34824</v>
      </c>
      <c r="B7242">
        <v>-886744724428</v>
      </c>
      <c r="C7242">
        <v>-886563184</v>
      </c>
      <c r="D7242">
        <v>-886503352</v>
      </c>
      <c r="E7242">
        <v>-886504296</v>
      </c>
      <c r="F7242">
        <v>-886519481</v>
      </c>
      <c r="G7242">
        <v>181541</v>
      </c>
      <c r="H7242">
        <v>241373</v>
      </c>
      <c r="I7242">
        <v>240428</v>
      </c>
      <c r="J7242">
        <v>225243</v>
      </c>
      <c r="K7242">
        <v>14985197</v>
      </c>
      <c r="L7242">
        <v>18855819</v>
      </c>
      <c r="M7242">
        <v>0</v>
      </c>
      <c r="N7242">
        <v>-192272558</v>
      </c>
      <c r="O7242">
        <v>46285917</v>
      </c>
      <c r="P7242">
        <v>150871</v>
      </c>
      <c r="Q7242">
        <v>57801</v>
      </c>
      <c r="R7242">
        <v>125927</v>
      </c>
      <c r="S7242" s="1" t="s">
        <v>14501</v>
      </c>
      <c r="T7242" s="1" t="s">
        <v>14502</v>
      </c>
      <c r="U7242">
        <v>249086189212</v>
      </c>
    </row>
    <row r="7243" spans="1:21" x14ac:dyDescent="0.25">
      <c r="A7243">
        <v>34825</v>
      </c>
      <c r="B7243">
        <v>-103304025078</v>
      </c>
      <c r="C7243">
        <v>-103270627</v>
      </c>
      <c r="D7243">
        <v>-1032627578</v>
      </c>
      <c r="E7243">
        <v>-1032628523</v>
      </c>
      <c r="F7243">
        <v>-1032651702</v>
      </c>
      <c r="G7243">
        <v>333981</v>
      </c>
      <c r="H7243">
        <v>412672</v>
      </c>
      <c r="I7243">
        <v>411728</v>
      </c>
      <c r="J7243">
        <v>388549</v>
      </c>
      <c r="K7243">
        <v>16013508</v>
      </c>
      <c r="L7243">
        <v>19135637</v>
      </c>
      <c r="M7243">
        <v>0</v>
      </c>
      <c r="N7243">
        <v>-353724032</v>
      </c>
      <c r="O7243">
        <v>5779378</v>
      </c>
      <c r="P7243">
        <v>258363</v>
      </c>
      <c r="Q7243">
        <v>84981</v>
      </c>
      <c r="R7243">
        <v>16562</v>
      </c>
      <c r="S7243" s="1" t="s">
        <v>14503</v>
      </c>
      <c r="T7243" s="1" t="s">
        <v>14504</v>
      </c>
      <c r="U7243">
        <v>300168521868</v>
      </c>
    </row>
    <row r="7244" spans="1:21" x14ac:dyDescent="0.25">
      <c r="A7244">
        <v>34830</v>
      </c>
      <c r="B7244">
        <v>-131443983808</v>
      </c>
      <c r="C7244">
        <v>-1314107724</v>
      </c>
      <c r="D7244">
        <v>-1314029403</v>
      </c>
      <c r="E7244">
        <v>-1314030347</v>
      </c>
      <c r="F7244">
        <v>-131405343</v>
      </c>
      <c r="G7244">
        <v>332114</v>
      </c>
      <c r="H7244">
        <v>410436</v>
      </c>
      <c r="I7244">
        <v>409491</v>
      </c>
      <c r="J7244">
        <v>386408</v>
      </c>
      <c r="K7244">
        <v>16672526</v>
      </c>
      <c r="L7244">
        <v>1952502</v>
      </c>
      <c r="M7244">
        <v>0</v>
      </c>
      <c r="N7244">
        <v>-351746748</v>
      </c>
      <c r="O7244">
        <v>57504152</v>
      </c>
      <c r="P7244">
        <v>25696</v>
      </c>
      <c r="Q7244">
        <v>90267</v>
      </c>
      <c r="R7244">
        <v>164842</v>
      </c>
      <c r="S7244" s="1" t="s">
        <v>14505</v>
      </c>
      <c r="T7244" s="1" t="s">
        <v>14506</v>
      </c>
      <c r="U7244">
        <v>3.8913755608800008E+16</v>
      </c>
    </row>
    <row r="7245" spans="1:21" x14ac:dyDescent="0.25">
      <c r="A7245">
        <v>34833</v>
      </c>
      <c r="B7245">
        <v>-156501132817</v>
      </c>
      <c r="C7245">
        <v>-1564551304</v>
      </c>
      <c r="D7245">
        <v>-1564456042</v>
      </c>
      <c r="E7245">
        <v>-1564456986</v>
      </c>
      <c r="F7245">
        <v>-1564486611</v>
      </c>
      <c r="G7245">
        <v>460024</v>
      </c>
      <c r="H7245">
        <v>555286</v>
      </c>
      <c r="I7245">
        <v>554342</v>
      </c>
      <c r="J7245">
        <v>524718</v>
      </c>
      <c r="K7245">
        <v>17609118</v>
      </c>
      <c r="L7245">
        <v>1981526</v>
      </c>
      <c r="M7245">
        <v>0</v>
      </c>
      <c r="N7245">
        <v>-487218022</v>
      </c>
      <c r="O7245">
        <v>68518077</v>
      </c>
      <c r="P7245">
        <v>347855</v>
      </c>
      <c r="Q7245">
        <v>116544</v>
      </c>
      <c r="R7245">
        <v>200497</v>
      </c>
      <c r="S7245" s="1" t="s">
        <v>14507</v>
      </c>
      <c r="T7245" s="1" t="s">
        <v>14508</v>
      </c>
      <c r="U7245">
        <v>4722110553760001</v>
      </c>
    </row>
    <row r="7246" spans="1:21" x14ac:dyDescent="0.25">
      <c r="A7246">
        <v>34845</v>
      </c>
      <c r="B7246">
        <v>-173795427972</v>
      </c>
      <c r="C7246">
        <v>-1737602931</v>
      </c>
      <c r="D7246">
        <v>-1737500983</v>
      </c>
      <c r="E7246">
        <v>-1737501927</v>
      </c>
      <c r="F7246">
        <v>-1737533456</v>
      </c>
      <c r="G7246">
        <v>351349</v>
      </c>
      <c r="H7246">
        <v>453296</v>
      </c>
      <c r="I7246">
        <v>452352</v>
      </c>
      <c r="J7246">
        <v>420823</v>
      </c>
      <c r="K7246">
        <v>17793565</v>
      </c>
      <c r="L7246">
        <v>19852699</v>
      </c>
      <c r="M7246">
        <v>0</v>
      </c>
      <c r="N7246">
        <v>-372118539</v>
      </c>
      <c r="O7246">
        <v>73581563</v>
      </c>
      <c r="P7246">
        <v>283855</v>
      </c>
      <c r="Q7246">
        <v>117853</v>
      </c>
      <c r="R7246">
        <v>214567</v>
      </c>
      <c r="S7246" s="1" t="s">
        <v>14509</v>
      </c>
      <c r="T7246" s="1" t="s">
        <v>14510</v>
      </c>
      <c r="U7246">
        <v>4841454949799999</v>
      </c>
    </row>
    <row r="7247" spans="1:21" x14ac:dyDescent="0.25">
      <c r="A7247">
        <v>34849</v>
      </c>
      <c r="B7247">
        <v>-110930199932</v>
      </c>
      <c r="C7247">
        <v>-1109036352</v>
      </c>
      <c r="D7247">
        <v>-1108962865</v>
      </c>
      <c r="E7247">
        <v>-1108963809</v>
      </c>
      <c r="F7247">
        <v>-1108984484</v>
      </c>
      <c r="G7247">
        <v>265648</v>
      </c>
      <c r="H7247">
        <v>339134</v>
      </c>
      <c r="I7247">
        <v>33819</v>
      </c>
      <c r="J7247">
        <v>317515</v>
      </c>
      <c r="K7247">
        <v>16258608</v>
      </c>
      <c r="L7247">
        <v>19250698</v>
      </c>
      <c r="M7247">
        <v>0</v>
      </c>
      <c r="N7247">
        <v>-281351301</v>
      </c>
      <c r="O7247">
        <v>5493339</v>
      </c>
      <c r="P7247">
        <v>212217</v>
      </c>
      <c r="Q7247">
        <v>78886</v>
      </c>
      <c r="R7247">
        <v>154666</v>
      </c>
      <c r="S7247" s="1" t="s">
        <v>14511</v>
      </c>
      <c r="T7247" s="1" t="s">
        <v>14512</v>
      </c>
      <c r="U7247">
        <v>3.2409977361200004E+16</v>
      </c>
    </row>
    <row r="7248" spans="1:21" x14ac:dyDescent="0.25">
      <c r="A7248">
        <v>34850</v>
      </c>
      <c r="B7248">
        <v>-14170387927</v>
      </c>
      <c r="C7248">
        <v>-1416640384</v>
      </c>
      <c r="D7248">
        <v>-1416552621</v>
      </c>
      <c r="E7248">
        <v>-1416553566</v>
      </c>
      <c r="F7248">
        <v>-1416581516</v>
      </c>
      <c r="G7248">
        <v>398408</v>
      </c>
      <c r="H7248">
        <v>486171</v>
      </c>
      <c r="I7248">
        <v>485227</v>
      </c>
      <c r="J7248">
        <v>457277</v>
      </c>
      <c r="K7248">
        <v>16693772</v>
      </c>
      <c r="L7248">
        <v>19589252</v>
      </c>
      <c r="M7248">
        <v>0</v>
      </c>
      <c r="N7248">
        <v>-421960276</v>
      </c>
      <c r="O7248">
        <v>62348507</v>
      </c>
      <c r="P7248">
        <v>304485</v>
      </c>
      <c r="Q7248">
        <v>106755</v>
      </c>
      <c r="R7248">
        <v>184713</v>
      </c>
      <c r="S7248" s="1" t="s">
        <v>14513</v>
      </c>
      <c r="T7248" s="1" t="s">
        <v>14514</v>
      </c>
      <c r="U7248">
        <v>406162767792</v>
      </c>
    </row>
    <row r="7249" spans="1:21" x14ac:dyDescent="0.25">
      <c r="A7249">
        <v>34854</v>
      </c>
      <c r="B7249">
        <v>-146627999872</v>
      </c>
      <c r="C7249">
        <v>-1465874504</v>
      </c>
      <c r="D7249">
        <v>-1465793609</v>
      </c>
      <c r="E7249">
        <v>-1465794553</v>
      </c>
      <c r="F7249">
        <v>-146582081</v>
      </c>
      <c r="G7249">
        <v>405495</v>
      </c>
      <c r="H7249">
        <v>48639</v>
      </c>
      <c r="I7249">
        <v>485446</v>
      </c>
      <c r="J7249">
        <v>459188</v>
      </c>
      <c r="K7249">
        <v>16423972</v>
      </c>
      <c r="L7249">
        <v>19611274</v>
      </c>
      <c r="M7249">
        <v>0</v>
      </c>
      <c r="N7249">
        <v>-429465211</v>
      </c>
      <c r="O7249">
        <v>5686805</v>
      </c>
      <c r="P7249">
        <v>304622</v>
      </c>
      <c r="Q7249">
        <v>106029</v>
      </c>
      <c r="R7249">
        <v>170258</v>
      </c>
      <c r="S7249" s="1" t="s">
        <v>14515</v>
      </c>
      <c r="T7249" s="1" t="s">
        <v>14516</v>
      </c>
      <c r="U7249">
        <v>412169744992</v>
      </c>
    </row>
    <row r="7250" spans="1:21" x14ac:dyDescent="0.25">
      <c r="A7250">
        <v>34857</v>
      </c>
      <c r="B7250">
        <v>-186452632734</v>
      </c>
      <c r="C7250">
        <v>-186414893</v>
      </c>
      <c r="D7250">
        <v>-1864054791</v>
      </c>
      <c r="E7250">
        <v>-1864055736</v>
      </c>
      <c r="F7250">
        <v>-1864084858</v>
      </c>
      <c r="G7250">
        <v>377397</v>
      </c>
      <c r="H7250">
        <v>471536</v>
      </c>
      <c r="I7250">
        <v>470592</v>
      </c>
      <c r="J7250">
        <v>44147</v>
      </c>
      <c r="K7250">
        <v>17106993</v>
      </c>
      <c r="L7250">
        <v>19746835</v>
      </c>
      <c r="M7250">
        <v>0</v>
      </c>
      <c r="N7250">
        <v>-399706853</v>
      </c>
      <c r="O7250">
        <v>6786021</v>
      </c>
      <c r="P7250">
        <v>295301</v>
      </c>
      <c r="Q7250">
        <v>10958</v>
      </c>
      <c r="R7250">
        <v>198132</v>
      </c>
      <c r="S7250" s="1" t="s">
        <v>14517</v>
      </c>
      <c r="T7250" s="1" t="s">
        <v>14518</v>
      </c>
      <c r="U7250">
        <v>4511541326680001</v>
      </c>
    </row>
    <row r="7251" spans="1:21" x14ac:dyDescent="0.25">
      <c r="A7251">
        <v>34861</v>
      </c>
      <c r="B7251">
        <v>-137608445718</v>
      </c>
      <c r="C7251">
        <v>-1375676953</v>
      </c>
      <c r="D7251">
        <v>-1375594777</v>
      </c>
      <c r="E7251">
        <v>-1375595721</v>
      </c>
      <c r="F7251">
        <v>-1375621078</v>
      </c>
      <c r="G7251">
        <v>407504</v>
      </c>
      <c r="H7251">
        <v>48968</v>
      </c>
      <c r="I7251">
        <v>488736</v>
      </c>
      <c r="J7251">
        <v>463379</v>
      </c>
      <c r="K7251">
        <v>16631438</v>
      </c>
      <c r="L7251">
        <v>19574467</v>
      </c>
      <c r="M7251">
        <v>0</v>
      </c>
      <c r="N7251">
        <v>-431593264</v>
      </c>
      <c r="O7251">
        <v>59178299</v>
      </c>
      <c r="P7251">
        <v>306687</v>
      </c>
      <c r="Q7251">
        <v>100071</v>
      </c>
      <c r="R7251">
        <v>172955</v>
      </c>
      <c r="S7251" s="1" t="s">
        <v>14519</v>
      </c>
      <c r="T7251" s="1" t="s">
        <v>14520</v>
      </c>
      <c r="U7251">
        <v>402179086552</v>
      </c>
    </row>
    <row r="7252" spans="1:21" x14ac:dyDescent="0.25">
      <c r="A7252">
        <v>34862</v>
      </c>
      <c r="B7252">
        <v>-145426555462</v>
      </c>
      <c r="C7252">
        <v>-1453883859</v>
      </c>
      <c r="D7252">
        <v>-1453794516</v>
      </c>
      <c r="E7252">
        <v>-145379546</v>
      </c>
      <c r="F7252">
        <v>-1453823346</v>
      </c>
      <c r="G7252">
        <v>381695</v>
      </c>
      <c r="H7252">
        <v>471039</v>
      </c>
      <c r="I7252">
        <v>470094</v>
      </c>
      <c r="J7252">
        <v>442209</v>
      </c>
      <c r="K7252">
        <v>16853069</v>
      </c>
      <c r="L7252">
        <v>19629362</v>
      </c>
      <c r="M7252">
        <v>0</v>
      </c>
      <c r="N7252">
        <v>-40425894</v>
      </c>
      <c r="O7252">
        <v>64090583</v>
      </c>
      <c r="P7252">
        <v>294989</v>
      </c>
      <c r="Q7252">
        <v>105482</v>
      </c>
      <c r="R7252">
        <v>188039</v>
      </c>
      <c r="S7252" s="1" t="s">
        <v>14521</v>
      </c>
      <c r="T7252" s="1" t="s">
        <v>14522</v>
      </c>
      <c r="U7252">
        <v>4.1716999908800008E+16</v>
      </c>
    </row>
    <row r="7253" spans="1:21" x14ac:dyDescent="0.25">
      <c r="A7253">
        <v>34866</v>
      </c>
      <c r="B7253">
        <v>-150459508738</v>
      </c>
      <c r="C7253">
        <v>-1504176995</v>
      </c>
      <c r="D7253">
        <v>-1504082216</v>
      </c>
      <c r="E7253">
        <v>-150408316</v>
      </c>
      <c r="F7253">
        <v>-150411204</v>
      </c>
      <c r="G7253">
        <v>418092</v>
      </c>
      <c r="H7253">
        <v>512871</v>
      </c>
      <c r="I7253">
        <v>511927</v>
      </c>
      <c r="J7253">
        <v>483047</v>
      </c>
      <c r="K7253">
        <v>17562544</v>
      </c>
      <c r="L7253">
        <v>19760212</v>
      </c>
      <c r="M7253">
        <v>0</v>
      </c>
      <c r="N7253">
        <v>-442807293</v>
      </c>
      <c r="O7253">
        <v>6879534</v>
      </c>
      <c r="P7253">
        <v>321239</v>
      </c>
      <c r="Q7253">
        <v>112852</v>
      </c>
      <c r="R7253">
        <v>19948</v>
      </c>
      <c r="S7253" s="1" t="s">
        <v>14523</v>
      </c>
      <c r="T7253" s="1" t="s">
        <v>14524</v>
      </c>
      <c r="U7253">
        <v>45519573966</v>
      </c>
    </row>
    <row r="7254" spans="1:21" x14ac:dyDescent="0.25">
      <c r="A7254">
        <v>34869</v>
      </c>
      <c r="B7254">
        <v>-997877685726</v>
      </c>
      <c r="C7254">
        <v>-997517834</v>
      </c>
      <c r="D7254">
        <v>-997447725</v>
      </c>
      <c r="E7254">
        <v>-997448669</v>
      </c>
      <c r="F7254">
        <v>-997468782</v>
      </c>
      <c r="G7254">
        <v>359852</v>
      </c>
      <c r="H7254">
        <v>42996</v>
      </c>
      <c r="I7254">
        <v>429016</v>
      </c>
      <c r="J7254">
        <v>408904</v>
      </c>
      <c r="K7254">
        <v>15944104</v>
      </c>
      <c r="L7254">
        <v>19194509</v>
      </c>
      <c r="M7254">
        <v>0</v>
      </c>
      <c r="N7254">
        <v>-38112407</v>
      </c>
      <c r="O7254">
        <v>51951925</v>
      </c>
      <c r="P7254">
        <v>269212</v>
      </c>
      <c r="Q7254">
        <v>81162</v>
      </c>
      <c r="R7254">
        <v>147557</v>
      </c>
      <c r="S7254" s="1" t="s">
        <v>14525</v>
      </c>
      <c r="T7254" s="1" t="s">
        <v>14526</v>
      </c>
      <c r="U7254">
        <v>312183778008</v>
      </c>
    </row>
    <row r="7255" spans="1:21" x14ac:dyDescent="0.25">
      <c r="A7255">
        <v>34872</v>
      </c>
      <c r="B7255">
        <v>-147470855506</v>
      </c>
      <c r="C7255">
        <v>-147436065</v>
      </c>
      <c r="D7255">
        <v>-1474277627</v>
      </c>
      <c r="E7255">
        <v>-1474278571</v>
      </c>
      <c r="F7255">
        <v>-1474302554</v>
      </c>
      <c r="G7255">
        <v>347905</v>
      </c>
      <c r="H7255">
        <v>430928</v>
      </c>
      <c r="I7255">
        <v>429984</v>
      </c>
      <c r="J7255">
        <v>406001</v>
      </c>
      <c r="K7255">
        <v>16780089</v>
      </c>
      <c r="L7255">
        <v>19362398</v>
      </c>
      <c r="M7255">
        <v>0</v>
      </c>
      <c r="N7255">
        <v>-368471449</v>
      </c>
      <c r="O7255">
        <v>61529809</v>
      </c>
      <c r="P7255">
        <v>269819</v>
      </c>
      <c r="Q7255">
        <v>9002</v>
      </c>
      <c r="R7255">
        <v>174737</v>
      </c>
      <c r="S7255" s="1" t="s">
        <v>14527</v>
      </c>
      <c r="T7255" s="1" t="s">
        <v>14528</v>
      </c>
      <c r="U7255">
        <v>349155704688</v>
      </c>
    </row>
    <row r="7256" spans="1:21" x14ac:dyDescent="0.25">
      <c r="A7256">
        <v>34874</v>
      </c>
      <c r="B7256">
        <v>-149614602049</v>
      </c>
      <c r="C7256">
        <v>-149563232</v>
      </c>
      <c r="D7256">
        <v>-1495533288</v>
      </c>
      <c r="E7256">
        <v>-1495534232</v>
      </c>
      <c r="F7256">
        <v>-1495565924</v>
      </c>
      <c r="G7256">
        <v>513701</v>
      </c>
      <c r="H7256">
        <v>612733</v>
      </c>
      <c r="I7256">
        <v>611789</v>
      </c>
      <c r="J7256">
        <v>580097</v>
      </c>
      <c r="K7256">
        <v>17546659</v>
      </c>
      <c r="L7256">
        <v>19757082</v>
      </c>
      <c r="M7256">
        <v>0</v>
      </c>
      <c r="N7256">
        <v>-544068186</v>
      </c>
      <c r="O7256">
        <v>70320836</v>
      </c>
      <c r="P7256">
        <v>383903</v>
      </c>
      <c r="Q7256">
        <v>121251</v>
      </c>
      <c r="R7256">
        <v>20843</v>
      </c>
      <c r="S7256" s="1" t="s">
        <v>14529</v>
      </c>
      <c r="T7256" s="1" t="s">
        <v>14530</v>
      </c>
      <c r="U7256">
        <v>454246772188</v>
      </c>
    </row>
    <row r="7257" spans="1:21" x14ac:dyDescent="0.25">
      <c r="A7257">
        <v>34880</v>
      </c>
      <c r="B7257">
        <v>-222697023335</v>
      </c>
      <c r="C7257">
        <v>-2226333742</v>
      </c>
      <c r="D7257">
        <v>-2226218359</v>
      </c>
      <c r="E7257">
        <v>-2226219303</v>
      </c>
      <c r="F7257">
        <v>-2226260076</v>
      </c>
      <c r="G7257">
        <v>636491</v>
      </c>
      <c r="H7257">
        <v>751874</v>
      </c>
      <c r="I7257">
        <v>75093</v>
      </c>
      <c r="J7257">
        <v>710157</v>
      </c>
      <c r="K7257">
        <v>17828571</v>
      </c>
      <c r="L7257">
        <v>20202417</v>
      </c>
      <c r="M7257">
        <v>0</v>
      </c>
      <c r="N7257">
        <v>-674117305</v>
      </c>
      <c r="O7257">
        <v>78020337</v>
      </c>
      <c r="P7257">
        <v>471216</v>
      </c>
      <c r="Q7257">
        <v>159843</v>
      </c>
      <c r="R7257">
        <v>242844</v>
      </c>
      <c r="S7257" s="1" t="s">
        <v>14531</v>
      </c>
      <c r="T7257" s="1" t="s">
        <v>14532</v>
      </c>
      <c r="U7257">
        <v>611265000992</v>
      </c>
    </row>
    <row r="7258" spans="1:21" x14ac:dyDescent="0.25">
      <c r="A7258">
        <v>34892</v>
      </c>
      <c r="B7258">
        <v>-113512540649</v>
      </c>
      <c r="C7258">
        <v>-1134995637</v>
      </c>
      <c r="D7258">
        <v>-113493288</v>
      </c>
      <c r="E7258">
        <v>-1134933824</v>
      </c>
      <c r="F7258">
        <v>-1134949233</v>
      </c>
      <c r="G7258">
        <v>12977</v>
      </c>
      <c r="H7258">
        <v>192527</v>
      </c>
      <c r="I7258">
        <v>191583</v>
      </c>
      <c r="J7258">
        <v>176174</v>
      </c>
      <c r="K7258">
        <v>1507661</v>
      </c>
      <c r="L7258">
        <v>18742951</v>
      </c>
      <c r="M7258">
        <v>0</v>
      </c>
      <c r="N7258">
        <v>-137441014</v>
      </c>
      <c r="O7258">
        <v>49147125</v>
      </c>
      <c r="P7258">
        <v>12022</v>
      </c>
      <c r="Q7258">
        <v>53885</v>
      </c>
      <c r="R7258">
        <v>132084</v>
      </c>
      <c r="S7258" s="1" t="s">
        <v>14533</v>
      </c>
      <c r="T7258" s="1" t="s">
        <v>14534</v>
      </c>
      <c r="U7258">
        <v>231031376768</v>
      </c>
    </row>
    <row r="7259" spans="1:21" x14ac:dyDescent="0.25">
      <c r="A7259">
        <v>34894</v>
      </c>
      <c r="B7259">
        <v>-12608191478</v>
      </c>
      <c r="C7259">
        <v>-1260451213</v>
      </c>
      <c r="D7259">
        <v>-1260360965</v>
      </c>
      <c r="E7259">
        <v>-1260361909</v>
      </c>
      <c r="F7259">
        <v>-1260390286</v>
      </c>
      <c r="G7259">
        <v>367935</v>
      </c>
      <c r="H7259">
        <v>458183</v>
      </c>
      <c r="I7259">
        <v>457239</v>
      </c>
      <c r="J7259">
        <v>428862</v>
      </c>
      <c r="K7259">
        <v>16331308</v>
      </c>
      <c r="L7259">
        <v>19400649</v>
      </c>
      <c r="M7259">
        <v>0</v>
      </c>
      <c r="N7259">
        <v>-38968546</v>
      </c>
      <c r="O7259">
        <v>64528137</v>
      </c>
      <c r="P7259">
        <v>286922</v>
      </c>
      <c r="Q7259">
        <v>101095</v>
      </c>
      <c r="R7259">
        <v>189943</v>
      </c>
      <c r="S7259" s="1" t="s">
        <v>14535</v>
      </c>
      <c r="T7259" s="1" t="s">
        <v>14536</v>
      </c>
      <c r="U7259">
        <v>358174001172</v>
      </c>
    </row>
    <row r="7260" spans="1:21" x14ac:dyDescent="0.25">
      <c r="A7260">
        <v>349</v>
      </c>
      <c r="B7260">
        <v>-829351379769</v>
      </c>
      <c r="C7260">
        <v>-829021096</v>
      </c>
      <c r="D7260">
        <v>-828953347</v>
      </c>
      <c r="E7260">
        <v>-828954291</v>
      </c>
      <c r="F7260">
        <v>-828973202</v>
      </c>
      <c r="G7260">
        <v>330284</v>
      </c>
      <c r="H7260">
        <v>398033</v>
      </c>
      <c r="I7260">
        <v>397089</v>
      </c>
      <c r="J7260">
        <v>378178</v>
      </c>
      <c r="K7260">
        <v>15577446</v>
      </c>
      <c r="L7260">
        <v>1897218</v>
      </c>
      <c r="M7260">
        <v>0</v>
      </c>
      <c r="N7260">
        <v>-349808361</v>
      </c>
      <c r="O7260">
        <v>50725186</v>
      </c>
      <c r="P7260">
        <v>249177</v>
      </c>
      <c r="Q7260">
        <v>73353</v>
      </c>
      <c r="R7260">
        <v>142591</v>
      </c>
      <c r="S7260" s="1" t="s">
        <v>14537</v>
      </c>
      <c r="T7260" s="1" t="s">
        <v>14538</v>
      </c>
      <c r="U7260">
        <v>269177964356</v>
      </c>
    </row>
    <row r="7261" spans="1:21" x14ac:dyDescent="0.25">
      <c r="A7261">
        <v>34901</v>
      </c>
      <c r="B7261">
        <v>-194109620424</v>
      </c>
      <c r="C7261">
        <v>-1940667771</v>
      </c>
      <c r="D7261">
        <v>-1940577928</v>
      </c>
      <c r="E7261">
        <v>-1940578872</v>
      </c>
      <c r="F7261">
        <v>-1940608706</v>
      </c>
      <c r="G7261">
        <v>428434</v>
      </c>
      <c r="H7261">
        <v>518276</v>
      </c>
      <c r="I7261">
        <v>517332</v>
      </c>
      <c r="J7261">
        <v>487498</v>
      </c>
      <c r="K7261">
        <v>16857301</v>
      </c>
      <c r="L7261">
        <v>19769918</v>
      </c>
      <c r="M7261">
        <v>0</v>
      </c>
      <c r="N7261">
        <v>-453760271</v>
      </c>
      <c r="O7261">
        <v>62556138</v>
      </c>
      <c r="P7261">
        <v>324631</v>
      </c>
      <c r="Q7261">
        <v>116475</v>
      </c>
      <c r="R7261">
        <v>18909</v>
      </c>
      <c r="S7261" s="1" t="s">
        <v>14539</v>
      </c>
      <c r="T7261" s="1" t="s">
        <v>14540</v>
      </c>
      <c r="U7261">
        <v>4581507591359999</v>
      </c>
    </row>
    <row r="7262" spans="1:21" x14ac:dyDescent="0.25">
      <c r="A7262">
        <v>34902</v>
      </c>
      <c r="B7262">
        <v>-130391055005</v>
      </c>
      <c r="C7262">
        <v>-130354471</v>
      </c>
      <c r="D7262">
        <v>-1303453393</v>
      </c>
      <c r="E7262">
        <v>-1303454337</v>
      </c>
      <c r="F7262">
        <v>-1303482364</v>
      </c>
      <c r="G7262">
        <v>36584</v>
      </c>
      <c r="H7262">
        <v>457157</v>
      </c>
      <c r="I7262">
        <v>456213</v>
      </c>
      <c r="J7262">
        <v>428186</v>
      </c>
      <c r="K7262">
        <v>17043235</v>
      </c>
      <c r="L7262">
        <v>19509688</v>
      </c>
      <c r="M7262">
        <v>0</v>
      </c>
      <c r="N7262">
        <v>-38746645</v>
      </c>
      <c r="O7262">
        <v>66031656</v>
      </c>
      <c r="P7262">
        <v>286278</v>
      </c>
      <c r="Q7262">
        <v>103478</v>
      </c>
      <c r="R7262">
        <v>192193</v>
      </c>
      <c r="S7262" s="1" t="s">
        <v>14541</v>
      </c>
      <c r="T7262" s="1" t="s">
        <v>14542</v>
      </c>
      <c r="U7262">
        <v>3.8518016984799992E+16</v>
      </c>
    </row>
    <row r="7263" spans="1:21" x14ac:dyDescent="0.25">
      <c r="A7263">
        <v>34905</v>
      </c>
      <c r="B7263">
        <v>-217918649396</v>
      </c>
      <c r="C7263">
        <v>-2178781458</v>
      </c>
      <c r="D7263">
        <v>-2178685559</v>
      </c>
      <c r="E7263">
        <v>-2178686503</v>
      </c>
      <c r="F7263">
        <v>-2178718016</v>
      </c>
      <c r="G7263">
        <v>405036</v>
      </c>
      <c r="H7263">
        <v>500935</v>
      </c>
      <c r="I7263">
        <v>499991</v>
      </c>
      <c r="J7263">
        <v>468478</v>
      </c>
      <c r="K7263">
        <v>17219517</v>
      </c>
      <c r="L7263">
        <v>19991624</v>
      </c>
      <c r="M7263">
        <v>0</v>
      </c>
      <c r="N7263">
        <v>-428979879</v>
      </c>
      <c r="O7263">
        <v>67191766</v>
      </c>
      <c r="P7263">
        <v>313749</v>
      </c>
      <c r="Q7263">
        <v>122868</v>
      </c>
      <c r="R7263">
        <v>201837</v>
      </c>
      <c r="S7263" s="1" t="s">
        <v>14543</v>
      </c>
      <c r="T7263" s="1" t="s">
        <v>14544</v>
      </c>
      <c r="U7263">
        <v>531127562896</v>
      </c>
    </row>
    <row r="7264" spans="1:21" x14ac:dyDescent="0.25">
      <c r="A7264">
        <v>34906</v>
      </c>
      <c r="B7264">
        <v>-19785050731</v>
      </c>
      <c r="C7264">
        <v>-1978052814</v>
      </c>
      <c r="D7264">
        <v>-1977949462</v>
      </c>
      <c r="E7264">
        <v>-1977950407</v>
      </c>
      <c r="F7264">
        <v>-1977983228</v>
      </c>
      <c r="G7264">
        <v>452259</v>
      </c>
      <c r="H7264">
        <v>555611</v>
      </c>
      <c r="I7264">
        <v>554666</v>
      </c>
      <c r="J7264">
        <v>521845</v>
      </c>
      <c r="K7264">
        <v>17386744</v>
      </c>
      <c r="L7264">
        <v>19874349</v>
      </c>
      <c r="M7264">
        <v>0</v>
      </c>
      <c r="N7264">
        <v>-478994055</v>
      </c>
      <c r="O7264">
        <v>73700076</v>
      </c>
      <c r="P7264">
        <v>348058</v>
      </c>
      <c r="Q7264">
        <v>123615</v>
      </c>
      <c r="R7264">
        <v>217522</v>
      </c>
      <c r="S7264" s="1" t="s">
        <v>14545</v>
      </c>
      <c r="T7264" s="1" t="s">
        <v>14546</v>
      </c>
      <c r="U7264">
        <v>491183854648</v>
      </c>
    </row>
    <row r="7265" spans="1:21" x14ac:dyDescent="0.25">
      <c r="A7265">
        <v>34907</v>
      </c>
      <c r="B7265">
        <v>-903150512771</v>
      </c>
      <c r="C7265">
        <v>-902852933</v>
      </c>
      <c r="D7265">
        <v>-902785963</v>
      </c>
      <c r="E7265">
        <v>-902786907</v>
      </c>
      <c r="F7265">
        <v>-902805439</v>
      </c>
      <c r="G7265">
        <v>29758</v>
      </c>
      <c r="H7265">
        <v>36455</v>
      </c>
      <c r="I7265">
        <v>363606</v>
      </c>
      <c r="J7265">
        <v>345074</v>
      </c>
      <c r="K7265">
        <v>15789369</v>
      </c>
      <c r="L7265">
        <v>19079522</v>
      </c>
      <c r="M7265">
        <v>0</v>
      </c>
      <c r="N7265">
        <v>-315171473</v>
      </c>
      <c r="O7265">
        <v>50301566</v>
      </c>
      <c r="P7265">
        <v>228166</v>
      </c>
      <c r="Q7265">
        <v>73055</v>
      </c>
      <c r="R7265">
        <v>140949</v>
      </c>
      <c r="S7265" s="1" t="s">
        <v>14547</v>
      </c>
      <c r="T7265" s="1" t="s">
        <v>14548</v>
      </c>
      <c r="U7265">
        <v>289146664228</v>
      </c>
    </row>
    <row r="7266" spans="1:21" x14ac:dyDescent="0.25">
      <c r="A7266">
        <v>34908</v>
      </c>
      <c r="B7266">
        <v>-131649821699</v>
      </c>
      <c r="C7266">
        <v>-1316057053</v>
      </c>
      <c r="D7266">
        <v>-1315970273</v>
      </c>
      <c r="E7266">
        <v>-1315971217</v>
      </c>
      <c r="F7266">
        <v>-1315996989</v>
      </c>
      <c r="G7266">
        <v>441164</v>
      </c>
      <c r="H7266">
        <v>527944</v>
      </c>
      <c r="I7266">
        <v>527</v>
      </c>
      <c r="J7266">
        <v>501228</v>
      </c>
      <c r="K7266">
        <v>17054824</v>
      </c>
      <c r="L7266">
        <v>19563416</v>
      </c>
      <c r="M7266">
        <v>0</v>
      </c>
      <c r="N7266">
        <v>-467243692</v>
      </c>
      <c r="O7266">
        <v>63614434</v>
      </c>
      <c r="P7266">
        <v>330698</v>
      </c>
      <c r="Q7266">
        <v>100877</v>
      </c>
      <c r="R7266">
        <v>182644</v>
      </c>
      <c r="S7266" s="1" t="s">
        <v>14549</v>
      </c>
      <c r="T7266" s="1" t="s">
        <v>14550</v>
      </c>
      <c r="U7266">
        <v>399227039788</v>
      </c>
    </row>
    <row r="7267" spans="1:21" x14ac:dyDescent="0.25">
      <c r="A7267">
        <v>34913</v>
      </c>
      <c r="B7267">
        <v>-949917144646</v>
      </c>
      <c r="C7267">
        <v>-949704522</v>
      </c>
      <c r="D7267">
        <v>-949641962</v>
      </c>
      <c r="E7267">
        <v>-949642906</v>
      </c>
      <c r="F7267">
        <v>-949660367</v>
      </c>
      <c r="G7267">
        <v>212623</v>
      </c>
      <c r="H7267">
        <v>275183</v>
      </c>
      <c r="I7267">
        <v>274238</v>
      </c>
      <c r="J7267">
        <v>256778</v>
      </c>
      <c r="K7267">
        <v>15147291</v>
      </c>
      <c r="L7267">
        <v>18909056</v>
      </c>
      <c r="M7267">
        <v>0</v>
      </c>
      <c r="N7267">
        <v>-225191889</v>
      </c>
      <c r="O7267">
        <v>46765155</v>
      </c>
      <c r="P7267">
        <v>172087</v>
      </c>
      <c r="Q7267">
        <v>6829</v>
      </c>
      <c r="R7267">
        <v>131668</v>
      </c>
      <c r="S7267" s="1" t="s">
        <v>14551</v>
      </c>
      <c r="T7267" s="1" t="s">
        <v>14552</v>
      </c>
      <c r="U7267">
        <v>258085186168</v>
      </c>
    </row>
    <row r="7268" spans="1:21" x14ac:dyDescent="0.25">
      <c r="A7268">
        <v>34914</v>
      </c>
      <c r="B7268">
        <v>-184952725443</v>
      </c>
      <c r="C7268">
        <v>-1848978167</v>
      </c>
      <c r="D7268">
        <v>-1848873884</v>
      </c>
      <c r="E7268">
        <v>-1848874829</v>
      </c>
      <c r="F7268">
        <v>-1848909881</v>
      </c>
      <c r="G7268">
        <v>549088</v>
      </c>
      <c r="H7268">
        <v>65337</v>
      </c>
      <c r="I7268">
        <v>652426</v>
      </c>
      <c r="J7268">
        <v>617373</v>
      </c>
      <c r="K7268">
        <v>17435225</v>
      </c>
      <c r="L7268">
        <v>199107</v>
      </c>
      <c r="M7268">
        <v>0</v>
      </c>
      <c r="N7268">
        <v>-581546909</v>
      </c>
      <c r="O7268">
        <v>72322251</v>
      </c>
      <c r="P7268">
        <v>409403</v>
      </c>
      <c r="Q7268">
        <v>13645</v>
      </c>
      <c r="R7268">
        <v>21948</v>
      </c>
      <c r="S7268" s="1" t="s">
        <v>14553</v>
      </c>
      <c r="T7268" s="1" t="s">
        <v>14554</v>
      </c>
      <c r="U7268">
        <v>5032326382439999</v>
      </c>
    </row>
    <row r="7269" spans="1:21" x14ac:dyDescent="0.25">
      <c r="A7269">
        <v>34919</v>
      </c>
      <c r="B7269">
        <v>-160498547684</v>
      </c>
      <c r="C7269">
        <v>-160453865</v>
      </c>
      <c r="D7269">
        <v>-1604441016</v>
      </c>
      <c r="E7269">
        <v>-160444196</v>
      </c>
      <c r="F7269">
        <v>-1604473595</v>
      </c>
      <c r="G7269">
        <v>446827</v>
      </c>
      <c r="H7269">
        <v>544461</v>
      </c>
      <c r="I7269">
        <v>543517</v>
      </c>
      <c r="J7269">
        <v>511882</v>
      </c>
      <c r="K7269">
        <v>16857906</v>
      </c>
      <c r="L7269">
        <v>19802431</v>
      </c>
      <c r="M7269">
        <v>0</v>
      </c>
      <c r="N7269">
        <v>-473240992</v>
      </c>
      <c r="O7269">
        <v>6890082</v>
      </c>
      <c r="P7269">
        <v>341062</v>
      </c>
      <c r="Q7269">
        <v>12045</v>
      </c>
      <c r="R7269">
        <v>205488</v>
      </c>
      <c r="S7269" s="1" t="s">
        <v>14555</v>
      </c>
      <c r="T7269" s="1" t="s">
        <v>14556</v>
      </c>
      <c r="U7269">
        <v>4681896512359999</v>
      </c>
    </row>
    <row r="7270" spans="1:21" x14ac:dyDescent="0.25">
      <c r="A7270">
        <v>34920</v>
      </c>
      <c r="B7270">
        <v>-116944266352</v>
      </c>
      <c r="C7270">
        <v>-1169073383</v>
      </c>
      <c r="D7270">
        <v>-1168991404</v>
      </c>
      <c r="E7270">
        <v>-1168992348</v>
      </c>
      <c r="F7270">
        <v>-1169017423</v>
      </c>
      <c r="G7270">
        <v>36928</v>
      </c>
      <c r="H7270">
        <v>45126</v>
      </c>
      <c r="I7270">
        <v>450316</v>
      </c>
      <c r="J7270">
        <v>425241</v>
      </c>
      <c r="K7270">
        <v>16301462</v>
      </c>
      <c r="L7270">
        <v>19353857</v>
      </c>
      <c r="M7270">
        <v>0</v>
      </c>
      <c r="N7270">
        <v>-391109922</v>
      </c>
      <c r="O7270">
        <v>59268871</v>
      </c>
      <c r="P7270">
        <v>282577</v>
      </c>
      <c r="Q7270">
        <v>93694</v>
      </c>
      <c r="R7270">
        <v>172541</v>
      </c>
      <c r="S7270" s="1" t="s">
        <v>14557</v>
      </c>
      <c r="T7270" s="1" t="s">
        <v>14558</v>
      </c>
      <c r="U7270">
        <v>3471732729</v>
      </c>
    </row>
    <row r="7271" spans="1:21" x14ac:dyDescent="0.25">
      <c r="A7271">
        <v>34928</v>
      </c>
      <c r="B7271">
        <v>-957719071501</v>
      </c>
      <c r="C7271">
        <v>-957397836</v>
      </c>
      <c r="D7271">
        <v>-957327269</v>
      </c>
      <c r="E7271">
        <v>-957328213</v>
      </c>
      <c r="F7271">
        <v>-957348628</v>
      </c>
      <c r="G7271">
        <v>321235</v>
      </c>
      <c r="H7271">
        <v>391802</v>
      </c>
      <c r="I7271">
        <v>390858</v>
      </c>
      <c r="J7271">
        <v>370443</v>
      </c>
      <c r="K7271">
        <v>1580863</v>
      </c>
      <c r="L7271">
        <v>19084785</v>
      </c>
      <c r="M7271">
        <v>0</v>
      </c>
      <c r="N7271">
        <v>-340224767</v>
      </c>
      <c r="O7271">
        <v>52116875</v>
      </c>
      <c r="P7271">
        <v>245267</v>
      </c>
      <c r="Q7271">
        <v>782</v>
      </c>
      <c r="R7271">
        <v>148521</v>
      </c>
      <c r="S7271" s="1" t="s">
        <v>14559</v>
      </c>
      <c r="T7271" s="1" t="s">
        <v>14560</v>
      </c>
      <c r="U7271">
        <v>290163042564</v>
      </c>
    </row>
    <row r="7272" spans="1:21" x14ac:dyDescent="0.25">
      <c r="A7272">
        <v>34929</v>
      </c>
      <c r="B7272">
        <v>-360495341096</v>
      </c>
      <c r="C7272">
        <v>-3604262014</v>
      </c>
      <c r="D7272">
        <v>-3604079587</v>
      </c>
      <c r="E7272">
        <v>-3604080531</v>
      </c>
      <c r="F7272">
        <v>-3604144605</v>
      </c>
      <c r="G7272">
        <v>691397</v>
      </c>
      <c r="H7272">
        <v>873824</v>
      </c>
      <c r="I7272">
        <v>872879</v>
      </c>
      <c r="J7272">
        <v>808806</v>
      </c>
      <c r="K7272">
        <v>20676167</v>
      </c>
      <c r="L7272">
        <v>20973711</v>
      </c>
      <c r="M7272">
        <v>0</v>
      </c>
      <c r="N7272">
        <v>-732268463</v>
      </c>
      <c r="O7272">
        <v>124350146</v>
      </c>
      <c r="P7272">
        <v>54774</v>
      </c>
      <c r="Q7272">
        <v>245703</v>
      </c>
      <c r="R7272">
        <v>38395</v>
      </c>
      <c r="S7272" s="1" t="s">
        <v>14561</v>
      </c>
      <c r="T7272" s="1" t="s">
        <v>14562</v>
      </c>
      <c r="U7272">
        <v>1022214362388</v>
      </c>
    </row>
    <row r="7273" spans="1:21" x14ac:dyDescent="0.25">
      <c r="A7273">
        <v>34937</v>
      </c>
      <c r="B7273">
        <v>-199154377264</v>
      </c>
      <c r="C7273">
        <v>-1991438003</v>
      </c>
      <c r="D7273">
        <v>-199137956</v>
      </c>
      <c r="E7273">
        <v>-1991380504</v>
      </c>
      <c r="F7273">
        <v>-1991395441</v>
      </c>
      <c r="G7273">
        <v>105769</v>
      </c>
      <c r="H7273">
        <v>164213</v>
      </c>
      <c r="I7273">
        <v>163268</v>
      </c>
      <c r="J7273">
        <v>148332</v>
      </c>
      <c r="K7273">
        <v>1541345</v>
      </c>
      <c r="L7273">
        <v>19109324</v>
      </c>
      <c r="M7273">
        <v>0</v>
      </c>
      <c r="N7273">
        <v>-112021679</v>
      </c>
      <c r="O7273">
        <v>45078588</v>
      </c>
      <c r="P7273">
        <v>102452</v>
      </c>
      <c r="Q7273">
        <v>56894</v>
      </c>
      <c r="R7273">
        <v>123004</v>
      </c>
      <c r="S7273" s="1" t="s">
        <v>14563</v>
      </c>
      <c r="T7273" s="1" t="s">
        <v>14564</v>
      </c>
      <c r="U7273">
        <v>2949488253519999</v>
      </c>
    </row>
    <row r="7274" spans="1:21" x14ac:dyDescent="0.25">
      <c r="A7274">
        <v>34941</v>
      </c>
      <c r="B7274">
        <v>-148037380443</v>
      </c>
      <c r="C7274">
        <v>-1479841245</v>
      </c>
      <c r="D7274">
        <v>-1479734439</v>
      </c>
      <c r="E7274">
        <v>-1479735383</v>
      </c>
      <c r="F7274">
        <v>-1479768382</v>
      </c>
      <c r="G7274">
        <v>532559</v>
      </c>
      <c r="H7274">
        <v>639366</v>
      </c>
      <c r="I7274">
        <v>638422</v>
      </c>
      <c r="J7274">
        <v>605422</v>
      </c>
      <c r="K7274">
        <v>17870011</v>
      </c>
      <c r="L7274">
        <v>19733838</v>
      </c>
      <c r="M7274">
        <v>0</v>
      </c>
      <c r="N7274">
        <v>-564041114</v>
      </c>
      <c r="O7274">
        <v>77170624</v>
      </c>
      <c r="P7274">
        <v>400616</v>
      </c>
      <c r="Q7274">
        <v>125305</v>
      </c>
      <c r="R7274">
        <v>224794</v>
      </c>
      <c r="S7274" s="1" t="s">
        <v>14565</v>
      </c>
      <c r="T7274" s="1" t="s">
        <v>14566</v>
      </c>
      <c r="U7274">
        <v>447262087904</v>
      </c>
    </row>
    <row r="7275" spans="1:21" x14ac:dyDescent="0.25">
      <c r="A7275">
        <v>34947</v>
      </c>
      <c r="B7275">
        <v>-473745258116</v>
      </c>
      <c r="C7275">
        <v>-473675876</v>
      </c>
      <c r="D7275">
        <v>-47363347</v>
      </c>
      <c r="E7275">
        <v>-473634414</v>
      </c>
      <c r="F7275">
        <v>-473642391</v>
      </c>
      <c r="G7275">
        <v>69382</v>
      </c>
      <c r="H7275">
        <v>111789</v>
      </c>
      <c r="I7275">
        <v>110844</v>
      </c>
      <c r="J7275">
        <v>102867</v>
      </c>
      <c r="K7275">
        <v>12962101</v>
      </c>
      <c r="L7275">
        <v>1784572</v>
      </c>
      <c r="M7275">
        <v>0</v>
      </c>
      <c r="N7275">
        <v>-73483918</v>
      </c>
      <c r="O7275">
        <v>35464219</v>
      </c>
      <c r="P7275">
        <v>69556</v>
      </c>
      <c r="Q7275">
        <v>27963</v>
      </c>
      <c r="R7275">
        <v>89251</v>
      </c>
      <c r="S7275" s="1" t="s">
        <v>14567</v>
      </c>
      <c r="T7275" s="1" t="s">
        <v>14568</v>
      </c>
      <c r="U7275">
        <v>12702694302</v>
      </c>
    </row>
    <row r="7276" spans="1:21" x14ac:dyDescent="0.25">
      <c r="A7276">
        <v>34949</v>
      </c>
      <c r="B7276">
        <v>-758504748807</v>
      </c>
      <c r="C7276">
        <v>-758414111</v>
      </c>
      <c r="D7276">
        <v>-758358253</v>
      </c>
      <c r="E7276">
        <v>-758359198</v>
      </c>
      <c r="F7276">
        <v>-758372163</v>
      </c>
      <c r="G7276">
        <v>90638</v>
      </c>
      <c r="H7276">
        <v>146495</v>
      </c>
      <c r="I7276">
        <v>145551</v>
      </c>
      <c r="J7276">
        <v>132585</v>
      </c>
      <c r="K7276">
        <v>14438616</v>
      </c>
      <c r="L7276">
        <v>18449747</v>
      </c>
      <c r="M7276">
        <v>0</v>
      </c>
      <c r="N7276">
        <v>-95996002</v>
      </c>
      <c r="O7276">
        <v>44427232</v>
      </c>
      <c r="P7276">
        <v>91335</v>
      </c>
      <c r="Q7276">
        <v>44727</v>
      </c>
      <c r="R7276">
        <v>117562</v>
      </c>
      <c r="S7276" s="1" t="s">
        <v>14569</v>
      </c>
      <c r="T7276" s="1" t="s">
        <v>14570</v>
      </c>
      <c r="U7276">
        <v>190011352532</v>
      </c>
    </row>
    <row r="7277" spans="1:21" x14ac:dyDescent="0.25">
      <c r="A7277">
        <v>3495</v>
      </c>
      <c r="B7277">
        <v>-207683541801</v>
      </c>
      <c r="C7277">
        <v>-2076345383</v>
      </c>
      <c r="D7277">
        <v>-2076235367</v>
      </c>
      <c r="E7277">
        <v>-2076236311</v>
      </c>
      <c r="F7277">
        <v>-2076272049</v>
      </c>
      <c r="G7277">
        <v>490035</v>
      </c>
      <c r="H7277">
        <v>600051</v>
      </c>
      <c r="I7277">
        <v>599107</v>
      </c>
      <c r="J7277">
        <v>563369</v>
      </c>
      <c r="K7277">
        <v>18211767</v>
      </c>
      <c r="L7277">
        <v>19960439</v>
      </c>
      <c r="M7277">
        <v>0</v>
      </c>
      <c r="N7277">
        <v>-519003449</v>
      </c>
      <c r="O7277">
        <v>77669405</v>
      </c>
      <c r="P7277">
        <v>375945</v>
      </c>
      <c r="Q7277">
        <v>133965</v>
      </c>
      <c r="R7277">
        <v>231547</v>
      </c>
      <c r="S7277" s="1" t="s">
        <v>14571</v>
      </c>
      <c r="T7277" s="1" t="s">
        <v>14572</v>
      </c>
      <c r="U7277">
        <v>520199170364</v>
      </c>
    </row>
    <row r="7278" spans="1:21" x14ac:dyDescent="0.25">
      <c r="A7278">
        <v>34951</v>
      </c>
      <c r="B7278">
        <v>-54234583417</v>
      </c>
      <c r="C7278">
        <v>-542259792</v>
      </c>
      <c r="D7278">
        <v>-542217837</v>
      </c>
      <c r="E7278">
        <v>-542218781</v>
      </c>
      <c r="F7278">
        <v>-54222688</v>
      </c>
      <c r="G7278">
        <v>86042</v>
      </c>
      <c r="H7278">
        <v>127997</v>
      </c>
      <c r="I7278">
        <v>127053</v>
      </c>
      <c r="J7278">
        <v>118955</v>
      </c>
      <c r="K7278">
        <v>13462129</v>
      </c>
      <c r="L7278">
        <v>18105532</v>
      </c>
      <c r="M7278">
        <v>0</v>
      </c>
      <c r="N7278">
        <v>-91128775</v>
      </c>
      <c r="O7278">
        <v>34857796</v>
      </c>
      <c r="P7278">
        <v>79727</v>
      </c>
      <c r="Q7278">
        <v>32138</v>
      </c>
      <c r="R7278">
        <v>88301</v>
      </c>
      <c r="S7278" s="1" t="s">
        <v>14573</v>
      </c>
      <c r="T7278" s="1" t="s">
        <v>14574</v>
      </c>
      <c r="U7278">
        <v>15104940978</v>
      </c>
    </row>
    <row r="7279" spans="1:21" x14ac:dyDescent="0.25">
      <c r="A7279">
        <v>34955</v>
      </c>
      <c r="B7279">
        <v>-182651319652</v>
      </c>
      <c r="C7279">
        <v>-1826140166</v>
      </c>
      <c r="D7279">
        <v>-1826041257</v>
      </c>
      <c r="E7279">
        <v>-1826042201</v>
      </c>
      <c r="F7279">
        <v>-1826073011</v>
      </c>
      <c r="G7279">
        <v>373031</v>
      </c>
      <c r="H7279">
        <v>471939</v>
      </c>
      <c r="I7279">
        <v>470995</v>
      </c>
      <c r="J7279">
        <v>440186</v>
      </c>
      <c r="K7279">
        <v>17053495</v>
      </c>
      <c r="L7279">
        <v>19678757</v>
      </c>
      <c r="M7279">
        <v>0</v>
      </c>
      <c r="N7279">
        <v>-395082404</v>
      </c>
      <c r="O7279">
        <v>71124614</v>
      </c>
      <c r="P7279">
        <v>295554</v>
      </c>
      <c r="Q7279">
        <v>11028</v>
      </c>
      <c r="R7279">
        <v>20817</v>
      </c>
      <c r="S7279" s="1" t="s">
        <v>14575</v>
      </c>
      <c r="T7279" s="1" t="s">
        <v>14576</v>
      </c>
      <c r="U7279">
        <v>43113623576</v>
      </c>
    </row>
    <row r="7280" spans="1:21" x14ac:dyDescent="0.25">
      <c r="A7280">
        <v>34956</v>
      </c>
      <c r="B7280">
        <v>-843678177054</v>
      </c>
      <c r="C7280">
        <v>-843446868</v>
      </c>
      <c r="D7280">
        <v>-843380037</v>
      </c>
      <c r="E7280">
        <v>-843380981</v>
      </c>
      <c r="F7280">
        <v>-843398826</v>
      </c>
      <c r="G7280">
        <v>231309</v>
      </c>
      <c r="H7280">
        <v>29814</v>
      </c>
      <c r="I7280">
        <v>297196</v>
      </c>
      <c r="J7280">
        <v>279351</v>
      </c>
      <c r="K7280">
        <v>15544445</v>
      </c>
      <c r="L7280">
        <v>18849898</v>
      </c>
      <c r="M7280">
        <v>0</v>
      </c>
      <c r="N7280">
        <v>-244982542</v>
      </c>
      <c r="O7280">
        <v>5088268</v>
      </c>
      <c r="P7280">
        <v>186493</v>
      </c>
      <c r="Q7280">
        <v>66036</v>
      </c>
      <c r="R7280">
        <v>140658</v>
      </c>
      <c r="S7280" s="1" t="s">
        <v>14577</v>
      </c>
      <c r="T7280" s="1" t="s">
        <v>14578</v>
      </c>
      <c r="U7280">
        <v>248104858992</v>
      </c>
    </row>
    <row r="7281" spans="1:21" x14ac:dyDescent="0.25">
      <c r="A7281">
        <v>34957</v>
      </c>
      <c r="B7281">
        <v>-920847869942</v>
      </c>
      <c r="C7281">
        <v>-920508719</v>
      </c>
      <c r="D7281">
        <v>-920437825</v>
      </c>
      <c r="E7281">
        <v>-92043877</v>
      </c>
      <c r="F7281">
        <v>-920459413</v>
      </c>
      <c r="G7281">
        <v>339151</v>
      </c>
      <c r="H7281">
        <v>410044</v>
      </c>
      <c r="I7281">
        <v>4091</v>
      </c>
      <c r="J7281">
        <v>388457</v>
      </c>
      <c r="K7281">
        <v>1554294</v>
      </c>
      <c r="L7281">
        <v>19032262</v>
      </c>
      <c r="M7281">
        <v>0</v>
      </c>
      <c r="N7281">
        <v>-359199709</v>
      </c>
      <c r="O7281">
        <v>522212</v>
      </c>
      <c r="P7281">
        <v>256714</v>
      </c>
      <c r="Q7281">
        <v>78441</v>
      </c>
      <c r="R7281">
        <v>149208</v>
      </c>
      <c r="S7281" s="1" t="s">
        <v>14579</v>
      </c>
      <c r="T7281" s="1" t="s">
        <v>14580</v>
      </c>
      <c r="U7281">
        <v>280178692628</v>
      </c>
    </row>
    <row r="7282" spans="1:21" x14ac:dyDescent="0.25">
      <c r="A7282">
        <v>3496</v>
      </c>
      <c r="B7282">
        <v>-21728949869</v>
      </c>
      <c r="C7282">
        <v>-2172250774</v>
      </c>
      <c r="D7282">
        <v>-2172137365</v>
      </c>
      <c r="E7282">
        <v>-2172138309</v>
      </c>
      <c r="F7282">
        <v>-2172178627</v>
      </c>
      <c r="G7282">
        <v>644212</v>
      </c>
      <c r="H7282">
        <v>757622</v>
      </c>
      <c r="I7282">
        <v>756678</v>
      </c>
      <c r="J7282">
        <v>716359</v>
      </c>
      <c r="K7282">
        <v>17799625</v>
      </c>
      <c r="L7282">
        <v>20170184</v>
      </c>
      <c r="M7282">
        <v>0</v>
      </c>
      <c r="N7282">
        <v>-682294905</v>
      </c>
      <c r="O7282">
        <v>76411883</v>
      </c>
      <c r="P7282">
        <v>474823</v>
      </c>
      <c r="Q7282">
        <v>158632</v>
      </c>
      <c r="R7282">
        <v>238691</v>
      </c>
      <c r="S7282" s="1" t="s">
        <v>14581</v>
      </c>
      <c r="T7282" s="1" t="s">
        <v>14582</v>
      </c>
      <c r="U7282">
        <v>598269752024</v>
      </c>
    </row>
    <row r="7283" spans="1:21" x14ac:dyDescent="0.25">
      <c r="A7283">
        <v>34960</v>
      </c>
      <c r="B7283">
        <v>-518627150937</v>
      </c>
      <c r="C7283">
        <v>-518449521</v>
      </c>
      <c r="D7283">
        <v>-518399225</v>
      </c>
      <c r="E7283">
        <v>-51840017</v>
      </c>
      <c r="F7283">
        <v>-518411697</v>
      </c>
      <c r="G7283">
        <v>17763</v>
      </c>
      <c r="H7283">
        <v>227926</v>
      </c>
      <c r="I7283">
        <v>226981</v>
      </c>
      <c r="J7283">
        <v>215454</v>
      </c>
      <c r="K7283">
        <v>13996643</v>
      </c>
      <c r="L7283">
        <v>18220664</v>
      </c>
      <c r="M7283">
        <v>0</v>
      </c>
      <c r="N7283">
        <v>-188130754</v>
      </c>
      <c r="O7283">
        <v>40059977</v>
      </c>
      <c r="P7283">
        <v>142433</v>
      </c>
      <c r="Q7283">
        <v>43388</v>
      </c>
      <c r="R7283">
        <v>105855</v>
      </c>
      <c r="S7283" s="1" t="s">
        <v>14583</v>
      </c>
      <c r="T7283" s="1" t="s">
        <v>14584</v>
      </c>
      <c r="U7283">
        <v>163099714036</v>
      </c>
    </row>
    <row r="7284" spans="1:21" x14ac:dyDescent="0.25">
      <c r="A7284">
        <v>34962</v>
      </c>
      <c r="B7284">
        <v>-203886268878</v>
      </c>
      <c r="C7284">
        <v>-2038540635</v>
      </c>
      <c r="D7284">
        <v>-2038460081</v>
      </c>
      <c r="E7284">
        <v>-2038461025</v>
      </c>
      <c r="F7284">
        <v>-2038484738</v>
      </c>
      <c r="G7284">
        <v>322054</v>
      </c>
      <c r="H7284">
        <v>402608</v>
      </c>
      <c r="I7284">
        <v>401664</v>
      </c>
      <c r="J7284">
        <v>377951</v>
      </c>
      <c r="K7284">
        <v>17098471</v>
      </c>
      <c r="L7284">
        <v>19661103</v>
      </c>
      <c r="M7284">
        <v>0</v>
      </c>
      <c r="N7284">
        <v>-341091974</v>
      </c>
      <c r="O7284">
        <v>59201264</v>
      </c>
      <c r="P7284">
        <v>252048</v>
      </c>
      <c r="Q7284">
        <v>9474</v>
      </c>
      <c r="R7284">
        <v>169541</v>
      </c>
      <c r="S7284" s="1" t="s">
        <v>14585</v>
      </c>
      <c r="T7284" s="1" t="s">
        <v>14586</v>
      </c>
      <c r="U7284">
        <v>426091724528</v>
      </c>
    </row>
    <row r="7285" spans="1:21" x14ac:dyDescent="0.25">
      <c r="A7285">
        <v>34963</v>
      </c>
      <c r="B7285">
        <v>-826207618568</v>
      </c>
      <c r="C7285">
        <v>-825917466</v>
      </c>
      <c r="D7285">
        <v>-825847149</v>
      </c>
      <c r="E7285">
        <v>-825848093</v>
      </c>
      <c r="F7285">
        <v>-825867104</v>
      </c>
      <c r="G7285">
        <v>290152</v>
      </c>
      <c r="H7285">
        <v>36047</v>
      </c>
      <c r="I7285">
        <v>359526</v>
      </c>
      <c r="J7285">
        <v>340515</v>
      </c>
      <c r="K7285">
        <v>15659453</v>
      </c>
      <c r="L7285">
        <v>18868209</v>
      </c>
      <c r="M7285">
        <v>0</v>
      </c>
      <c r="N7285">
        <v>-307304564</v>
      </c>
      <c r="O7285">
        <v>53339432</v>
      </c>
      <c r="P7285">
        <v>225606</v>
      </c>
      <c r="Q7285">
        <v>69673</v>
      </c>
      <c r="R7285">
        <v>147996</v>
      </c>
      <c r="S7285" s="1" t="s">
        <v>14587</v>
      </c>
      <c r="T7285" s="1" t="s">
        <v>14588</v>
      </c>
      <c r="U7285">
        <v>251152143532</v>
      </c>
    </row>
    <row r="7286" spans="1:21" x14ac:dyDescent="0.25">
      <c r="A7286">
        <v>34966</v>
      </c>
      <c r="B7286">
        <v>-107775578842</v>
      </c>
      <c r="C7286">
        <v>-1077411618</v>
      </c>
      <c r="D7286">
        <v>-1077332765</v>
      </c>
      <c r="E7286">
        <v>-107733371</v>
      </c>
      <c r="F7286">
        <v>-1077356736</v>
      </c>
      <c r="G7286">
        <v>344171</v>
      </c>
      <c r="H7286">
        <v>423023</v>
      </c>
      <c r="I7286">
        <v>422079</v>
      </c>
      <c r="J7286">
        <v>399052</v>
      </c>
      <c r="K7286">
        <v>16547488</v>
      </c>
      <c r="L7286">
        <v>19332047</v>
      </c>
      <c r="M7286">
        <v>0</v>
      </c>
      <c r="N7286">
        <v>-364516467</v>
      </c>
      <c r="O7286">
        <v>58125475</v>
      </c>
      <c r="P7286">
        <v>264858</v>
      </c>
      <c r="Q7286">
        <v>88328</v>
      </c>
      <c r="R7286">
        <v>165958</v>
      </c>
      <c r="S7286" s="1" t="s">
        <v>14589</v>
      </c>
      <c r="T7286" s="1" t="s">
        <v>14590</v>
      </c>
      <c r="U7286">
        <v>342161979944</v>
      </c>
    </row>
    <row r="7287" spans="1:21" x14ac:dyDescent="0.25">
      <c r="A7287">
        <v>34976</v>
      </c>
      <c r="B7287">
        <v>-242542487634</v>
      </c>
      <c r="C7287">
        <v>-2424923169</v>
      </c>
      <c r="D7287">
        <v>-2424805273</v>
      </c>
      <c r="E7287">
        <v>-2424806217</v>
      </c>
      <c r="F7287">
        <v>-2424847752</v>
      </c>
      <c r="G7287">
        <v>501708</v>
      </c>
      <c r="H7287">
        <v>619604</v>
      </c>
      <c r="I7287">
        <v>618659</v>
      </c>
      <c r="J7287">
        <v>577124</v>
      </c>
      <c r="K7287">
        <v>17864931</v>
      </c>
      <c r="L7287">
        <v>20320171</v>
      </c>
      <c r="M7287">
        <v>0</v>
      </c>
      <c r="N7287">
        <v>-531365795</v>
      </c>
      <c r="O7287">
        <v>79874634</v>
      </c>
      <c r="P7287">
        <v>388215</v>
      </c>
      <c r="Q7287">
        <v>159834</v>
      </c>
      <c r="R7287">
        <v>248133</v>
      </c>
      <c r="S7287" s="1" t="s">
        <v>14591</v>
      </c>
      <c r="T7287" s="1" t="s">
        <v>14592</v>
      </c>
      <c r="U7287">
        <v>661184741336</v>
      </c>
    </row>
    <row r="7288" spans="1:21" x14ac:dyDescent="0.25">
      <c r="A7288">
        <v>34978</v>
      </c>
      <c r="B7288">
        <v>-108841021346</v>
      </c>
      <c r="C7288">
        <v>-1088134948</v>
      </c>
      <c r="D7288">
        <v>-1088067177</v>
      </c>
      <c r="E7288">
        <v>-1088068121</v>
      </c>
      <c r="F7288">
        <v>-1088087803</v>
      </c>
      <c r="G7288">
        <v>275265</v>
      </c>
      <c r="H7288">
        <v>343037</v>
      </c>
      <c r="I7288">
        <v>342092</v>
      </c>
      <c r="J7288">
        <v>322411</v>
      </c>
      <c r="K7288">
        <v>1556273</v>
      </c>
      <c r="L7288">
        <v>19208507</v>
      </c>
      <c r="M7288">
        <v>0</v>
      </c>
      <c r="N7288">
        <v>-291537689</v>
      </c>
      <c r="O7288">
        <v>49932181</v>
      </c>
      <c r="P7288">
        <v>214666</v>
      </c>
      <c r="Q7288">
        <v>77536</v>
      </c>
      <c r="R7288">
        <v>142636</v>
      </c>
      <c r="S7288" s="1" t="s">
        <v>14593</v>
      </c>
      <c r="T7288" s="1" t="s">
        <v>14594</v>
      </c>
      <c r="U7288">
        <v>3.1511067264400004E+16</v>
      </c>
    </row>
    <row r="7289" spans="1:21" x14ac:dyDescent="0.25">
      <c r="A7289">
        <v>3499</v>
      </c>
      <c r="B7289">
        <v>-129430073167</v>
      </c>
      <c r="C7289">
        <v>-1294043898</v>
      </c>
      <c r="D7289">
        <v>-1293971</v>
      </c>
      <c r="E7289">
        <v>-1293971944</v>
      </c>
      <c r="F7289">
        <v>-1293991777</v>
      </c>
      <c r="G7289">
        <v>256833</v>
      </c>
      <c r="H7289">
        <v>329732</v>
      </c>
      <c r="I7289">
        <v>328788</v>
      </c>
      <c r="J7289">
        <v>308955</v>
      </c>
      <c r="K7289">
        <v>15947737</v>
      </c>
      <c r="L7289">
        <v>19150236</v>
      </c>
      <c r="M7289">
        <v>0</v>
      </c>
      <c r="N7289">
        <v>-272015927</v>
      </c>
      <c r="O7289">
        <v>55202487</v>
      </c>
      <c r="P7289">
        <v>206317</v>
      </c>
      <c r="Q7289">
        <v>74035</v>
      </c>
      <c r="R7289">
        <v>153428</v>
      </c>
      <c r="S7289" s="1" t="s">
        <v>14595</v>
      </c>
      <c r="T7289" s="1" t="s">
        <v>14596</v>
      </c>
      <c r="U7289">
        <v>303104147784</v>
      </c>
    </row>
    <row r="7290" spans="1:21" x14ac:dyDescent="0.25">
      <c r="A7290">
        <v>34997</v>
      </c>
      <c r="B7290">
        <v>-100539429267</v>
      </c>
      <c r="C7290">
        <v>-1005250781</v>
      </c>
      <c r="D7290">
        <v>-1005201303</v>
      </c>
      <c r="E7290">
        <v>-1005202247</v>
      </c>
      <c r="F7290">
        <v>-1005213278</v>
      </c>
      <c r="G7290">
        <v>143512</v>
      </c>
      <c r="H7290">
        <v>19299</v>
      </c>
      <c r="I7290">
        <v>192046</v>
      </c>
      <c r="J7290">
        <v>181015</v>
      </c>
      <c r="K7290">
        <v>14292025</v>
      </c>
      <c r="L7290">
        <v>18457982</v>
      </c>
      <c r="M7290">
        <v>0</v>
      </c>
      <c r="N7290">
        <v>-151995615</v>
      </c>
      <c r="O7290">
        <v>39719587</v>
      </c>
      <c r="P7290">
        <v>12051</v>
      </c>
      <c r="Q7290">
        <v>41917</v>
      </c>
      <c r="R7290">
        <v>104135</v>
      </c>
      <c r="S7290" s="1" t="s">
        <v>14597</v>
      </c>
      <c r="T7290" s="1" t="s">
        <v>14598</v>
      </c>
      <c r="U7290">
        <v>19105738762</v>
      </c>
    </row>
    <row r="7291" spans="1:21" x14ac:dyDescent="0.25">
      <c r="A7291">
        <v>34999</v>
      </c>
      <c r="B7291">
        <v>-153153457842</v>
      </c>
      <c r="C7291">
        <v>-1531214673</v>
      </c>
      <c r="D7291">
        <v>-153113203</v>
      </c>
      <c r="E7291">
        <v>-1531132974</v>
      </c>
      <c r="F7291">
        <v>-1531156348</v>
      </c>
      <c r="G7291">
        <v>319905</v>
      </c>
      <c r="H7291">
        <v>402548</v>
      </c>
      <c r="I7291">
        <v>401604</v>
      </c>
      <c r="J7291">
        <v>378231</v>
      </c>
      <c r="K7291">
        <v>16738993</v>
      </c>
      <c r="L7291">
        <v>19408794</v>
      </c>
      <c r="M7291">
        <v>0</v>
      </c>
      <c r="N7291">
        <v>-338816159</v>
      </c>
      <c r="O7291">
        <v>61773695</v>
      </c>
      <c r="P7291">
        <v>252011</v>
      </c>
      <c r="Q7291">
        <v>8745</v>
      </c>
      <c r="R7291">
        <v>173938</v>
      </c>
      <c r="S7291" s="1" t="s">
        <v>14599</v>
      </c>
      <c r="T7291" s="1" t="s">
        <v>14600</v>
      </c>
      <c r="U7291">
        <v>360124070212</v>
      </c>
    </row>
    <row r="7292" spans="1:21" x14ac:dyDescent="0.25">
      <c r="A7292">
        <v>35</v>
      </c>
      <c r="B7292">
        <v>-253826750893</v>
      </c>
      <c r="C7292">
        <v>-2537674651</v>
      </c>
      <c r="D7292">
        <v>-2537552826</v>
      </c>
      <c r="E7292">
        <v>-2537553771</v>
      </c>
      <c r="F7292">
        <v>-2537594569</v>
      </c>
      <c r="G7292">
        <v>592858</v>
      </c>
      <c r="H7292">
        <v>714683</v>
      </c>
      <c r="I7292">
        <v>713738</v>
      </c>
      <c r="J7292">
        <v>67294</v>
      </c>
      <c r="K7292">
        <v>18457639</v>
      </c>
      <c r="L7292">
        <v>20172649</v>
      </c>
      <c r="M7292">
        <v>0</v>
      </c>
      <c r="N7292">
        <v>-627904291</v>
      </c>
      <c r="O7292">
        <v>84816623</v>
      </c>
      <c r="P7292">
        <v>447878</v>
      </c>
      <c r="Q7292">
        <v>154435</v>
      </c>
      <c r="R7292">
        <v>256402</v>
      </c>
      <c r="S7292" s="1" t="s">
        <v>14601</v>
      </c>
      <c r="T7292" s="1" t="s">
        <v>14602</v>
      </c>
      <c r="U7292">
        <v>599254052418</v>
      </c>
    </row>
    <row r="7293" spans="1:21" x14ac:dyDescent="0.25">
      <c r="A7293">
        <v>350</v>
      </c>
      <c r="B7293">
        <v>-143392756446</v>
      </c>
      <c r="C7293">
        <v>-1433464459</v>
      </c>
      <c r="D7293">
        <v>-1433370312</v>
      </c>
      <c r="E7293">
        <v>-1433371256</v>
      </c>
      <c r="F7293">
        <v>-1433401132</v>
      </c>
      <c r="G7293">
        <v>463105</v>
      </c>
      <c r="H7293">
        <v>557252</v>
      </c>
      <c r="I7293">
        <v>556308</v>
      </c>
      <c r="J7293">
        <v>526432</v>
      </c>
      <c r="K7293">
        <v>16909996</v>
      </c>
      <c r="L7293">
        <v>19643858</v>
      </c>
      <c r="M7293">
        <v>0</v>
      </c>
      <c r="N7293">
        <v>-4904815</v>
      </c>
      <c r="O7293">
        <v>67070335</v>
      </c>
      <c r="P7293">
        <v>349089</v>
      </c>
      <c r="Q7293">
        <v>112772</v>
      </c>
      <c r="R7293">
        <v>198149</v>
      </c>
      <c r="S7293" s="1" t="s">
        <v>14603</v>
      </c>
      <c r="T7293" s="1" t="s">
        <v>14604</v>
      </c>
      <c r="U7293">
        <v>421221285712</v>
      </c>
    </row>
    <row r="7294" spans="1:21" x14ac:dyDescent="0.25">
      <c r="A7294">
        <v>35002</v>
      </c>
      <c r="B7294">
        <v>-13985797919</v>
      </c>
      <c r="C7294">
        <v>-1398165007</v>
      </c>
      <c r="D7294">
        <v>-1398072461</v>
      </c>
      <c r="E7294">
        <v>-1398073405</v>
      </c>
      <c r="F7294">
        <v>-1398102742</v>
      </c>
      <c r="G7294">
        <v>414785</v>
      </c>
      <c r="H7294">
        <v>507331</v>
      </c>
      <c r="I7294">
        <v>506387</v>
      </c>
      <c r="J7294">
        <v>47705</v>
      </c>
      <c r="K7294">
        <v>17063987</v>
      </c>
      <c r="L7294">
        <v>19618669</v>
      </c>
      <c r="M7294">
        <v>0</v>
      </c>
      <c r="N7294">
        <v>-439304617</v>
      </c>
      <c r="O7294">
        <v>65946409</v>
      </c>
      <c r="P7294">
        <v>317762</v>
      </c>
      <c r="Q7294">
        <v>110794</v>
      </c>
      <c r="R7294">
        <v>19478</v>
      </c>
      <c r="S7294" s="1" t="s">
        <v>14605</v>
      </c>
      <c r="T7294" s="1" t="s">
        <v>14606</v>
      </c>
      <c r="U7294">
        <v>414206718944</v>
      </c>
    </row>
    <row r="7295" spans="1:21" x14ac:dyDescent="0.25">
      <c r="A7295">
        <v>35010</v>
      </c>
      <c r="B7295">
        <v>-30065330869</v>
      </c>
      <c r="C7295">
        <v>-3006193151</v>
      </c>
      <c r="D7295">
        <v>-300607504</v>
      </c>
      <c r="E7295">
        <v>-3006075984</v>
      </c>
      <c r="F7295">
        <v>-3006114852</v>
      </c>
      <c r="G7295">
        <v>339936</v>
      </c>
      <c r="H7295">
        <v>458047</v>
      </c>
      <c r="I7295">
        <v>457103</v>
      </c>
      <c r="J7295">
        <v>418235</v>
      </c>
      <c r="K7295">
        <v>18022615</v>
      </c>
      <c r="L7295">
        <v>20144343</v>
      </c>
      <c r="M7295">
        <v>0</v>
      </c>
      <c r="N7295">
        <v>-360030887</v>
      </c>
      <c r="O7295">
        <v>82927471</v>
      </c>
      <c r="P7295">
        <v>286836</v>
      </c>
      <c r="Q7295">
        <v>139452</v>
      </c>
      <c r="R7295">
        <v>248586</v>
      </c>
      <c r="S7295" s="1" t="s">
        <v>14607</v>
      </c>
      <c r="T7295" s="1" t="s">
        <v>14608</v>
      </c>
      <c r="U7295">
        <v>58805153722</v>
      </c>
    </row>
    <row r="7296" spans="1:21" x14ac:dyDescent="0.25">
      <c r="A7296">
        <v>35014</v>
      </c>
      <c r="B7296">
        <v>-312125609291</v>
      </c>
      <c r="C7296">
        <v>-311962851</v>
      </c>
      <c r="D7296">
        <v>-311918698</v>
      </c>
      <c r="E7296">
        <v>-311919642</v>
      </c>
      <c r="F7296">
        <v>-311928845</v>
      </c>
      <c r="G7296">
        <v>162759</v>
      </c>
      <c r="H7296">
        <v>206912</v>
      </c>
      <c r="I7296">
        <v>205967</v>
      </c>
      <c r="J7296">
        <v>196764</v>
      </c>
      <c r="K7296">
        <v>12772396</v>
      </c>
      <c r="L7296">
        <v>17518116</v>
      </c>
      <c r="M7296">
        <v>0</v>
      </c>
      <c r="N7296">
        <v>-172379999</v>
      </c>
      <c r="O7296">
        <v>36016005</v>
      </c>
      <c r="P7296">
        <v>129247</v>
      </c>
      <c r="Q7296">
        <v>32881</v>
      </c>
      <c r="R7296">
        <v>92928</v>
      </c>
      <c r="S7296" s="1" t="s">
        <v>14609</v>
      </c>
      <c r="T7296" s="1" t="s">
        <v>14610</v>
      </c>
      <c r="U7296">
        <v>102104465068</v>
      </c>
    </row>
    <row r="7297" spans="1:21" x14ac:dyDescent="0.25">
      <c r="A7297">
        <v>3502</v>
      </c>
      <c r="B7297">
        <v>-750961410195</v>
      </c>
      <c r="C7297">
        <v>-750674079</v>
      </c>
      <c r="D7297">
        <v>-750609237</v>
      </c>
      <c r="E7297">
        <v>-750610181</v>
      </c>
      <c r="F7297">
        <v>-750628419</v>
      </c>
      <c r="G7297">
        <v>287331</v>
      </c>
      <c r="H7297">
        <v>352174</v>
      </c>
      <c r="I7297">
        <v>351229</v>
      </c>
      <c r="J7297">
        <v>332991</v>
      </c>
      <c r="K7297">
        <v>15151866</v>
      </c>
      <c r="L7297">
        <v>18769503</v>
      </c>
      <c r="M7297">
        <v>0</v>
      </c>
      <c r="N7297">
        <v>-30431687</v>
      </c>
      <c r="O7297">
        <v>48359077</v>
      </c>
      <c r="P7297">
        <v>2204</v>
      </c>
      <c r="Q7297">
        <v>6995</v>
      </c>
      <c r="R7297">
        <v>136472</v>
      </c>
      <c r="S7297" s="1" t="s">
        <v>14611</v>
      </c>
      <c r="T7297" s="1" t="s">
        <v>14612</v>
      </c>
      <c r="U7297">
        <v>235157228912</v>
      </c>
    </row>
    <row r="7298" spans="1:21" x14ac:dyDescent="0.25">
      <c r="A7298">
        <v>35024</v>
      </c>
      <c r="B7298">
        <v>-38108970756</v>
      </c>
      <c r="C7298">
        <v>-380964241</v>
      </c>
      <c r="D7298">
        <v>-38092259</v>
      </c>
      <c r="E7298">
        <v>-380923534</v>
      </c>
      <c r="F7298">
        <v>-380931598</v>
      </c>
      <c r="G7298">
        <v>125467</v>
      </c>
      <c r="H7298">
        <v>167118</v>
      </c>
      <c r="I7298">
        <v>166173</v>
      </c>
      <c r="J7298">
        <v>15811</v>
      </c>
      <c r="K7298">
        <v>12653648</v>
      </c>
      <c r="L7298">
        <v>17684462</v>
      </c>
      <c r="M7298">
        <v>0</v>
      </c>
      <c r="N7298">
        <v>-132883927</v>
      </c>
      <c r="O7298">
        <v>34572314</v>
      </c>
      <c r="P7298">
        <v>104275</v>
      </c>
      <c r="Q7298">
        <v>296</v>
      </c>
      <c r="R7298">
        <v>87661</v>
      </c>
      <c r="S7298" s="1" t="s">
        <v>14613</v>
      </c>
      <c r="T7298" s="1" t="s">
        <v>14614</v>
      </c>
      <c r="U7298">
        <v>11407931294</v>
      </c>
    </row>
    <row r="7299" spans="1:21" x14ac:dyDescent="0.25">
      <c r="A7299">
        <v>35025</v>
      </c>
      <c r="B7299">
        <v>-842089389993</v>
      </c>
      <c r="C7299">
        <v>-842020952</v>
      </c>
      <c r="D7299">
        <v>-841979833</v>
      </c>
      <c r="E7299">
        <v>-841980777</v>
      </c>
      <c r="F7299">
        <v>-841988529</v>
      </c>
      <c r="G7299">
        <v>68438</v>
      </c>
      <c r="H7299">
        <v>109557</v>
      </c>
      <c r="I7299">
        <v>108613</v>
      </c>
      <c r="J7299">
        <v>100861</v>
      </c>
      <c r="K7299">
        <v>13284389</v>
      </c>
      <c r="L7299">
        <v>18033818</v>
      </c>
      <c r="M7299">
        <v>0</v>
      </c>
      <c r="N7299">
        <v>-72483223</v>
      </c>
      <c r="O7299">
        <v>34340193</v>
      </c>
      <c r="P7299">
        <v>68156</v>
      </c>
      <c r="Q7299">
        <v>29892</v>
      </c>
      <c r="R7299">
        <v>86544</v>
      </c>
      <c r="S7299" s="1" t="s">
        <v>14615</v>
      </c>
      <c r="T7299" s="1" t="s">
        <v>14616</v>
      </c>
      <c r="U7299">
        <v>14399780708</v>
      </c>
    </row>
    <row r="7300" spans="1:21" x14ac:dyDescent="0.25">
      <c r="A7300">
        <v>35028</v>
      </c>
      <c r="B7300">
        <v>-155097977035</v>
      </c>
      <c r="C7300">
        <v>-1550521994</v>
      </c>
      <c r="D7300">
        <v>-1550414259</v>
      </c>
      <c r="E7300">
        <v>-1550415203</v>
      </c>
      <c r="F7300">
        <v>-1550448873</v>
      </c>
      <c r="G7300">
        <v>457777</v>
      </c>
      <c r="H7300">
        <v>565511</v>
      </c>
      <c r="I7300">
        <v>564567</v>
      </c>
      <c r="J7300">
        <v>530897</v>
      </c>
      <c r="K7300">
        <v>17803299</v>
      </c>
      <c r="L7300">
        <v>1974034</v>
      </c>
      <c r="M7300">
        <v>0</v>
      </c>
      <c r="N7300">
        <v>-484837967</v>
      </c>
      <c r="O7300">
        <v>77443229</v>
      </c>
      <c r="P7300">
        <v>354271</v>
      </c>
      <c r="Q7300">
        <v>121641</v>
      </c>
      <c r="R7300">
        <v>226746</v>
      </c>
      <c r="S7300" s="1" t="s">
        <v>14617</v>
      </c>
      <c r="T7300" s="1" t="s">
        <v>14618</v>
      </c>
      <c r="U7300">
        <v>449204966952</v>
      </c>
    </row>
    <row r="7301" spans="1:21" x14ac:dyDescent="0.25">
      <c r="A7301">
        <v>35035</v>
      </c>
      <c r="B7301">
        <v>-400264641927</v>
      </c>
      <c r="C7301">
        <v>-4001906826</v>
      </c>
      <c r="D7301">
        <v>-4001741758</v>
      </c>
      <c r="E7301">
        <v>-4001742702</v>
      </c>
      <c r="F7301">
        <v>-4001801581</v>
      </c>
      <c r="G7301">
        <v>739593</v>
      </c>
      <c r="H7301">
        <v>904661</v>
      </c>
      <c r="I7301">
        <v>903717</v>
      </c>
      <c r="J7301">
        <v>844838</v>
      </c>
      <c r="K7301">
        <v>19353576</v>
      </c>
      <c r="L7301">
        <v>20876804</v>
      </c>
      <c r="M7301">
        <v>0</v>
      </c>
      <c r="N7301">
        <v>-783313703</v>
      </c>
      <c r="O7301">
        <v>111466812</v>
      </c>
      <c r="P7301">
        <v>567091</v>
      </c>
      <c r="Q7301">
        <v>225397</v>
      </c>
      <c r="R7301">
        <v>347415</v>
      </c>
      <c r="S7301" s="1" t="s">
        <v>14619</v>
      </c>
      <c r="T7301" s="1" t="s">
        <v>14620</v>
      </c>
      <c r="U7301">
        <v>9582626111840002</v>
      </c>
    </row>
    <row r="7302" spans="1:21" x14ac:dyDescent="0.25">
      <c r="A7302">
        <v>3504</v>
      </c>
      <c r="B7302">
        <v>-124219385553</v>
      </c>
      <c r="C7302">
        <v>-1241850531</v>
      </c>
      <c r="D7302">
        <v>-1241781299</v>
      </c>
      <c r="E7302">
        <v>-1241782243</v>
      </c>
      <c r="F7302">
        <v>-1241803183</v>
      </c>
      <c r="G7302">
        <v>343325</v>
      </c>
      <c r="H7302">
        <v>412557</v>
      </c>
      <c r="I7302">
        <v>411612</v>
      </c>
      <c r="J7302">
        <v>390673</v>
      </c>
      <c r="K7302">
        <v>15955441</v>
      </c>
      <c r="L7302">
        <v>19404676</v>
      </c>
      <c r="M7302">
        <v>0</v>
      </c>
      <c r="N7302">
        <v>-363620068</v>
      </c>
      <c r="O7302">
        <v>5014694</v>
      </c>
      <c r="P7302">
        <v>258291</v>
      </c>
      <c r="Q7302">
        <v>86648</v>
      </c>
      <c r="R7302">
        <v>145711</v>
      </c>
      <c r="S7302" s="1" t="s">
        <v>14621</v>
      </c>
      <c r="T7302" s="1" t="s">
        <v>14622</v>
      </c>
      <c r="U7302">
        <v>3.5913688739199996E+16</v>
      </c>
    </row>
    <row r="7303" spans="1:21" x14ac:dyDescent="0.25">
      <c r="A7303">
        <v>35040</v>
      </c>
      <c r="B7303">
        <v>-864047303437</v>
      </c>
      <c r="C7303">
        <v>-863767449</v>
      </c>
      <c r="D7303">
        <v>-863699207</v>
      </c>
      <c r="E7303">
        <v>-863700151</v>
      </c>
      <c r="F7303">
        <v>-863718824</v>
      </c>
      <c r="G7303">
        <v>279854</v>
      </c>
      <c r="H7303">
        <v>348096</v>
      </c>
      <c r="I7303">
        <v>347152</v>
      </c>
      <c r="J7303">
        <v>328479</v>
      </c>
      <c r="K7303">
        <v>15555992</v>
      </c>
      <c r="L7303">
        <v>18971977</v>
      </c>
      <c r="M7303">
        <v>0</v>
      </c>
      <c r="N7303">
        <v>-296397483</v>
      </c>
      <c r="O7303">
        <v>51499574</v>
      </c>
      <c r="P7303">
        <v>217841</v>
      </c>
      <c r="Q7303">
        <v>7147</v>
      </c>
      <c r="R7303">
        <v>143628</v>
      </c>
      <c r="S7303" s="1" t="s">
        <v>14623</v>
      </c>
      <c r="T7303" s="1" t="s">
        <v>14624</v>
      </c>
      <c r="U7303">
        <v>269141578848</v>
      </c>
    </row>
    <row r="7304" spans="1:21" x14ac:dyDescent="0.25">
      <c r="A7304">
        <v>35044</v>
      </c>
      <c r="B7304">
        <v>-136588339675</v>
      </c>
      <c r="C7304">
        <v>-1365380648</v>
      </c>
      <c r="D7304">
        <v>-1365281683</v>
      </c>
      <c r="E7304">
        <v>-1365282627</v>
      </c>
      <c r="F7304">
        <v>-1365314754</v>
      </c>
      <c r="G7304">
        <v>502749</v>
      </c>
      <c r="H7304">
        <v>601714</v>
      </c>
      <c r="I7304">
        <v>60077</v>
      </c>
      <c r="J7304">
        <v>568642</v>
      </c>
      <c r="K7304">
        <v>16993405</v>
      </c>
      <c r="L7304">
        <v>19629655</v>
      </c>
      <c r="M7304">
        <v>0</v>
      </c>
      <c r="N7304">
        <v>-532468541</v>
      </c>
      <c r="O7304">
        <v>69788998</v>
      </c>
      <c r="P7304">
        <v>376989</v>
      </c>
      <c r="Q7304">
        <v>119173</v>
      </c>
      <c r="R7304">
        <v>208289</v>
      </c>
      <c r="S7304" s="1" t="s">
        <v>14625</v>
      </c>
      <c r="T7304" s="1" t="s">
        <v>14626</v>
      </c>
      <c r="U7304">
        <v>41725152322</v>
      </c>
    </row>
    <row r="7305" spans="1:21" x14ac:dyDescent="0.25">
      <c r="A7305">
        <v>35045</v>
      </c>
      <c r="B7305">
        <v>-153127038865</v>
      </c>
      <c r="C7305">
        <v>-1530756748</v>
      </c>
      <c r="D7305">
        <v>-1530660653</v>
      </c>
      <c r="E7305">
        <v>-1530661597</v>
      </c>
      <c r="F7305">
        <v>-1530693059</v>
      </c>
      <c r="G7305">
        <v>51364</v>
      </c>
      <c r="H7305">
        <v>609736</v>
      </c>
      <c r="I7305">
        <v>608792</v>
      </c>
      <c r="J7305">
        <v>57733</v>
      </c>
      <c r="K7305">
        <v>17554434</v>
      </c>
      <c r="L7305">
        <v>19840589</v>
      </c>
      <c r="M7305">
        <v>0</v>
      </c>
      <c r="N7305">
        <v>-544004008</v>
      </c>
      <c r="O7305">
        <v>67454452</v>
      </c>
      <c r="P7305">
        <v>382022</v>
      </c>
      <c r="Q7305">
        <v>124637</v>
      </c>
      <c r="R7305">
        <v>20225</v>
      </c>
      <c r="S7305" s="1" t="s">
        <v>14627</v>
      </c>
      <c r="T7305" s="1" t="s">
        <v>14628</v>
      </c>
      <c r="U7305">
        <v>480252526264</v>
      </c>
    </row>
    <row r="7306" spans="1:21" x14ac:dyDescent="0.25">
      <c r="A7306">
        <v>35054</v>
      </c>
      <c r="B7306">
        <v>-89112067061</v>
      </c>
      <c r="C7306">
        <v>-891029373</v>
      </c>
      <c r="D7306">
        <v>-890981088</v>
      </c>
      <c r="E7306">
        <v>-890982032</v>
      </c>
      <c r="F7306">
        <v>-890992205</v>
      </c>
      <c r="G7306">
        <v>91298</v>
      </c>
      <c r="H7306">
        <v>139582</v>
      </c>
      <c r="I7306">
        <v>138638</v>
      </c>
      <c r="J7306">
        <v>128465</v>
      </c>
      <c r="K7306">
        <v>1415331</v>
      </c>
      <c r="L7306">
        <v>18351966</v>
      </c>
      <c r="M7306">
        <v>0</v>
      </c>
      <c r="N7306">
        <v>-9669491</v>
      </c>
      <c r="O7306">
        <v>39364478</v>
      </c>
      <c r="P7306">
        <v>86997</v>
      </c>
      <c r="Q7306">
        <v>37628</v>
      </c>
      <c r="R7306">
        <v>101623</v>
      </c>
      <c r="S7306" s="1" t="s">
        <v>14629</v>
      </c>
      <c r="T7306" s="1" t="s">
        <v>14630</v>
      </c>
      <c r="U7306">
        <v>178020083812</v>
      </c>
    </row>
    <row r="7307" spans="1:21" x14ac:dyDescent="0.25">
      <c r="A7307">
        <v>35055</v>
      </c>
      <c r="B7307">
        <v>-142055624201</v>
      </c>
      <c r="C7307">
        <v>-1420123258</v>
      </c>
      <c r="D7307">
        <v>-1420030873</v>
      </c>
      <c r="E7307">
        <v>-1420031817</v>
      </c>
      <c r="F7307">
        <v>-1420060328</v>
      </c>
      <c r="G7307">
        <v>432984</v>
      </c>
      <c r="H7307">
        <v>525369</v>
      </c>
      <c r="I7307">
        <v>524425</v>
      </c>
      <c r="J7307">
        <v>495914</v>
      </c>
      <c r="K7307">
        <v>17358288</v>
      </c>
      <c r="L7307">
        <v>19658001</v>
      </c>
      <c r="M7307">
        <v>0</v>
      </c>
      <c r="N7307">
        <v>-458579576</v>
      </c>
      <c r="O7307">
        <v>66649821</v>
      </c>
      <c r="P7307">
        <v>329082</v>
      </c>
      <c r="Q7307">
        <v>109885</v>
      </c>
      <c r="R7307">
        <v>194441</v>
      </c>
      <c r="S7307" s="1" t="s">
        <v>14631</v>
      </c>
      <c r="T7307" s="1" t="s">
        <v>14632</v>
      </c>
      <c r="U7307">
        <v>4.2521146997599992E+16</v>
      </c>
    </row>
    <row r="7308" spans="1:21" x14ac:dyDescent="0.25">
      <c r="A7308">
        <v>35056</v>
      </c>
      <c r="B7308">
        <v>-190146044036</v>
      </c>
      <c r="C7308">
        <v>-1901080092</v>
      </c>
      <c r="D7308">
        <v>-1900976863</v>
      </c>
      <c r="E7308">
        <v>-1900977807</v>
      </c>
      <c r="F7308">
        <v>-1901010757</v>
      </c>
      <c r="G7308">
        <v>380348</v>
      </c>
      <c r="H7308">
        <v>483578</v>
      </c>
      <c r="I7308">
        <v>482634</v>
      </c>
      <c r="J7308">
        <v>449684</v>
      </c>
      <c r="K7308">
        <v>17849264</v>
      </c>
      <c r="L7308">
        <v>19980372</v>
      </c>
      <c r="M7308">
        <v>0</v>
      </c>
      <c r="N7308">
        <v>-402832395</v>
      </c>
      <c r="O7308">
        <v>73434371</v>
      </c>
      <c r="P7308">
        <v>302857</v>
      </c>
      <c r="Q7308">
        <v>125495</v>
      </c>
      <c r="R7308">
        <v>217265</v>
      </c>
      <c r="S7308" s="1" t="s">
        <v>14633</v>
      </c>
      <c r="T7308" s="1" t="s">
        <v>14634</v>
      </c>
      <c r="U7308">
        <v>5271580524120001</v>
      </c>
    </row>
    <row r="7309" spans="1:21" x14ac:dyDescent="0.25">
      <c r="A7309">
        <v>35062</v>
      </c>
      <c r="B7309">
        <v>-115508288503</v>
      </c>
      <c r="C7309">
        <v>-1154812342</v>
      </c>
      <c r="D7309">
        <v>-1154738064</v>
      </c>
      <c r="E7309">
        <v>-1154739008</v>
      </c>
      <c r="F7309">
        <v>-1154760751</v>
      </c>
      <c r="G7309">
        <v>270543</v>
      </c>
      <c r="H7309">
        <v>344821</v>
      </c>
      <c r="I7309">
        <v>343877</v>
      </c>
      <c r="J7309">
        <v>322134</v>
      </c>
      <c r="K7309">
        <v>15969059</v>
      </c>
      <c r="L7309">
        <v>1924617</v>
      </c>
      <c r="M7309">
        <v>0</v>
      </c>
      <c r="N7309">
        <v>-28653574</v>
      </c>
      <c r="O7309">
        <v>54641064</v>
      </c>
      <c r="P7309">
        <v>215786</v>
      </c>
      <c r="Q7309">
        <v>81679</v>
      </c>
      <c r="R7309">
        <v>156332</v>
      </c>
      <c r="S7309" s="1" t="s">
        <v>14635</v>
      </c>
      <c r="T7309" s="1" t="s">
        <v>14636</v>
      </c>
      <c r="U7309">
        <v>323122968644</v>
      </c>
    </row>
    <row r="7310" spans="1:21" x14ac:dyDescent="0.25">
      <c r="A7310">
        <v>35065</v>
      </c>
      <c r="B7310">
        <v>-14159307994</v>
      </c>
      <c r="C7310">
        <v>-1415590415</v>
      </c>
      <c r="D7310">
        <v>-1415512426</v>
      </c>
      <c r="E7310">
        <v>-141551337</v>
      </c>
      <c r="F7310">
        <v>-1415535887</v>
      </c>
      <c r="G7310">
        <v>340384</v>
      </c>
      <c r="H7310">
        <v>418373</v>
      </c>
      <c r="I7310">
        <v>417429</v>
      </c>
      <c r="J7310">
        <v>394912</v>
      </c>
      <c r="K7310">
        <v>16541701</v>
      </c>
      <c r="L7310">
        <v>19345046</v>
      </c>
      <c r="M7310">
        <v>0</v>
      </c>
      <c r="N7310">
        <v>-360506079</v>
      </c>
      <c r="O7310">
        <v>57751489</v>
      </c>
      <c r="P7310">
        <v>261941</v>
      </c>
      <c r="Q7310">
        <v>8674</v>
      </c>
      <c r="R7310">
        <v>164142</v>
      </c>
      <c r="S7310" s="1" t="s">
        <v>14637</v>
      </c>
      <c r="T7310" s="1" t="s">
        <v>14638</v>
      </c>
      <c r="U7310">
        <v>345139864596</v>
      </c>
    </row>
    <row r="7311" spans="1:21" x14ac:dyDescent="0.25">
      <c r="A7311">
        <v>35066</v>
      </c>
      <c r="B7311">
        <v>-497543798039</v>
      </c>
      <c r="C7311">
        <v>-497373645</v>
      </c>
      <c r="D7311">
        <v>-497326782</v>
      </c>
      <c r="E7311">
        <v>-497327727</v>
      </c>
      <c r="F7311">
        <v>-497337817</v>
      </c>
      <c r="G7311">
        <v>170153</v>
      </c>
      <c r="H7311">
        <v>217016</v>
      </c>
      <c r="I7311">
        <v>216071</v>
      </c>
      <c r="J7311">
        <v>205981</v>
      </c>
      <c r="K7311">
        <v>1384789</v>
      </c>
      <c r="L7311">
        <v>18192819</v>
      </c>
      <c r="M7311">
        <v>0</v>
      </c>
      <c r="N7311">
        <v>-180211642</v>
      </c>
      <c r="O7311">
        <v>37945645</v>
      </c>
      <c r="P7311">
        <v>135587</v>
      </c>
      <c r="Q7311">
        <v>39214</v>
      </c>
      <c r="R7311">
        <v>98631</v>
      </c>
      <c r="S7311" s="1" t="s">
        <v>14639</v>
      </c>
      <c r="T7311" s="1" t="s">
        <v>14640</v>
      </c>
      <c r="U7311">
        <v>160100048384</v>
      </c>
    </row>
    <row r="7312" spans="1:21" x14ac:dyDescent="0.25">
      <c r="A7312">
        <v>35077</v>
      </c>
      <c r="B7312">
        <v>-211393865686</v>
      </c>
      <c r="C7312">
        <v>-2113430091</v>
      </c>
      <c r="D7312">
        <v>-2113315644</v>
      </c>
      <c r="E7312">
        <v>-2113316589</v>
      </c>
      <c r="F7312">
        <v>-2113354836</v>
      </c>
      <c r="G7312">
        <v>508566</v>
      </c>
      <c r="H7312">
        <v>623012</v>
      </c>
      <c r="I7312">
        <v>622068</v>
      </c>
      <c r="J7312">
        <v>583821</v>
      </c>
      <c r="K7312">
        <v>18057144</v>
      </c>
      <c r="L7312">
        <v>20170088</v>
      </c>
      <c r="M7312">
        <v>0</v>
      </c>
      <c r="N7312">
        <v>-538630045</v>
      </c>
      <c r="O7312">
        <v>79703595</v>
      </c>
      <c r="P7312">
        <v>390354</v>
      </c>
      <c r="Q7312">
        <v>147518</v>
      </c>
      <c r="R7312">
        <v>240872</v>
      </c>
      <c r="S7312" s="1" t="s">
        <v>14641</v>
      </c>
      <c r="T7312" s="1" t="s">
        <v>14642</v>
      </c>
      <c r="U7312">
        <v>5982315517000002</v>
      </c>
    </row>
    <row r="7313" spans="1:21" x14ac:dyDescent="0.25">
      <c r="A7313">
        <v>3508</v>
      </c>
      <c r="B7313">
        <v>-214013071894</v>
      </c>
      <c r="C7313">
        <v>-2139556745</v>
      </c>
      <c r="D7313">
        <v>-2139428174</v>
      </c>
      <c r="E7313">
        <v>-2139429118</v>
      </c>
      <c r="F7313">
        <v>-2139470842</v>
      </c>
      <c r="G7313">
        <v>573974</v>
      </c>
      <c r="H7313">
        <v>702545</v>
      </c>
      <c r="I7313">
        <v>701601</v>
      </c>
      <c r="J7313">
        <v>659877</v>
      </c>
      <c r="K7313">
        <v>18725871</v>
      </c>
      <c r="L7313">
        <v>2024354</v>
      </c>
      <c r="M7313">
        <v>0</v>
      </c>
      <c r="N7313">
        <v>-607903809</v>
      </c>
      <c r="O7313">
        <v>90981389</v>
      </c>
      <c r="P7313">
        <v>440261</v>
      </c>
      <c r="Q7313">
        <v>157586</v>
      </c>
      <c r="R7313">
        <v>270601</v>
      </c>
      <c r="S7313" s="1" t="s">
        <v>14643</v>
      </c>
      <c r="T7313" s="1" t="s">
        <v>14644</v>
      </c>
      <c r="U7313">
        <v>62825489226</v>
      </c>
    </row>
    <row r="7314" spans="1:21" x14ac:dyDescent="0.25">
      <c r="A7314">
        <v>35081</v>
      </c>
      <c r="B7314">
        <v>-169786371642</v>
      </c>
      <c r="C7314">
        <v>-1697338732</v>
      </c>
      <c r="D7314">
        <v>-1697236267</v>
      </c>
      <c r="E7314">
        <v>-1697237211</v>
      </c>
      <c r="F7314">
        <v>-1697269637</v>
      </c>
      <c r="G7314">
        <v>524985</v>
      </c>
      <c r="H7314">
        <v>62745</v>
      </c>
      <c r="I7314">
        <v>626506</v>
      </c>
      <c r="J7314">
        <v>594079</v>
      </c>
      <c r="K7314">
        <v>17803497</v>
      </c>
      <c r="L7314">
        <v>19922622</v>
      </c>
      <c r="M7314">
        <v>0</v>
      </c>
      <c r="N7314">
        <v>-556018947</v>
      </c>
      <c r="O7314">
        <v>73179317</v>
      </c>
      <c r="P7314">
        <v>393138</v>
      </c>
      <c r="Q7314">
        <v>127471</v>
      </c>
      <c r="R7314">
        <v>215656</v>
      </c>
      <c r="S7314" s="1" t="s">
        <v>14645</v>
      </c>
      <c r="T7314" s="1" t="s">
        <v>14646</v>
      </c>
      <c r="U7314">
        <v>507248169156</v>
      </c>
    </row>
    <row r="7315" spans="1:21" x14ac:dyDescent="0.25">
      <c r="A7315">
        <v>35084</v>
      </c>
      <c r="B7315">
        <v>-104849055969</v>
      </c>
      <c r="C7315">
        <v>-1048277684</v>
      </c>
      <c r="D7315">
        <v>-1048211379</v>
      </c>
      <c r="E7315">
        <v>-1048212323</v>
      </c>
      <c r="F7315">
        <v>-1048229344</v>
      </c>
      <c r="G7315">
        <v>212876</v>
      </c>
      <c r="H7315">
        <v>27918</v>
      </c>
      <c r="I7315">
        <v>278236</v>
      </c>
      <c r="J7315">
        <v>261215</v>
      </c>
      <c r="K7315">
        <v>15266683</v>
      </c>
      <c r="L7315">
        <v>18723753</v>
      </c>
      <c r="M7315">
        <v>0</v>
      </c>
      <c r="N7315">
        <v>-225460059</v>
      </c>
      <c r="O7315">
        <v>51197042</v>
      </c>
      <c r="P7315">
        <v>174596</v>
      </c>
      <c r="Q7315">
        <v>59263</v>
      </c>
      <c r="R7315">
        <v>13955</v>
      </c>
      <c r="S7315" s="1" t="s">
        <v>14647</v>
      </c>
      <c r="T7315" s="1" t="s">
        <v>14648</v>
      </c>
      <c r="U7315">
        <v>228093248752</v>
      </c>
    </row>
    <row r="7316" spans="1:21" x14ac:dyDescent="0.25">
      <c r="A7316">
        <v>35087</v>
      </c>
      <c r="B7316">
        <v>-101401931057</v>
      </c>
      <c r="C7316">
        <v>-1013843059</v>
      </c>
      <c r="D7316">
        <v>-101378086</v>
      </c>
      <c r="E7316">
        <v>-1013781804</v>
      </c>
      <c r="F7316">
        <v>-1013798034</v>
      </c>
      <c r="G7316">
        <v>176251</v>
      </c>
      <c r="H7316">
        <v>238451</v>
      </c>
      <c r="I7316">
        <v>237507</v>
      </c>
      <c r="J7316">
        <v>221277</v>
      </c>
      <c r="K7316">
        <v>15117596</v>
      </c>
      <c r="L7316">
        <v>18937761</v>
      </c>
      <c r="M7316">
        <v>0</v>
      </c>
      <c r="N7316">
        <v>-18667055</v>
      </c>
      <c r="O7316">
        <v>47686912</v>
      </c>
      <c r="P7316">
        <v>149038</v>
      </c>
      <c r="Q7316">
        <v>61252</v>
      </c>
      <c r="R7316">
        <v>13091</v>
      </c>
      <c r="S7316" s="1" t="s">
        <v>14649</v>
      </c>
      <c r="T7316" s="1" t="s">
        <v>14650</v>
      </c>
      <c r="U7316">
        <v>263071762272</v>
      </c>
    </row>
    <row r="7317" spans="1:21" x14ac:dyDescent="0.25">
      <c r="A7317">
        <v>3509</v>
      </c>
      <c r="B7317">
        <v>-128617971913</v>
      </c>
      <c r="C7317">
        <v>-1286031712</v>
      </c>
      <c r="D7317">
        <v>-128597378</v>
      </c>
      <c r="E7317">
        <v>-1285974724</v>
      </c>
      <c r="F7317">
        <v>-128598945</v>
      </c>
      <c r="G7317">
        <v>148008</v>
      </c>
      <c r="H7317">
        <v>205939</v>
      </c>
      <c r="I7317">
        <v>204995</v>
      </c>
      <c r="J7317">
        <v>190269</v>
      </c>
      <c r="K7317">
        <v>15324295</v>
      </c>
      <c r="L7317">
        <v>19020668</v>
      </c>
      <c r="M7317">
        <v>0</v>
      </c>
      <c r="N7317">
        <v>-156756925</v>
      </c>
      <c r="O7317">
        <v>44759919</v>
      </c>
      <c r="P7317">
        <v>128636</v>
      </c>
      <c r="Q7317">
        <v>58036</v>
      </c>
      <c r="R7317">
        <v>121928</v>
      </c>
      <c r="S7317" s="1" t="s">
        <v>14651</v>
      </c>
      <c r="T7317" s="1" t="s">
        <v>14652</v>
      </c>
      <c r="U7317">
        <v>278021306936</v>
      </c>
    </row>
    <row r="7318" spans="1:21" x14ac:dyDescent="0.25">
      <c r="A7318">
        <v>35090</v>
      </c>
      <c r="B7318">
        <v>-148273907209</v>
      </c>
      <c r="C7318">
        <v>-1482470176</v>
      </c>
      <c r="D7318">
        <v>-1482393054</v>
      </c>
      <c r="E7318">
        <v>-1482393998</v>
      </c>
      <c r="F7318">
        <v>-1482416371</v>
      </c>
      <c r="G7318">
        <v>268896</v>
      </c>
      <c r="H7318">
        <v>346018</v>
      </c>
      <c r="I7318">
        <v>345074</v>
      </c>
      <c r="J7318">
        <v>322701</v>
      </c>
      <c r="K7318">
        <v>16311346</v>
      </c>
      <c r="L7318">
        <v>19353514</v>
      </c>
      <c r="M7318">
        <v>0</v>
      </c>
      <c r="N7318">
        <v>-284791399</v>
      </c>
      <c r="O7318">
        <v>56985799</v>
      </c>
      <c r="P7318">
        <v>216537</v>
      </c>
      <c r="Q7318">
        <v>84423</v>
      </c>
      <c r="R7318">
        <v>162318</v>
      </c>
      <c r="S7318" s="1" t="s">
        <v>14653</v>
      </c>
      <c r="T7318" s="1" t="s">
        <v>14654</v>
      </c>
      <c r="U7318">
        <v>347093977024</v>
      </c>
    </row>
    <row r="7319" spans="1:21" x14ac:dyDescent="0.25">
      <c r="A7319">
        <v>35092</v>
      </c>
      <c r="B7319">
        <v>-132100016504</v>
      </c>
      <c r="C7319">
        <v>-1320710005</v>
      </c>
      <c r="D7319">
        <v>-1320634364</v>
      </c>
      <c r="E7319">
        <v>-1320635308</v>
      </c>
      <c r="F7319">
        <v>-1320656219</v>
      </c>
      <c r="G7319">
        <v>29016</v>
      </c>
      <c r="H7319">
        <v>365801</v>
      </c>
      <c r="I7319">
        <v>364857</v>
      </c>
      <c r="J7319">
        <v>343946</v>
      </c>
      <c r="K7319">
        <v>16416096</v>
      </c>
      <c r="L7319">
        <v>19160225</v>
      </c>
      <c r="M7319">
        <v>0</v>
      </c>
      <c r="N7319">
        <v>-307312856</v>
      </c>
      <c r="O7319">
        <v>5696529</v>
      </c>
      <c r="P7319">
        <v>228951</v>
      </c>
      <c r="Q7319">
        <v>7684</v>
      </c>
      <c r="R7319">
        <v>159199</v>
      </c>
      <c r="S7319" s="1" t="s">
        <v>14655</v>
      </c>
      <c r="T7319" s="1" t="s">
        <v>14656</v>
      </c>
      <c r="U7319">
        <v>30512948994</v>
      </c>
    </row>
    <row r="7320" spans="1:21" x14ac:dyDescent="0.25">
      <c r="A7320">
        <v>35096</v>
      </c>
      <c r="B7320">
        <v>-741597921091</v>
      </c>
      <c r="C7320">
        <v>-741391369</v>
      </c>
      <c r="D7320">
        <v>-741328176</v>
      </c>
      <c r="E7320">
        <v>-74132912</v>
      </c>
      <c r="F7320">
        <v>-741344854</v>
      </c>
      <c r="G7320">
        <v>206552</v>
      </c>
      <c r="H7320">
        <v>269745</v>
      </c>
      <c r="I7320">
        <v>268801</v>
      </c>
      <c r="J7320">
        <v>253067</v>
      </c>
      <c r="K7320">
        <v>14973301</v>
      </c>
      <c r="L7320">
        <v>18621843</v>
      </c>
      <c r="M7320">
        <v>0</v>
      </c>
      <c r="N7320">
        <v>-218762175</v>
      </c>
      <c r="O7320">
        <v>49265</v>
      </c>
      <c r="P7320">
        <v>168675</v>
      </c>
      <c r="Q7320">
        <v>55451</v>
      </c>
      <c r="R7320">
        <v>133001</v>
      </c>
      <c r="S7320" s="1" t="s">
        <v>14657</v>
      </c>
      <c r="T7320" s="1" t="s">
        <v>14658</v>
      </c>
      <c r="U7320">
        <v>21311134134</v>
      </c>
    </row>
    <row r="7321" spans="1:21" x14ac:dyDescent="0.25">
      <c r="A7321">
        <v>35100</v>
      </c>
      <c r="B7321">
        <v>-202257091443</v>
      </c>
      <c r="C7321">
        <v>-2022012374</v>
      </c>
      <c r="D7321">
        <v>-2021904945</v>
      </c>
      <c r="E7321">
        <v>-2021905889</v>
      </c>
      <c r="F7321">
        <v>-2021943335</v>
      </c>
      <c r="G7321">
        <v>55854</v>
      </c>
      <c r="H7321">
        <v>66597</v>
      </c>
      <c r="I7321">
        <v>665026</v>
      </c>
      <c r="J7321">
        <v>62758</v>
      </c>
      <c r="K7321">
        <v>17874882</v>
      </c>
      <c r="L7321">
        <v>20185059</v>
      </c>
      <c r="M7321">
        <v>0</v>
      </c>
      <c r="N7321">
        <v>-591558231</v>
      </c>
      <c r="O7321">
        <v>73120849</v>
      </c>
      <c r="P7321">
        <v>41731</v>
      </c>
      <c r="Q7321">
        <v>149201</v>
      </c>
      <c r="R7321">
        <v>226104</v>
      </c>
      <c r="S7321" s="1" t="s">
        <v>14659</v>
      </c>
      <c r="T7321" s="1" t="s">
        <v>14660</v>
      </c>
      <c r="U7321">
        <v>604232184744</v>
      </c>
    </row>
    <row r="7322" spans="1:21" x14ac:dyDescent="0.25">
      <c r="A7322">
        <v>35102</v>
      </c>
      <c r="B7322">
        <v>-19296672367</v>
      </c>
      <c r="C7322">
        <v>-192913589</v>
      </c>
      <c r="D7322">
        <v>-1929036534</v>
      </c>
      <c r="E7322">
        <v>-1929037478</v>
      </c>
      <c r="F7322">
        <v>-1929068875</v>
      </c>
      <c r="G7322">
        <v>531347</v>
      </c>
      <c r="H7322">
        <v>630703</v>
      </c>
      <c r="I7322">
        <v>629759</v>
      </c>
      <c r="J7322">
        <v>598362</v>
      </c>
      <c r="K7322">
        <v>17597858</v>
      </c>
      <c r="L7322">
        <v>19919623</v>
      </c>
      <c r="M7322">
        <v>0</v>
      </c>
      <c r="N7322">
        <v>-562757113</v>
      </c>
      <c r="O7322">
        <v>70977033</v>
      </c>
      <c r="P7322">
        <v>395179</v>
      </c>
      <c r="Q7322">
        <v>123403</v>
      </c>
      <c r="R7322">
        <v>209112</v>
      </c>
      <c r="S7322" s="1" t="s">
        <v>14661</v>
      </c>
      <c r="T7322" s="1" t="s">
        <v>14662</v>
      </c>
      <c r="U7322">
        <v>506235161948</v>
      </c>
    </row>
    <row r="7323" spans="1:21" x14ac:dyDescent="0.25">
      <c r="A7323">
        <v>35103</v>
      </c>
      <c r="B7323">
        <v>-590465795213</v>
      </c>
      <c r="C7323">
        <v>-590337742</v>
      </c>
      <c r="D7323">
        <v>-590286481</v>
      </c>
      <c r="E7323">
        <v>-590287425</v>
      </c>
      <c r="F7323">
        <v>-590298599</v>
      </c>
      <c r="G7323">
        <v>128053</v>
      </c>
      <c r="H7323">
        <v>179314</v>
      </c>
      <c r="I7323">
        <v>17837</v>
      </c>
      <c r="J7323">
        <v>167196</v>
      </c>
      <c r="K7323">
        <v>14101346</v>
      </c>
      <c r="L7323">
        <v>18256635</v>
      </c>
      <c r="M7323">
        <v>0</v>
      </c>
      <c r="N7323">
        <v>-135622668</v>
      </c>
      <c r="O7323">
        <v>41456796</v>
      </c>
      <c r="P7323">
        <v>111929</v>
      </c>
      <c r="Q7323">
        <v>41413</v>
      </c>
      <c r="R7323">
        <v>107889</v>
      </c>
      <c r="S7323" s="1" t="s">
        <v>14663</v>
      </c>
      <c r="T7323" s="1" t="s">
        <v>14664</v>
      </c>
      <c r="U7323">
        <v>167058243148</v>
      </c>
    </row>
    <row r="7324" spans="1:21" x14ac:dyDescent="0.25">
      <c r="A7324">
        <v>35105</v>
      </c>
      <c r="B7324">
        <v>-898835064133</v>
      </c>
      <c r="C7324">
        <v>-89859872</v>
      </c>
      <c r="D7324">
        <v>-898532877</v>
      </c>
      <c r="E7324">
        <v>-898533822</v>
      </c>
      <c r="F7324">
        <v>-898551499</v>
      </c>
      <c r="G7324">
        <v>236344</v>
      </c>
      <c r="H7324">
        <v>302187</v>
      </c>
      <c r="I7324">
        <v>301243</v>
      </c>
      <c r="J7324">
        <v>283565</v>
      </c>
      <c r="K7324">
        <v>1569004</v>
      </c>
      <c r="L7324">
        <v>18971775</v>
      </c>
      <c r="M7324">
        <v>0</v>
      </c>
      <c r="N7324">
        <v>-250315085</v>
      </c>
      <c r="O7324">
        <v>5001326</v>
      </c>
      <c r="P7324">
        <v>189033</v>
      </c>
      <c r="Q7324">
        <v>68086</v>
      </c>
      <c r="R7324">
        <v>138578</v>
      </c>
      <c r="S7324" s="1" t="s">
        <v>14665</v>
      </c>
      <c r="T7324" s="1" t="s">
        <v>14666</v>
      </c>
      <c r="U7324">
        <v>26910519334</v>
      </c>
    </row>
    <row r="7325" spans="1:21" x14ac:dyDescent="0.25">
      <c r="A7325">
        <v>35106</v>
      </c>
      <c r="B7325">
        <v>-593827631334</v>
      </c>
      <c r="C7325">
        <v>-593639467</v>
      </c>
      <c r="D7325">
        <v>-593592025</v>
      </c>
      <c r="E7325">
        <v>-593592969</v>
      </c>
      <c r="F7325">
        <v>-593603691</v>
      </c>
      <c r="G7325">
        <v>188165</v>
      </c>
      <c r="H7325">
        <v>235607</v>
      </c>
      <c r="I7325">
        <v>234663</v>
      </c>
      <c r="J7325">
        <v>22394</v>
      </c>
      <c r="K7325">
        <v>14087825</v>
      </c>
      <c r="L7325">
        <v>18360992</v>
      </c>
      <c r="M7325">
        <v>0</v>
      </c>
      <c r="N7325">
        <v>-199287943</v>
      </c>
      <c r="O7325">
        <v>37890283</v>
      </c>
      <c r="P7325">
        <v>147253</v>
      </c>
      <c r="Q7325">
        <v>44358</v>
      </c>
      <c r="R7325">
        <v>9985</v>
      </c>
      <c r="S7325" s="1" t="s">
        <v>14667</v>
      </c>
      <c r="T7325" s="1" t="s">
        <v>14668</v>
      </c>
      <c r="U7325">
        <v>179094628656</v>
      </c>
    </row>
    <row r="7326" spans="1:21" x14ac:dyDescent="0.25">
      <c r="A7326">
        <v>35112</v>
      </c>
      <c r="B7326">
        <v>-216862130463</v>
      </c>
      <c r="C7326">
        <v>-2168187005</v>
      </c>
      <c r="D7326">
        <v>-2168080059</v>
      </c>
      <c r="E7326">
        <v>-2168081003</v>
      </c>
      <c r="F7326">
        <v>-2168116307</v>
      </c>
      <c r="G7326">
        <v>434299</v>
      </c>
      <c r="H7326">
        <v>541246</v>
      </c>
      <c r="I7326">
        <v>540302</v>
      </c>
      <c r="J7326">
        <v>504998</v>
      </c>
      <c r="K7326">
        <v>17592294</v>
      </c>
      <c r="L7326">
        <v>19974623</v>
      </c>
      <c r="M7326">
        <v>0</v>
      </c>
      <c r="N7326">
        <v>-459972735</v>
      </c>
      <c r="O7326">
        <v>74878069</v>
      </c>
      <c r="P7326">
        <v>339044</v>
      </c>
      <c r="Q7326">
        <v>13179</v>
      </c>
      <c r="R7326">
        <v>225088</v>
      </c>
      <c r="S7326" s="1" t="s">
        <v>14669</v>
      </c>
      <c r="T7326" s="1" t="s">
        <v>14670</v>
      </c>
      <c r="U7326">
        <v>525141715064</v>
      </c>
    </row>
    <row r="7327" spans="1:21" x14ac:dyDescent="0.25">
      <c r="A7327">
        <v>35116</v>
      </c>
      <c r="B7327">
        <v>-517638704198</v>
      </c>
      <c r="C7327">
        <v>-517465568</v>
      </c>
      <c r="D7327">
        <v>-517417824</v>
      </c>
      <c r="E7327">
        <v>-517418768</v>
      </c>
      <c r="F7327">
        <v>-51742943</v>
      </c>
      <c r="G7327">
        <v>173136</v>
      </c>
      <c r="H7327">
        <v>22088</v>
      </c>
      <c r="I7327">
        <v>219936</v>
      </c>
      <c r="J7327">
        <v>209275</v>
      </c>
      <c r="K7327">
        <v>13613405</v>
      </c>
      <c r="L7327">
        <v>18145174</v>
      </c>
      <c r="M7327">
        <v>0</v>
      </c>
      <c r="N7327">
        <v>-183371349</v>
      </c>
      <c r="O7327">
        <v>38274358</v>
      </c>
      <c r="P7327">
        <v>138012</v>
      </c>
      <c r="Q7327">
        <v>40771</v>
      </c>
      <c r="R7327">
        <v>100485</v>
      </c>
      <c r="S7327" s="1" t="s">
        <v>14671</v>
      </c>
      <c r="T7327" s="1" t="s">
        <v>14672</v>
      </c>
      <c r="U7327">
        <v>155094628656</v>
      </c>
    </row>
    <row r="7328" spans="1:21" x14ac:dyDescent="0.25">
      <c r="A7328">
        <v>35122</v>
      </c>
      <c r="B7328">
        <v>-147284245976</v>
      </c>
      <c r="C7328">
        <v>-1472371658</v>
      </c>
      <c r="D7328">
        <v>-147227517</v>
      </c>
      <c r="E7328">
        <v>-1472276114</v>
      </c>
      <c r="F7328">
        <v>-1472306481</v>
      </c>
      <c r="G7328">
        <v>470802</v>
      </c>
      <c r="H7328">
        <v>56729</v>
      </c>
      <c r="I7328">
        <v>566345</v>
      </c>
      <c r="J7328">
        <v>535979</v>
      </c>
      <c r="K7328">
        <v>17467453</v>
      </c>
      <c r="L7328">
        <v>19713458</v>
      </c>
      <c r="M7328">
        <v>0</v>
      </c>
      <c r="N7328">
        <v>-498633088</v>
      </c>
      <c r="O7328">
        <v>6902968</v>
      </c>
      <c r="P7328">
        <v>355387</v>
      </c>
      <c r="Q7328">
        <v>116766</v>
      </c>
      <c r="R7328">
        <v>203076</v>
      </c>
      <c r="S7328" s="1" t="s">
        <v>14673</v>
      </c>
      <c r="T7328" s="1" t="s">
        <v>14674</v>
      </c>
      <c r="U7328">
        <v>441226371092</v>
      </c>
    </row>
    <row r="7329" spans="1:21" x14ac:dyDescent="0.25">
      <c r="A7329">
        <v>35127</v>
      </c>
      <c r="B7329">
        <v>-119055709846</v>
      </c>
      <c r="C7329">
        <v>-1190360739</v>
      </c>
      <c r="D7329">
        <v>-1190290962</v>
      </c>
      <c r="E7329">
        <v>-1190291906</v>
      </c>
      <c r="F7329">
        <v>-1190311349</v>
      </c>
      <c r="G7329">
        <v>19636</v>
      </c>
      <c r="H7329">
        <v>266136</v>
      </c>
      <c r="I7329">
        <v>265192</v>
      </c>
      <c r="J7329">
        <v>245749</v>
      </c>
      <c r="K7329">
        <v>15994808</v>
      </c>
      <c r="L7329">
        <v>19169774</v>
      </c>
      <c r="M7329">
        <v>0</v>
      </c>
      <c r="N7329">
        <v>-207967685</v>
      </c>
      <c r="O7329">
        <v>52309019</v>
      </c>
      <c r="P7329">
        <v>166411</v>
      </c>
      <c r="Q7329">
        <v>72753</v>
      </c>
      <c r="R7329">
        <v>146857</v>
      </c>
      <c r="S7329" s="1" t="s">
        <v>14675</v>
      </c>
      <c r="T7329" s="1" t="s">
        <v>14676</v>
      </c>
      <c r="U7329">
        <v>3.0707799052400004E+16</v>
      </c>
    </row>
    <row r="7330" spans="1:21" x14ac:dyDescent="0.25">
      <c r="A7330">
        <v>35129</v>
      </c>
      <c r="B7330">
        <v>-132216963124</v>
      </c>
      <c r="C7330">
        <v>-1321782682</v>
      </c>
      <c r="D7330">
        <v>-1321692818</v>
      </c>
      <c r="E7330">
        <v>-1321693762</v>
      </c>
      <c r="F7330">
        <v>-1321721882</v>
      </c>
      <c r="G7330">
        <v>386949</v>
      </c>
      <c r="H7330">
        <v>476814</v>
      </c>
      <c r="I7330">
        <v>475869</v>
      </c>
      <c r="J7330">
        <v>44775</v>
      </c>
      <c r="K7330">
        <v>17134046</v>
      </c>
      <c r="L7330">
        <v>19551985</v>
      </c>
      <c r="M7330">
        <v>0</v>
      </c>
      <c r="N7330">
        <v>-409823626</v>
      </c>
      <c r="O7330">
        <v>64394472</v>
      </c>
      <c r="P7330">
        <v>298613</v>
      </c>
      <c r="Q7330">
        <v>106258</v>
      </c>
      <c r="R7330">
        <v>189136</v>
      </c>
      <c r="S7330" s="1" t="s">
        <v>14677</v>
      </c>
      <c r="T7330" s="1" t="s">
        <v>14678</v>
      </c>
      <c r="U7330">
        <v>39619615426</v>
      </c>
    </row>
    <row r="7331" spans="1:21" x14ac:dyDescent="0.25">
      <c r="A7331">
        <v>35132</v>
      </c>
      <c r="B7331">
        <v>-140395907912</v>
      </c>
      <c r="C7331">
        <v>-1403454829</v>
      </c>
      <c r="D7331">
        <v>-1403350332</v>
      </c>
      <c r="E7331">
        <v>-1403351276</v>
      </c>
      <c r="F7331">
        <v>-1403383204</v>
      </c>
      <c r="G7331">
        <v>50425</v>
      </c>
      <c r="H7331">
        <v>608747</v>
      </c>
      <c r="I7331">
        <v>607803</v>
      </c>
      <c r="J7331">
        <v>575875</v>
      </c>
      <c r="K7331">
        <v>17853179</v>
      </c>
      <c r="L7331">
        <v>19672186</v>
      </c>
      <c r="M7331">
        <v>0</v>
      </c>
      <c r="N7331">
        <v>-534058628</v>
      </c>
      <c r="O7331">
        <v>75858737</v>
      </c>
      <c r="P7331">
        <v>381402</v>
      </c>
      <c r="Q7331">
        <v>120194</v>
      </c>
      <c r="R7331">
        <v>219932</v>
      </c>
      <c r="S7331" s="1" t="s">
        <v>14679</v>
      </c>
      <c r="T7331" s="1" t="s">
        <v>14680</v>
      </c>
      <c r="U7331">
        <v>42925152322</v>
      </c>
    </row>
    <row r="7332" spans="1:21" x14ac:dyDescent="0.25">
      <c r="A7332">
        <v>35155</v>
      </c>
      <c r="B7332">
        <v>-162372837065</v>
      </c>
      <c r="C7332">
        <v>-1623539587</v>
      </c>
      <c r="D7332">
        <v>-1623455816</v>
      </c>
      <c r="E7332">
        <v>-162345676</v>
      </c>
      <c r="F7332">
        <v>-1623480495</v>
      </c>
      <c r="G7332">
        <v>188784</v>
      </c>
      <c r="H7332">
        <v>272555</v>
      </c>
      <c r="I7332">
        <v>271611</v>
      </c>
      <c r="J7332">
        <v>247876</v>
      </c>
      <c r="K7332">
        <v>16474111</v>
      </c>
      <c r="L7332">
        <v>19395884</v>
      </c>
      <c r="M7332">
        <v>0</v>
      </c>
      <c r="N7332">
        <v>-199943402</v>
      </c>
      <c r="O7332">
        <v>62585394</v>
      </c>
      <c r="P7332">
        <v>170438</v>
      </c>
      <c r="Q7332">
        <v>83875</v>
      </c>
      <c r="R7332">
        <v>176312</v>
      </c>
      <c r="S7332" s="1" t="s">
        <v>14681</v>
      </c>
      <c r="T7332" s="1" t="s">
        <v>14682</v>
      </c>
      <c r="U7332">
        <v>3570379186920001</v>
      </c>
    </row>
    <row r="7333" spans="1:21" x14ac:dyDescent="0.25">
      <c r="A7333">
        <v>35156</v>
      </c>
      <c r="B7333">
        <v>-145808254813</v>
      </c>
      <c r="C7333">
        <v>-1457956291</v>
      </c>
      <c r="D7333">
        <v>-1457894365</v>
      </c>
      <c r="E7333">
        <v>-1457895309</v>
      </c>
      <c r="F7333">
        <v>-145791111</v>
      </c>
      <c r="G7333">
        <v>126257</v>
      </c>
      <c r="H7333">
        <v>188183</v>
      </c>
      <c r="I7333">
        <v>187239</v>
      </c>
      <c r="J7333">
        <v>171438</v>
      </c>
      <c r="K7333">
        <v>15068452</v>
      </c>
      <c r="L7333">
        <v>18843255</v>
      </c>
      <c r="M7333">
        <v>0</v>
      </c>
      <c r="N7333">
        <v>-133720437</v>
      </c>
      <c r="O7333">
        <v>47852098</v>
      </c>
      <c r="P7333">
        <v>117494</v>
      </c>
      <c r="Q7333">
        <v>55584</v>
      </c>
      <c r="R7333">
        <v>130334</v>
      </c>
      <c r="S7333" s="1" t="s">
        <v>14683</v>
      </c>
      <c r="T7333" s="1" t="s">
        <v>14684</v>
      </c>
      <c r="U7333">
        <v>247008533148</v>
      </c>
    </row>
    <row r="7334" spans="1:21" x14ac:dyDescent="0.25">
      <c r="A7334">
        <v>35158</v>
      </c>
      <c r="B7334">
        <v>-221142478754</v>
      </c>
      <c r="C7334">
        <v>-2210938419</v>
      </c>
      <c r="D7334">
        <v>-2210829635</v>
      </c>
      <c r="E7334">
        <v>-221083058</v>
      </c>
      <c r="F7334">
        <v>-2210866761</v>
      </c>
      <c r="G7334">
        <v>486369</v>
      </c>
      <c r="H7334">
        <v>595152</v>
      </c>
      <c r="I7334">
        <v>594208</v>
      </c>
      <c r="J7334">
        <v>558026</v>
      </c>
      <c r="K7334">
        <v>177466</v>
      </c>
      <c r="L7334">
        <v>20071545</v>
      </c>
      <c r="M7334">
        <v>0</v>
      </c>
      <c r="N7334">
        <v>-515120059</v>
      </c>
      <c r="O7334">
        <v>75893844</v>
      </c>
      <c r="P7334">
        <v>372871</v>
      </c>
      <c r="Q7334">
        <v>138717</v>
      </c>
      <c r="R7334">
        <v>228954</v>
      </c>
      <c r="S7334" s="1" t="s">
        <v>14685</v>
      </c>
      <c r="T7334" s="1" t="s">
        <v>14686</v>
      </c>
      <c r="U7334">
        <v>560193881088</v>
      </c>
    </row>
    <row r="7335" spans="1:21" x14ac:dyDescent="0.25">
      <c r="A7335">
        <v>35167</v>
      </c>
      <c r="B7335">
        <v>-167561056795</v>
      </c>
      <c r="C7335">
        <v>-1675122537</v>
      </c>
      <c r="D7335">
        <v>-1675028789</v>
      </c>
      <c r="E7335">
        <v>-1675029733</v>
      </c>
      <c r="F7335">
        <v>-1675060417</v>
      </c>
      <c r="G7335">
        <v>488031</v>
      </c>
      <c r="H7335">
        <v>581779</v>
      </c>
      <c r="I7335">
        <v>580835</v>
      </c>
      <c r="J7335">
        <v>550151</v>
      </c>
      <c r="K7335">
        <v>17055743</v>
      </c>
      <c r="L7335">
        <v>19789633</v>
      </c>
      <c r="M7335">
        <v>0</v>
      </c>
      <c r="N7335">
        <v>-516880684</v>
      </c>
      <c r="O7335">
        <v>65792561</v>
      </c>
      <c r="P7335">
        <v>364479</v>
      </c>
      <c r="Q7335">
        <v>120562</v>
      </c>
      <c r="R7335">
        <v>197309</v>
      </c>
      <c r="S7335" s="1" t="s">
        <v>14687</v>
      </c>
      <c r="T7335" s="1" t="s">
        <v>14688</v>
      </c>
      <c r="U7335">
        <v>464211843224</v>
      </c>
    </row>
    <row r="7336" spans="1:21" x14ac:dyDescent="0.25">
      <c r="A7336">
        <v>35169</v>
      </c>
      <c r="B7336">
        <v>-170184335351</v>
      </c>
      <c r="C7336">
        <v>-1701526726</v>
      </c>
      <c r="D7336">
        <v>-1701440485</v>
      </c>
      <c r="E7336">
        <v>-1701441429</v>
      </c>
      <c r="F7336">
        <v>-1701467777</v>
      </c>
      <c r="G7336">
        <v>316627</v>
      </c>
      <c r="H7336">
        <v>402868</v>
      </c>
      <c r="I7336">
        <v>401924</v>
      </c>
      <c r="J7336">
        <v>375577</v>
      </c>
      <c r="K7336">
        <v>16491992</v>
      </c>
      <c r="L7336">
        <v>19540209</v>
      </c>
      <c r="M7336">
        <v>0</v>
      </c>
      <c r="N7336">
        <v>-335344753</v>
      </c>
      <c r="O7336">
        <v>62433869</v>
      </c>
      <c r="P7336">
        <v>252211</v>
      </c>
      <c r="Q7336">
        <v>95856</v>
      </c>
      <c r="R7336">
        <v>181509</v>
      </c>
      <c r="S7336" s="1" t="s">
        <v>14689</v>
      </c>
      <c r="T7336" s="1" t="s">
        <v>14690</v>
      </c>
      <c r="U7336">
        <v>39309791504</v>
      </c>
    </row>
    <row r="7337" spans="1:21" x14ac:dyDescent="0.25">
      <c r="A7337">
        <v>3517</v>
      </c>
      <c r="B7337">
        <v>-107775281133</v>
      </c>
      <c r="C7337">
        <v>-1077444784</v>
      </c>
      <c r="D7337">
        <v>-1077372768</v>
      </c>
      <c r="E7337">
        <v>-1077373712</v>
      </c>
      <c r="F7337">
        <v>-1077393915</v>
      </c>
      <c r="G7337">
        <v>308028</v>
      </c>
      <c r="H7337">
        <v>380043</v>
      </c>
      <c r="I7337">
        <v>379099</v>
      </c>
      <c r="J7337">
        <v>358896</v>
      </c>
      <c r="K7337">
        <v>16439171</v>
      </c>
      <c r="L7337">
        <v>19218149</v>
      </c>
      <c r="M7337">
        <v>0</v>
      </c>
      <c r="N7337">
        <v>-326236733</v>
      </c>
      <c r="O7337">
        <v>53875426</v>
      </c>
      <c r="P7337">
        <v>237888</v>
      </c>
      <c r="Q7337">
        <v>79714</v>
      </c>
      <c r="R7337">
        <v>15157</v>
      </c>
      <c r="S7337" s="1" t="s">
        <v>14691</v>
      </c>
      <c r="T7337" s="1" t="s">
        <v>14692</v>
      </c>
      <c r="U7337">
        <v>31714272172</v>
      </c>
    </row>
    <row r="7338" spans="1:21" x14ac:dyDescent="0.25">
      <c r="A7338">
        <v>35170</v>
      </c>
      <c r="B7338">
        <v>-16555820222</v>
      </c>
      <c r="C7338">
        <v>-1655096877</v>
      </c>
      <c r="D7338">
        <v>-165499533</v>
      </c>
      <c r="E7338">
        <v>-1654996274</v>
      </c>
      <c r="F7338">
        <v>-1655028416</v>
      </c>
      <c r="G7338">
        <v>485145</v>
      </c>
      <c r="H7338">
        <v>586692</v>
      </c>
      <c r="I7338">
        <v>585748</v>
      </c>
      <c r="J7338">
        <v>553607</v>
      </c>
      <c r="K7338">
        <v>17922186</v>
      </c>
      <c r="L7338">
        <v>19922592</v>
      </c>
      <c r="M7338">
        <v>0</v>
      </c>
      <c r="N7338">
        <v>-513823964</v>
      </c>
      <c r="O7338">
        <v>72508918</v>
      </c>
      <c r="P7338">
        <v>367562</v>
      </c>
      <c r="Q7338">
        <v>12532</v>
      </c>
      <c r="R7338">
        <v>213724</v>
      </c>
      <c r="S7338" s="1" t="s">
        <v>14693</v>
      </c>
      <c r="T7338" s="1" t="s">
        <v>14694</v>
      </c>
      <c r="U7338">
        <v>5072382731680001</v>
      </c>
    </row>
    <row r="7339" spans="1:21" x14ac:dyDescent="0.25">
      <c r="A7339">
        <v>35171</v>
      </c>
      <c r="B7339">
        <v>-182083310162</v>
      </c>
      <c r="C7339">
        <v>-1820537603</v>
      </c>
      <c r="D7339">
        <v>-1820452696</v>
      </c>
      <c r="E7339">
        <v>-182045364</v>
      </c>
      <c r="F7339">
        <v>-1820478976</v>
      </c>
      <c r="G7339">
        <v>295498</v>
      </c>
      <c r="H7339">
        <v>380406</v>
      </c>
      <c r="I7339">
        <v>379462</v>
      </c>
      <c r="J7339">
        <v>354126</v>
      </c>
      <c r="K7339">
        <v>17116337</v>
      </c>
      <c r="L7339">
        <v>19629099</v>
      </c>
      <c r="M7339">
        <v>0</v>
      </c>
      <c r="N7339">
        <v>-312966644</v>
      </c>
      <c r="O7339">
        <v>62093508</v>
      </c>
      <c r="P7339">
        <v>238116</v>
      </c>
      <c r="Q7339">
        <v>9695</v>
      </c>
      <c r="R7339">
        <v>178703</v>
      </c>
      <c r="S7339" s="1" t="s">
        <v>14695</v>
      </c>
      <c r="T7339" s="1" t="s">
        <v>14696</v>
      </c>
      <c r="U7339">
        <v>417097011716</v>
      </c>
    </row>
    <row r="7340" spans="1:21" x14ac:dyDescent="0.25">
      <c r="A7340">
        <v>35173</v>
      </c>
      <c r="B7340">
        <v>-154028202468</v>
      </c>
      <c r="C7340">
        <v>-1539816047</v>
      </c>
      <c r="D7340">
        <v>-1539720842</v>
      </c>
      <c r="E7340">
        <v>-1539721786</v>
      </c>
      <c r="F7340">
        <v>-1539751838</v>
      </c>
      <c r="G7340">
        <v>465978</v>
      </c>
      <c r="H7340">
        <v>561183</v>
      </c>
      <c r="I7340">
        <v>560239</v>
      </c>
      <c r="J7340">
        <v>530187</v>
      </c>
      <c r="K7340">
        <v>17463353</v>
      </c>
      <c r="L7340">
        <v>19786467</v>
      </c>
      <c r="M7340">
        <v>0</v>
      </c>
      <c r="N7340">
        <v>-493523696</v>
      </c>
      <c r="O7340">
        <v>68004791</v>
      </c>
      <c r="P7340">
        <v>351555</v>
      </c>
      <c r="Q7340">
        <v>116118</v>
      </c>
      <c r="R7340">
        <v>200376</v>
      </c>
      <c r="S7340" s="1" t="s">
        <v>14697</v>
      </c>
      <c r="T7340" s="1" t="s">
        <v>14698</v>
      </c>
      <c r="U7340">
        <v>463233187788</v>
      </c>
    </row>
    <row r="7341" spans="1:21" x14ac:dyDescent="0.25">
      <c r="A7341">
        <v>35176</v>
      </c>
      <c r="B7341">
        <v>-132442923884</v>
      </c>
      <c r="C7341">
        <v>-1324276286</v>
      </c>
      <c r="D7341">
        <v>-1324211504</v>
      </c>
      <c r="E7341">
        <v>-1324212449</v>
      </c>
      <c r="F7341">
        <v>-1324228996</v>
      </c>
      <c r="G7341">
        <v>152953</v>
      </c>
      <c r="H7341">
        <v>217734</v>
      </c>
      <c r="I7341">
        <v>21679</v>
      </c>
      <c r="J7341">
        <v>200243</v>
      </c>
      <c r="K7341">
        <v>15644522</v>
      </c>
      <c r="L7341">
        <v>19047431</v>
      </c>
      <c r="M7341">
        <v>0</v>
      </c>
      <c r="N7341">
        <v>-161994622</v>
      </c>
      <c r="O7341">
        <v>50085155</v>
      </c>
      <c r="P7341">
        <v>136038</v>
      </c>
      <c r="Q7341">
        <v>61069</v>
      </c>
      <c r="R7341">
        <v>136344</v>
      </c>
      <c r="S7341" s="1" t="s">
        <v>14699</v>
      </c>
      <c r="T7341" s="1" t="s">
        <v>14700</v>
      </c>
      <c r="U7341">
        <v>283026291388</v>
      </c>
    </row>
    <row r="7342" spans="1:21" x14ac:dyDescent="0.25">
      <c r="A7342">
        <v>35179</v>
      </c>
      <c r="B7342">
        <v>-112892465625</v>
      </c>
      <c r="C7342">
        <v>-1128593542</v>
      </c>
      <c r="D7342">
        <v>-1128525242</v>
      </c>
      <c r="E7342">
        <v>-1128526186</v>
      </c>
      <c r="F7342">
        <v>-1128546629</v>
      </c>
      <c r="G7342">
        <v>331114</v>
      </c>
      <c r="H7342">
        <v>399415</v>
      </c>
      <c r="I7342">
        <v>39847</v>
      </c>
      <c r="J7342">
        <v>378027</v>
      </c>
      <c r="K7342">
        <v>15838187</v>
      </c>
      <c r="L7342">
        <v>19282942</v>
      </c>
      <c r="M7342">
        <v>0</v>
      </c>
      <c r="N7342">
        <v>-350687547</v>
      </c>
      <c r="O7342">
        <v>49686295</v>
      </c>
      <c r="P7342">
        <v>250044</v>
      </c>
      <c r="Q7342">
        <v>83352</v>
      </c>
      <c r="R7342">
        <v>143751</v>
      </c>
      <c r="S7342" s="1" t="s">
        <v>14701</v>
      </c>
      <c r="T7342" s="1" t="s">
        <v>14702</v>
      </c>
      <c r="U7342">
        <v>3.3114197277200004E+16</v>
      </c>
    </row>
    <row r="7343" spans="1:21" x14ac:dyDescent="0.25">
      <c r="A7343">
        <v>35182</v>
      </c>
      <c r="B7343">
        <v>-747653874981</v>
      </c>
      <c r="C7343">
        <v>-747412123</v>
      </c>
      <c r="D7343">
        <v>-747353323</v>
      </c>
      <c r="E7343">
        <v>-747354267</v>
      </c>
      <c r="F7343">
        <v>-747368991</v>
      </c>
      <c r="G7343">
        <v>241752</v>
      </c>
      <c r="H7343">
        <v>300552</v>
      </c>
      <c r="I7343">
        <v>299608</v>
      </c>
      <c r="J7343">
        <v>284884</v>
      </c>
      <c r="K7343">
        <v>1468326</v>
      </c>
      <c r="L7343">
        <v>18690691</v>
      </c>
      <c r="M7343">
        <v>0</v>
      </c>
      <c r="N7343">
        <v>-256043028</v>
      </c>
      <c r="O7343">
        <v>4568176</v>
      </c>
      <c r="P7343">
        <v>188007</v>
      </c>
      <c r="Q7343">
        <v>56222</v>
      </c>
      <c r="R7343">
        <v>123756</v>
      </c>
      <c r="S7343" s="1" t="s">
        <v>14703</v>
      </c>
      <c r="T7343" s="1" t="s">
        <v>14704</v>
      </c>
      <c r="U7343">
        <v>2.2312084340400004E+16</v>
      </c>
    </row>
    <row r="7344" spans="1:21" x14ac:dyDescent="0.25">
      <c r="A7344">
        <v>35183</v>
      </c>
      <c r="B7344">
        <v>-644154316845</v>
      </c>
      <c r="C7344">
        <v>-643975805</v>
      </c>
      <c r="D7344">
        <v>-64392352</v>
      </c>
      <c r="E7344">
        <v>-643924465</v>
      </c>
      <c r="F7344">
        <v>-643936187</v>
      </c>
      <c r="G7344">
        <v>178512</v>
      </c>
      <c r="H7344">
        <v>230796</v>
      </c>
      <c r="I7344">
        <v>229852</v>
      </c>
      <c r="J7344">
        <v>21813</v>
      </c>
      <c r="K7344">
        <v>14405731</v>
      </c>
      <c r="L7344">
        <v>18466154</v>
      </c>
      <c r="M7344">
        <v>0</v>
      </c>
      <c r="N7344">
        <v>-189064166</v>
      </c>
      <c r="O7344">
        <v>41960493</v>
      </c>
      <c r="P7344">
        <v>144234</v>
      </c>
      <c r="Q7344">
        <v>44233</v>
      </c>
      <c r="R7344">
        <v>110043</v>
      </c>
      <c r="S7344" s="1" t="s">
        <v>14705</v>
      </c>
      <c r="T7344" s="1" t="s">
        <v>14706</v>
      </c>
      <c r="U7344">
        <v>192101111004</v>
      </c>
    </row>
    <row r="7345" spans="1:21" x14ac:dyDescent="0.25">
      <c r="A7345">
        <v>35184</v>
      </c>
      <c r="B7345">
        <v>-723200360305</v>
      </c>
      <c r="C7345">
        <v>-723024458</v>
      </c>
      <c r="D7345">
        <v>-722966512</v>
      </c>
      <c r="E7345">
        <v>-722967456</v>
      </c>
      <c r="F7345">
        <v>-722982006</v>
      </c>
      <c r="G7345">
        <v>175902</v>
      </c>
      <c r="H7345">
        <v>233848</v>
      </c>
      <c r="I7345">
        <v>232904</v>
      </c>
      <c r="J7345">
        <v>218354</v>
      </c>
      <c r="K7345">
        <v>1486042</v>
      </c>
      <c r="L7345">
        <v>18586039</v>
      </c>
      <c r="M7345">
        <v>0</v>
      </c>
      <c r="N7345">
        <v>-186300853</v>
      </c>
      <c r="O7345">
        <v>44961056</v>
      </c>
      <c r="P7345">
        <v>146149</v>
      </c>
      <c r="Q7345">
        <v>54495</v>
      </c>
      <c r="R7345">
        <v>121957</v>
      </c>
      <c r="S7345" s="1" t="s">
        <v>14707</v>
      </c>
      <c r="T7345" s="1" t="s">
        <v>14708</v>
      </c>
      <c r="U7345">
        <v>2.0808479224400004E+16</v>
      </c>
    </row>
    <row r="7346" spans="1:21" x14ac:dyDescent="0.25">
      <c r="A7346">
        <v>35191</v>
      </c>
      <c r="B7346">
        <v>-163313600224</v>
      </c>
      <c r="C7346">
        <v>-1632795257</v>
      </c>
      <c r="D7346">
        <v>-1632706721</v>
      </c>
      <c r="E7346">
        <v>-1632707665</v>
      </c>
      <c r="F7346">
        <v>-1632736696</v>
      </c>
      <c r="G7346">
        <v>340745</v>
      </c>
      <c r="H7346">
        <v>429281</v>
      </c>
      <c r="I7346">
        <v>428337</v>
      </c>
      <c r="J7346">
        <v>399306</v>
      </c>
      <c r="K7346">
        <v>16856861</v>
      </c>
      <c r="L7346">
        <v>19808611</v>
      </c>
      <c r="M7346">
        <v>0</v>
      </c>
      <c r="N7346">
        <v>-360888109</v>
      </c>
      <c r="O7346">
        <v>62022625</v>
      </c>
      <c r="P7346">
        <v>268786</v>
      </c>
      <c r="Q7346">
        <v>113746</v>
      </c>
      <c r="R7346">
        <v>18634</v>
      </c>
      <c r="S7346" s="1" t="s">
        <v>14709</v>
      </c>
      <c r="T7346" s="1" t="s">
        <v>14710</v>
      </c>
      <c r="U7346">
        <v>4701226342959999</v>
      </c>
    </row>
    <row r="7347" spans="1:21" x14ac:dyDescent="0.25">
      <c r="A7347">
        <v>35197</v>
      </c>
      <c r="B7347">
        <v>-100359363201</v>
      </c>
      <c r="C7347">
        <v>-1003489897</v>
      </c>
      <c r="D7347">
        <v>-1003434083</v>
      </c>
      <c r="E7347">
        <v>-1003435027</v>
      </c>
      <c r="F7347">
        <v>-1003448093</v>
      </c>
      <c r="G7347">
        <v>103735</v>
      </c>
      <c r="H7347">
        <v>159549</v>
      </c>
      <c r="I7347">
        <v>158605</v>
      </c>
      <c r="J7347">
        <v>145539</v>
      </c>
      <c r="K7347">
        <v>14526886</v>
      </c>
      <c r="L7347">
        <v>18465524</v>
      </c>
      <c r="M7347">
        <v>0</v>
      </c>
      <c r="N7347">
        <v>-109867738</v>
      </c>
      <c r="O7347">
        <v>44274769</v>
      </c>
      <c r="P7347">
        <v>99526</v>
      </c>
      <c r="Q7347">
        <v>4499</v>
      </c>
      <c r="R7347">
        <v>11747</v>
      </c>
      <c r="S7347" s="1" t="s">
        <v>14711</v>
      </c>
      <c r="T7347" s="1" t="s">
        <v>14712</v>
      </c>
      <c r="U7347">
        <v>192020477736</v>
      </c>
    </row>
    <row r="7348" spans="1:21" x14ac:dyDescent="0.25">
      <c r="A7348">
        <v>35206</v>
      </c>
      <c r="B7348">
        <v>-198100493321</v>
      </c>
      <c r="C7348">
        <v>-1980579009</v>
      </c>
      <c r="D7348">
        <v>-198047575</v>
      </c>
      <c r="E7348">
        <v>-1980476694</v>
      </c>
      <c r="F7348">
        <v>-1980509264</v>
      </c>
      <c r="G7348">
        <v>425924</v>
      </c>
      <c r="H7348">
        <v>529183</v>
      </c>
      <c r="I7348">
        <v>528239</v>
      </c>
      <c r="J7348">
        <v>49567</v>
      </c>
      <c r="K7348">
        <v>17938152</v>
      </c>
      <c r="L7348">
        <v>19868146</v>
      </c>
      <c r="M7348">
        <v>0</v>
      </c>
      <c r="N7348">
        <v>-451102467</v>
      </c>
      <c r="O7348">
        <v>7386842</v>
      </c>
      <c r="P7348">
        <v>331475</v>
      </c>
      <c r="Q7348">
        <v>122605</v>
      </c>
      <c r="R7348">
        <v>217326</v>
      </c>
      <c r="S7348" s="1" t="s">
        <v>14713</v>
      </c>
      <c r="T7348" s="1" t="s">
        <v>14714</v>
      </c>
      <c r="U7348">
        <v>489156971204</v>
      </c>
    </row>
    <row r="7349" spans="1:21" x14ac:dyDescent="0.25">
      <c r="A7349">
        <v>35212</v>
      </c>
      <c r="B7349">
        <v>-171658387066</v>
      </c>
      <c r="C7349">
        <v>-1716097941</v>
      </c>
      <c r="D7349">
        <v>-1716003566</v>
      </c>
      <c r="E7349">
        <v>-171600451</v>
      </c>
      <c r="F7349">
        <v>-171603546</v>
      </c>
      <c r="G7349">
        <v>48593</v>
      </c>
      <c r="H7349">
        <v>580305</v>
      </c>
      <c r="I7349">
        <v>579361</v>
      </c>
      <c r="J7349">
        <v>54841</v>
      </c>
      <c r="K7349">
        <v>17072059</v>
      </c>
      <c r="L7349">
        <v>1980245</v>
      </c>
      <c r="M7349">
        <v>0</v>
      </c>
      <c r="N7349">
        <v>-514655352</v>
      </c>
      <c r="O7349">
        <v>66174183</v>
      </c>
      <c r="P7349">
        <v>363555</v>
      </c>
      <c r="Q7349">
        <v>122231</v>
      </c>
      <c r="R7349">
        <v>19863</v>
      </c>
      <c r="S7349" s="1" t="s">
        <v>14715</v>
      </c>
      <c r="T7349" s="1" t="s">
        <v>14716</v>
      </c>
      <c r="U7349">
        <v>4681955244639999</v>
      </c>
    </row>
    <row r="7350" spans="1:21" x14ac:dyDescent="0.25">
      <c r="A7350">
        <v>35214</v>
      </c>
      <c r="B7350">
        <v>-2357441129</v>
      </c>
      <c r="C7350">
        <v>-235678645</v>
      </c>
      <c r="D7350">
        <v>-2356666425</v>
      </c>
      <c r="E7350">
        <v>-2356667369</v>
      </c>
      <c r="F7350">
        <v>-235670991</v>
      </c>
      <c r="G7350">
        <v>654679</v>
      </c>
      <c r="H7350">
        <v>774704</v>
      </c>
      <c r="I7350">
        <v>77376</v>
      </c>
      <c r="J7350">
        <v>731219</v>
      </c>
      <c r="K7350">
        <v>1791974</v>
      </c>
      <c r="L7350">
        <v>20276636</v>
      </c>
      <c r="M7350">
        <v>0</v>
      </c>
      <c r="N7350">
        <v>-693379788</v>
      </c>
      <c r="O7350">
        <v>81065309</v>
      </c>
      <c r="P7350">
        <v>485542</v>
      </c>
      <c r="Q7350">
        <v>165743</v>
      </c>
      <c r="R7350">
        <v>252615</v>
      </c>
      <c r="S7350" s="1" t="s">
        <v>14717</v>
      </c>
      <c r="T7350" s="1" t="s">
        <v>14718</v>
      </c>
      <c r="U7350">
        <v>642270814644</v>
      </c>
    </row>
    <row r="7351" spans="1:21" x14ac:dyDescent="0.25">
      <c r="A7351">
        <v>35217</v>
      </c>
      <c r="B7351">
        <v>-610285041847</v>
      </c>
      <c r="C7351">
        <v>-610169001</v>
      </c>
      <c r="D7351">
        <v>-610119885</v>
      </c>
      <c r="E7351">
        <v>-610120829</v>
      </c>
      <c r="F7351">
        <v>-610131795</v>
      </c>
      <c r="G7351">
        <v>116041</v>
      </c>
      <c r="H7351">
        <v>165157</v>
      </c>
      <c r="I7351">
        <v>164213</v>
      </c>
      <c r="J7351">
        <v>153247</v>
      </c>
      <c r="K7351">
        <v>14017589</v>
      </c>
      <c r="L7351">
        <v>18265444</v>
      </c>
      <c r="M7351">
        <v>0</v>
      </c>
      <c r="N7351">
        <v>-122900243</v>
      </c>
      <c r="O7351">
        <v>39405713</v>
      </c>
      <c r="P7351">
        <v>103045</v>
      </c>
      <c r="Q7351">
        <v>41544</v>
      </c>
      <c r="R7351">
        <v>103374</v>
      </c>
      <c r="S7351" s="1" t="s">
        <v>14719</v>
      </c>
      <c r="T7351" s="1" t="s">
        <v>14720</v>
      </c>
      <c r="U7351">
        <v>168042258736</v>
      </c>
    </row>
    <row r="7352" spans="1:21" x14ac:dyDescent="0.25">
      <c r="A7352">
        <v>3522</v>
      </c>
      <c r="B7352">
        <v>-168250908912</v>
      </c>
      <c r="C7352">
        <v>-1682262292</v>
      </c>
      <c r="D7352">
        <v>-1682193195</v>
      </c>
      <c r="E7352">
        <v>-168219414</v>
      </c>
      <c r="F7352">
        <v>-1682213029</v>
      </c>
      <c r="G7352">
        <v>246798</v>
      </c>
      <c r="H7352">
        <v>315894</v>
      </c>
      <c r="I7352">
        <v>31495</v>
      </c>
      <c r="J7352">
        <v>29606</v>
      </c>
      <c r="K7352">
        <v>1596631</v>
      </c>
      <c r="L7352">
        <v>19236559</v>
      </c>
      <c r="M7352">
        <v>0</v>
      </c>
      <c r="N7352">
        <v>-261386883</v>
      </c>
      <c r="O7352">
        <v>52174766</v>
      </c>
      <c r="P7352">
        <v>197634</v>
      </c>
      <c r="Q7352">
        <v>71452</v>
      </c>
      <c r="R7352">
        <v>145425</v>
      </c>
      <c r="S7352" s="1" t="s">
        <v>14721</v>
      </c>
      <c r="T7352" s="1" t="s">
        <v>14722</v>
      </c>
      <c r="U7352">
        <v>321059027432</v>
      </c>
    </row>
    <row r="7353" spans="1:21" x14ac:dyDescent="0.25">
      <c r="A7353">
        <v>35225</v>
      </c>
      <c r="B7353">
        <v>-158055860039</v>
      </c>
      <c r="C7353">
        <v>-1580067512</v>
      </c>
      <c r="D7353">
        <v>-1579963885</v>
      </c>
      <c r="E7353">
        <v>-1579964829</v>
      </c>
      <c r="F7353">
        <v>-1579999103</v>
      </c>
      <c r="G7353">
        <v>491088</v>
      </c>
      <c r="H7353">
        <v>594715</v>
      </c>
      <c r="I7353">
        <v>593771</v>
      </c>
      <c r="J7353">
        <v>559498</v>
      </c>
      <c r="K7353">
        <v>17546655</v>
      </c>
      <c r="L7353">
        <v>19856129</v>
      </c>
      <c r="M7353">
        <v>0</v>
      </c>
      <c r="N7353">
        <v>-520118968</v>
      </c>
      <c r="O7353">
        <v>72453056</v>
      </c>
      <c r="P7353">
        <v>372597</v>
      </c>
      <c r="Q7353">
        <v>130838</v>
      </c>
      <c r="R7353">
        <v>218101</v>
      </c>
      <c r="S7353" s="1" t="s">
        <v>14723</v>
      </c>
      <c r="T7353" s="1" t="s">
        <v>14724</v>
      </c>
      <c r="U7353">
        <v>4.8525392323200016E+16</v>
      </c>
    </row>
    <row r="7354" spans="1:21" x14ac:dyDescent="0.25">
      <c r="A7354">
        <v>35227</v>
      </c>
      <c r="B7354">
        <v>-287657249409</v>
      </c>
      <c r="C7354">
        <v>-287555793</v>
      </c>
      <c r="D7354">
        <v>-287516604</v>
      </c>
      <c r="E7354">
        <v>-287517549</v>
      </c>
      <c r="F7354">
        <v>-287524846</v>
      </c>
      <c r="G7354">
        <v>101456</v>
      </c>
      <c r="H7354">
        <v>140645</v>
      </c>
      <c r="I7354">
        <v>139701</v>
      </c>
      <c r="J7354">
        <v>132404</v>
      </c>
      <c r="K7354">
        <v>11974496</v>
      </c>
      <c r="L7354">
        <v>17279162</v>
      </c>
      <c r="M7354">
        <v>0</v>
      </c>
      <c r="N7354">
        <v>-107453607</v>
      </c>
      <c r="O7354">
        <v>32776994</v>
      </c>
      <c r="P7354">
        <v>87664</v>
      </c>
      <c r="Q7354">
        <v>24994</v>
      </c>
      <c r="R7354">
        <v>8248</v>
      </c>
      <c r="S7354" s="1" t="s">
        <v>14725</v>
      </c>
      <c r="T7354" s="1" t="s">
        <v>14726</v>
      </c>
      <c r="U7354">
        <v>87068413908</v>
      </c>
    </row>
    <row r="7355" spans="1:21" x14ac:dyDescent="0.25">
      <c r="A7355">
        <v>35234</v>
      </c>
      <c r="B7355">
        <v>-104853800636</v>
      </c>
      <c r="C7355">
        <v>-1048398834</v>
      </c>
      <c r="D7355">
        <v>-1048347099</v>
      </c>
      <c r="E7355">
        <v>-1048348043</v>
      </c>
      <c r="F7355">
        <v>-1048359992</v>
      </c>
      <c r="G7355">
        <v>139172</v>
      </c>
      <c r="H7355">
        <v>190908</v>
      </c>
      <c r="I7355">
        <v>189963</v>
      </c>
      <c r="J7355">
        <v>178015</v>
      </c>
      <c r="K7355">
        <v>14811893</v>
      </c>
      <c r="L7355">
        <v>18723301</v>
      </c>
      <c r="M7355">
        <v>0</v>
      </c>
      <c r="N7355">
        <v>-147399186</v>
      </c>
      <c r="O7355">
        <v>41138684</v>
      </c>
      <c r="P7355">
        <v>119204</v>
      </c>
      <c r="Q7355">
        <v>47487</v>
      </c>
      <c r="R7355">
        <v>108887</v>
      </c>
      <c r="S7355" s="1" t="s">
        <v>14727</v>
      </c>
      <c r="T7355" s="1" t="s">
        <v>14728</v>
      </c>
      <c r="U7355">
        <v>228024500496</v>
      </c>
    </row>
    <row r="7356" spans="1:21" x14ac:dyDescent="0.25">
      <c r="A7356">
        <v>3524</v>
      </c>
      <c r="B7356">
        <v>-159265243161</v>
      </c>
      <c r="C7356">
        <v>-1592236917</v>
      </c>
      <c r="D7356">
        <v>-1592144162</v>
      </c>
      <c r="E7356">
        <v>-1592145106</v>
      </c>
      <c r="F7356">
        <v>-1592175265</v>
      </c>
      <c r="G7356">
        <v>415515</v>
      </c>
      <c r="H7356">
        <v>508269</v>
      </c>
      <c r="I7356">
        <v>507325</v>
      </c>
      <c r="J7356">
        <v>477166</v>
      </c>
      <c r="K7356">
        <v>16803768</v>
      </c>
      <c r="L7356">
        <v>19716642</v>
      </c>
      <c r="M7356">
        <v>0</v>
      </c>
      <c r="N7356">
        <v>-440077688</v>
      </c>
      <c r="O7356">
        <v>65296282</v>
      </c>
      <c r="P7356">
        <v>318351</v>
      </c>
      <c r="Q7356">
        <v>11624</v>
      </c>
      <c r="R7356">
        <v>195219</v>
      </c>
      <c r="S7356" s="1" t="s">
        <v>14729</v>
      </c>
      <c r="T7356" s="1" t="s">
        <v>14730</v>
      </c>
      <c r="U7356">
        <v>442163910664</v>
      </c>
    </row>
    <row r="7357" spans="1:21" x14ac:dyDescent="0.25">
      <c r="A7357">
        <v>35241</v>
      </c>
      <c r="B7357">
        <v>-163676367838</v>
      </c>
      <c r="C7357">
        <v>-1636359946</v>
      </c>
      <c r="D7357">
        <v>-1636261442</v>
      </c>
      <c r="E7357">
        <v>-1636262386</v>
      </c>
      <c r="F7357">
        <v>-1636293814</v>
      </c>
      <c r="G7357">
        <v>403732</v>
      </c>
      <c r="H7357">
        <v>502236</v>
      </c>
      <c r="I7357">
        <v>501292</v>
      </c>
      <c r="J7357">
        <v>469864</v>
      </c>
      <c r="K7357">
        <v>17624504</v>
      </c>
      <c r="L7357">
        <v>19827782</v>
      </c>
      <c r="M7357">
        <v>0</v>
      </c>
      <c r="N7357">
        <v>-427598605</v>
      </c>
      <c r="O7357">
        <v>70041581</v>
      </c>
      <c r="P7357">
        <v>314565</v>
      </c>
      <c r="Q7357">
        <v>12049</v>
      </c>
      <c r="R7357">
        <v>207319</v>
      </c>
      <c r="S7357" s="1" t="s">
        <v>14731</v>
      </c>
      <c r="T7357" s="1" t="s">
        <v>14732</v>
      </c>
      <c r="U7357">
        <v>4761695844879999</v>
      </c>
    </row>
    <row r="7358" spans="1:21" x14ac:dyDescent="0.25">
      <c r="A7358">
        <v>35242</v>
      </c>
      <c r="B7358">
        <v>-158091181048</v>
      </c>
      <c r="C7358">
        <v>-1580473051</v>
      </c>
      <c r="D7358">
        <v>-1580371858</v>
      </c>
      <c r="E7358">
        <v>-1580372802</v>
      </c>
      <c r="F7358">
        <v>-1580404783</v>
      </c>
      <c r="G7358">
        <v>43876</v>
      </c>
      <c r="H7358">
        <v>539953</v>
      </c>
      <c r="I7358">
        <v>539009</v>
      </c>
      <c r="J7358">
        <v>507027</v>
      </c>
      <c r="K7358">
        <v>17900238</v>
      </c>
      <c r="L7358">
        <v>19818418</v>
      </c>
      <c r="M7358">
        <v>0</v>
      </c>
      <c r="N7358">
        <v>-464697135</v>
      </c>
      <c r="O7358">
        <v>72302822</v>
      </c>
      <c r="P7358">
        <v>338233</v>
      </c>
      <c r="Q7358">
        <v>122168</v>
      </c>
      <c r="R7358">
        <v>212978</v>
      </c>
      <c r="S7358" s="1" t="s">
        <v>14733</v>
      </c>
      <c r="T7358" s="1" t="s">
        <v>14734</v>
      </c>
      <c r="U7358">
        <v>473206304344</v>
      </c>
    </row>
    <row r="7359" spans="1:21" x14ac:dyDescent="0.25">
      <c r="A7359">
        <v>35251</v>
      </c>
      <c r="B7359">
        <v>-110606182399</v>
      </c>
      <c r="C7359">
        <v>-110573967</v>
      </c>
      <c r="D7359">
        <v>-1105669437</v>
      </c>
      <c r="E7359">
        <v>-1105670381</v>
      </c>
      <c r="F7359">
        <v>-1105690996</v>
      </c>
      <c r="G7359">
        <v>322154</v>
      </c>
      <c r="H7359">
        <v>392387</v>
      </c>
      <c r="I7359">
        <v>391443</v>
      </c>
      <c r="J7359">
        <v>370828</v>
      </c>
      <c r="K7359">
        <v>15709155</v>
      </c>
      <c r="L7359">
        <v>19165198</v>
      </c>
      <c r="M7359">
        <v>0</v>
      </c>
      <c r="N7359">
        <v>-341198219</v>
      </c>
      <c r="O7359">
        <v>51550796</v>
      </c>
      <c r="P7359">
        <v>245634</v>
      </c>
      <c r="Q7359">
        <v>80776</v>
      </c>
      <c r="R7359">
        <v>147818</v>
      </c>
      <c r="S7359" s="1" t="s">
        <v>14735</v>
      </c>
      <c r="T7359" s="1" t="s">
        <v>14736</v>
      </c>
      <c r="U7359">
        <v>3.0614270104400004E+16</v>
      </c>
    </row>
    <row r="7360" spans="1:21" x14ac:dyDescent="0.25">
      <c r="A7360">
        <v>35261</v>
      </c>
      <c r="B7360">
        <v>-169386442563</v>
      </c>
      <c r="C7360">
        <v>-1693366745</v>
      </c>
      <c r="D7360">
        <v>-169325675</v>
      </c>
      <c r="E7360">
        <v>-1693257694</v>
      </c>
      <c r="F7360">
        <v>-1693294021</v>
      </c>
      <c r="G7360">
        <v>497681</v>
      </c>
      <c r="H7360">
        <v>607676</v>
      </c>
      <c r="I7360">
        <v>606732</v>
      </c>
      <c r="J7360">
        <v>570404</v>
      </c>
      <c r="K7360">
        <v>17765848</v>
      </c>
      <c r="L7360">
        <v>19940262</v>
      </c>
      <c r="M7360">
        <v>0</v>
      </c>
      <c r="N7360">
        <v>-527100889</v>
      </c>
      <c r="O7360">
        <v>77022551</v>
      </c>
      <c r="P7360">
        <v>38073</v>
      </c>
      <c r="Q7360">
        <v>136143</v>
      </c>
      <c r="R7360">
        <v>231504</v>
      </c>
      <c r="S7360" s="1" t="s">
        <v>14737</v>
      </c>
      <c r="T7360" s="1" t="s">
        <v>14738</v>
      </c>
      <c r="U7360">
        <v>5132488378520002</v>
      </c>
    </row>
    <row r="7361" spans="1:21" x14ac:dyDescent="0.25">
      <c r="A7361">
        <v>35264</v>
      </c>
      <c r="B7361">
        <v>-144231962228</v>
      </c>
      <c r="C7361">
        <v>-1441902061</v>
      </c>
      <c r="D7361">
        <v>-1441820055</v>
      </c>
      <c r="E7361">
        <v>-1441820999</v>
      </c>
      <c r="F7361">
        <v>-1441847296</v>
      </c>
      <c r="G7361">
        <v>417561</v>
      </c>
      <c r="H7361">
        <v>499567</v>
      </c>
      <c r="I7361">
        <v>498623</v>
      </c>
      <c r="J7361">
        <v>472327</v>
      </c>
      <c r="K7361">
        <v>16539916</v>
      </c>
      <c r="L7361">
        <v>19603994</v>
      </c>
      <c r="M7361">
        <v>0</v>
      </c>
      <c r="N7361">
        <v>-442245397</v>
      </c>
      <c r="O7361">
        <v>58002562</v>
      </c>
      <c r="P7361">
        <v>312891</v>
      </c>
      <c r="Q7361">
        <v>105703</v>
      </c>
      <c r="R7361">
        <v>172596</v>
      </c>
      <c r="S7361" s="1" t="s">
        <v>14739</v>
      </c>
      <c r="T7361" s="1" t="s">
        <v>14740</v>
      </c>
      <c r="U7361">
        <v>410174081424</v>
      </c>
    </row>
    <row r="7362" spans="1:21" x14ac:dyDescent="0.25">
      <c r="A7362">
        <v>35266</v>
      </c>
      <c r="B7362">
        <v>-168694690779</v>
      </c>
      <c r="C7362">
        <v>-1686380231</v>
      </c>
      <c r="D7362">
        <v>-1686270141</v>
      </c>
      <c r="E7362">
        <v>-1686271085</v>
      </c>
      <c r="F7362">
        <v>-1686307395</v>
      </c>
      <c r="G7362">
        <v>566677</v>
      </c>
      <c r="H7362">
        <v>676767</v>
      </c>
      <c r="I7362">
        <v>675823</v>
      </c>
      <c r="J7362">
        <v>639513</v>
      </c>
      <c r="K7362">
        <v>17954452</v>
      </c>
      <c r="L7362">
        <v>19907821</v>
      </c>
      <c r="M7362">
        <v>0</v>
      </c>
      <c r="N7362">
        <v>-600175496</v>
      </c>
      <c r="O7362">
        <v>77141785</v>
      </c>
      <c r="P7362">
        <v>424085</v>
      </c>
      <c r="Q7362">
        <v>137559</v>
      </c>
      <c r="R7362">
        <v>231705</v>
      </c>
      <c r="S7362" s="1" t="s">
        <v>14741</v>
      </c>
      <c r="T7362" s="1" t="s">
        <v>14742</v>
      </c>
      <c r="U7362">
        <v>5022679015559999</v>
      </c>
    </row>
    <row r="7363" spans="1:21" x14ac:dyDescent="0.25">
      <c r="A7363">
        <v>35267</v>
      </c>
      <c r="B7363">
        <v>-162624649961</v>
      </c>
      <c r="C7363">
        <v>-1626078117</v>
      </c>
      <c r="D7363">
        <v>-1626001911</v>
      </c>
      <c r="E7363">
        <v>-1626002855</v>
      </c>
      <c r="F7363">
        <v>-1626025354</v>
      </c>
      <c r="G7363">
        <v>168383</v>
      </c>
      <c r="H7363">
        <v>244589</v>
      </c>
      <c r="I7363">
        <v>243645</v>
      </c>
      <c r="J7363">
        <v>221146</v>
      </c>
      <c r="K7363">
        <v>15928821</v>
      </c>
      <c r="L7363">
        <v>19387344</v>
      </c>
      <c r="M7363">
        <v>0</v>
      </c>
      <c r="N7363">
        <v>-178336478</v>
      </c>
      <c r="O7363">
        <v>55881974</v>
      </c>
      <c r="P7363">
        <v>152889</v>
      </c>
      <c r="Q7363">
        <v>81253</v>
      </c>
      <c r="R7363">
        <v>160389</v>
      </c>
      <c r="S7363" s="1" t="s">
        <v>14743</v>
      </c>
      <c r="T7363" s="1" t="s">
        <v>14744</v>
      </c>
      <c r="U7363">
        <v>3.5501103524800004E+16</v>
      </c>
    </row>
    <row r="7364" spans="1:21" x14ac:dyDescent="0.25">
      <c r="A7364">
        <v>35271</v>
      </c>
      <c r="B7364">
        <v>-14575152004</v>
      </c>
      <c r="C7364">
        <v>-1457174633</v>
      </c>
      <c r="D7364">
        <v>-1457094615</v>
      </c>
      <c r="E7364">
        <v>-1457095559</v>
      </c>
      <c r="F7364">
        <v>-1457118684</v>
      </c>
      <c r="G7364">
        <v>340568</v>
      </c>
      <c r="H7364">
        <v>420586</v>
      </c>
      <c r="I7364">
        <v>419641</v>
      </c>
      <c r="J7364">
        <v>396516</v>
      </c>
      <c r="K7364">
        <v>1634944</v>
      </c>
      <c r="L7364">
        <v>19349407</v>
      </c>
      <c r="M7364">
        <v>0</v>
      </c>
      <c r="N7364">
        <v>-360700341</v>
      </c>
      <c r="O7364">
        <v>5925559</v>
      </c>
      <c r="P7364">
        <v>263329</v>
      </c>
      <c r="Q7364">
        <v>86655</v>
      </c>
      <c r="R7364">
        <v>168412</v>
      </c>
      <c r="S7364" s="1" t="s">
        <v>14745</v>
      </c>
      <c r="T7364" s="1" t="s">
        <v>14746</v>
      </c>
      <c r="U7364">
        <v>346144805656</v>
      </c>
    </row>
    <row r="7365" spans="1:21" x14ac:dyDescent="0.25">
      <c r="A7365">
        <v>35274</v>
      </c>
      <c r="B7365">
        <v>-180853470899</v>
      </c>
      <c r="C7365">
        <v>-1807984949</v>
      </c>
      <c r="D7365">
        <v>-1807880892</v>
      </c>
      <c r="E7365">
        <v>-1807881836</v>
      </c>
      <c r="F7365">
        <v>-1807916278</v>
      </c>
      <c r="G7365">
        <v>54976</v>
      </c>
      <c r="H7365">
        <v>653817</v>
      </c>
      <c r="I7365">
        <v>652873</v>
      </c>
      <c r="J7365">
        <v>618431</v>
      </c>
      <c r="K7365">
        <v>17432899</v>
      </c>
      <c r="L7365">
        <v>19898778</v>
      </c>
      <c r="M7365">
        <v>0</v>
      </c>
      <c r="N7365">
        <v>-582259261</v>
      </c>
      <c r="O7365">
        <v>72730474</v>
      </c>
      <c r="P7365">
        <v>409684</v>
      </c>
      <c r="Q7365">
        <v>133453</v>
      </c>
      <c r="R7365">
        <v>219006</v>
      </c>
      <c r="S7365" s="1" t="s">
        <v>14747</v>
      </c>
      <c r="T7365" s="1" t="s">
        <v>14748</v>
      </c>
      <c r="U7365">
        <v>4992489570039999</v>
      </c>
    </row>
    <row r="7366" spans="1:21" x14ac:dyDescent="0.25">
      <c r="A7366">
        <v>35278</v>
      </c>
      <c r="B7366">
        <v>-201830030668</v>
      </c>
      <c r="C7366">
        <v>-201775595</v>
      </c>
      <c r="D7366">
        <v>-2017646319</v>
      </c>
      <c r="E7366">
        <v>-2017647263</v>
      </c>
      <c r="F7366">
        <v>-2017684866</v>
      </c>
      <c r="G7366">
        <v>544356</v>
      </c>
      <c r="H7366">
        <v>653988</v>
      </c>
      <c r="I7366">
        <v>653044</v>
      </c>
      <c r="J7366">
        <v>615441</v>
      </c>
      <c r="K7366">
        <v>17206628</v>
      </c>
      <c r="L7366">
        <v>19948997</v>
      </c>
      <c r="M7366">
        <v>0</v>
      </c>
      <c r="N7366">
        <v>-576535772</v>
      </c>
      <c r="O7366">
        <v>75286778</v>
      </c>
      <c r="P7366">
        <v>409791</v>
      </c>
      <c r="Q7366">
        <v>140966</v>
      </c>
      <c r="R7366">
        <v>230739</v>
      </c>
      <c r="S7366" s="1" t="s">
        <v>14749</v>
      </c>
      <c r="T7366" s="1" t="s">
        <v>14750</v>
      </c>
      <c r="U7366">
        <v>5162461341540001</v>
      </c>
    </row>
    <row r="7367" spans="1:21" x14ac:dyDescent="0.25">
      <c r="A7367">
        <v>35282</v>
      </c>
      <c r="B7367">
        <v>-590231590101</v>
      </c>
      <c r="C7367">
        <v>-590118627</v>
      </c>
      <c r="D7367">
        <v>-590070311</v>
      </c>
      <c r="E7367">
        <v>-590071255</v>
      </c>
      <c r="F7367">
        <v>-590081654</v>
      </c>
      <c r="G7367">
        <v>112963</v>
      </c>
      <c r="H7367">
        <v>161279</v>
      </c>
      <c r="I7367">
        <v>160335</v>
      </c>
      <c r="J7367">
        <v>149936</v>
      </c>
      <c r="K7367">
        <v>14248187</v>
      </c>
      <c r="L7367">
        <v>18309472</v>
      </c>
      <c r="M7367">
        <v>0</v>
      </c>
      <c r="N7367">
        <v>-119640953</v>
      </c>
      <c r="O7367">
        <v>39158291</v>
      </c>
      <c r="P7367">
        <v>100612</v>
      </c>
      <c r="Q7367">
        <v>40072</v>
      </c>
      <c r="R7367">
        <v>101689</v>
      </c>
      <c r="S7367" s="1" t="s">
        <v>14751</v>
      </c>
      <c r="T7367" s="1" t="s">
        <v>14752</v>
      </c>
      <c r="U7367">
        <v>1.7304767846400004E+16</v>
      </c>
    </row>
    <row r="7368" spans="1:21" x14ac:dyDescent="0.25">
      <c r="A7368">
        <v>35292</v>
      </c>
      <c r="B7368">
        <v>-989064629437</v>
      </c>
      <c r="C7368">
        <v>-988845896</v>
      </c>
      <c r="D7368">
        <v>-988776284</v>
      </c>
      <c r="E7368">
        <v>-988777228</v>
      </c>
      <c r="F7368">
        <v>-988795991</v>
      </c>
      <c r="G7368">
        <v>218733</v>
      </c>
      <c r="H7368">
        <v>288346</v>
      </c>
      <c r="I7368">
        <v>287402</v>
      </c>
      <c r="J7368">
        <v>268638</v>
      </c>
      <c r="K7368">
        <v>158217</v>
      </c>
      <c r="L7368">
        <v>1902104</v>
      </c>
      <c r="M7368">
        <v>0</v>
      </c>
      <c r="N7368">
        <v>-231663706</v>
      </c>
      <c r="O7368">
        <v>52855085</v>
      </c>
      <c r="P7368">
        <v>180347</v>
      </c>
      <c r="Q7368">
        <v>69385</v>
      </c>
      <c r="R7368">
        <v>146512</v>
      </c>
      <c r="S7368" s="1" t="s">
        <v>14753</v>
      </c>
      <c r="T7368" s="1" t="s">
        <v>14754</v>
      </c>
      <c r="U7368">
        <v>278090271548</v>
      </c>
    </row>
    <row r="7369" spans="1:21" x14ac:dyDescent="0.25">
      <c r="A7369">
        <v>35295</v>
      </c>
      <c r="B7369">
        <v>-15117484646</v>
      </c>
      <c r="C7369">
        <v>-1511314473</v>
      </c>
      <c r="D7369">
        <v>-1511226235</v>
      </c>
      <c r="E7369">
        <v>-1511227179</v>
      </c>
      <c r="F7369">
        <v>-1511254197</v>
      </c>
      <c r="G7369">
        <v>433992</v>
      </c>
      <c r="H7369">
        <v>52223</v>
      </c>
      <c r="I7369">
        <v>521286</v>
      </c>
      <c r="J7369">
        <v>494268</v>
      </c>
      <c r="K7369">
        <v>17268555</v>
      </c>
      <c r="L7369">
        <v>1971677</v>
      </c>
      <c r="M7369">
        <v>0</v>
      </c>
      <c r="N7369">
        <v>-459647133</v>
      </c>
      <c r="O7369">
        <v>63838989</v>
      </c>
      <c r="P7369">
        <v>327112</v>
      </c>
      <c r="Q7369">
        <v>107605</v>
      </c>
      <c r="R7369">
        <v>185713</v>
      </c>
      <c r="S7369" s="1" t="s">
        <v>14755</v>
      </c>
      <c r="T7369" s="1" t="s">
        <v>14756</v>
      </c>
      <c r="U7369">
        <v>442201633564</v>
      </c>
    </row>
    <row r="7370" spans="1:21" x14ac:dyDescent="0.25">
      <c r="A7370">
        <v>35296</v>
      </c>
      <c r="B7370">
        <v>-138225042401</v>
      </c>
      <c r="C7370">
        <v>-1381800757</v>
      </c>
      <c r="D7370">
        <v>-1381715461</v>
      </c>
      <c r="E7370">
        <v>-1381716406</v>
      </c>
      <c r="F7370">
        <v>-1381744114</v>
      </c>
      <c r="G7370">
        <v>449667</v>
      </c>
      <c r="H7370">
        <v>534963</v>
      </c>
      <c r="I7370">
        <v>534018</v>
      </c>
      <c r="J7370">
        <v>50631</v>
      </c>
      <c r="K7370">
        <v>16564559</v>
      </c>
      <c r="L7370">
        <v>19589386</v>
      </c>
      <c r="M7370">
        <v>0</v>
      </c>
      <c r="N7370">
        <v>-476248857</v>
      </c>
      <c r="O7370">
        <v>59991136</v>
      </c>
      <c r="P7370">
        <v>335102</v>
      </c>
      <c r="Q7370">
        <v>109942</v>
      </c>
      <c r="R7370">
        <v>17952</v>
      </c>
      <c r="S7370" s="1" t="s">
        <v>14757</v>
      </c>
      <c r="T7370" s="1" t="s">
        <v>14758</v>
      </c>
      <c r="U7370">
        <v>4061991532999999</v>
      </c>
    </row>
    <row r="7371" spans="1:21" x14ac:dyDescent="0.25">
      <c r="A7371">
        <v>353</v>
      </c>
      <c r="B7371">
        <v>-163131737806</v>
      </c>
      <c r="C7371">
        <v>-163089011</v>
      </c>
      <c r="D7371">
        <v>-1630782047</v>
      </c>
      <c r="E7371">
        <v>-1630782991</v>
      </c>
      <c r="F7371">
        <v>-1630817224</v>
      </c>
      <c r="G7371">
        <v>427268</v>
      </c>
      <c r="H7371">
        <v>535331</v>
      </c>
      <c r="I7371">
        <v>534387</v>
      </c>
      <c r="J7371">
        <v>500154</v>
      </c>
      <c r="K7371">
        <v>17480479</v>
      </c>
      <c r="L7371">
        <v>19859091</v>
      </c>
      <c r="M7371">
        <v>0</v>
      </c>
      <c r="N7371">
        <v>-45252608</v>
      </c>
      <c r="O7371">
        <v>77194115</v>
      </c>
      <c r="P7371">
        <v>335333</v>
      </c>
      <c r="Q7371">
        <v>126013</v>
      </c>
      <c r="R7371">
        <v>227437</v>
      </c>
      <c r="S7371" s="1" t="s">
        <v>14759</v>
      </c>
      <c r="T7371" s="1" t="s">
        <v>14760</v>
      </c>
      <c r="U7371">
        <v>4.8621278669200008E+16</v>
      </c>
    </row>
    <row r="7372" spans="1:21" x14ac:dyDescent="0.25">
      <c r="A7372">
        <v>35300</v>
      </c>
      <c r="B7372">
        <v>-115532552616</v>
      </c>
      <c r="C7372">
        <v>-1155215267</v>
      </c>
      <c r="D7372">
        <v>-1155160167</v>
      </c>
      <c r="E7372">
        <v>-1155161111</v>
      </c>
      <c r="F7372">
        <v>-1155174187</v>
      </c>
      <c r="G7372">
        <v>110259</v>
      </c>
      <c r="H7372">
        <v>16536</v>
      </c>
      <c r="I7372">
        <v>164415</v>
      </c>
      <c r="J7372">
        <v>151339</v>
      </c>
      <c r="K7372">
        <v>15114291</v>
      </c>
      <c r="L7372">
        <v>18768666</v>
      </c>
      <c r="M7372">
        <v>0</v>
      </c>
      <c r="N7372">
        <v>-116777449</v>
      </c>
      <c r="O7372">
        <v>43507618</v>
      </c>
      <c r="P7372">
        <v>103172</v>
      </c>
      <c r="Q7372">
        <v>49217</v>
      </c>
      <c r="R7372">
        <v>115968</v>
      </c>
      <c r="S7372" s="1" t="s">
        <v>14761</v>
      </c>
      <c r="T7372" s="1" t="s">
        <v>14762</v>
      </c>
      <c r="U7372">
        <v>235026087492</v>
      </c>
    </row>
    <row r="7373" spans="1:21" x14ac:dyDescent="0.25">
      <c r="A7373">
        <v>35301</v>
      </c>
      <c r="B7373">
        <v>-165814374269</v>
      </c>
      <c r="C7373">
        <v>-165767506</v>
      </c>
      <c r="D7373">
        <v>-1657585861</v>
      </c>
      <c r="E7373">
        <v>-1657586805</v>
      </c>
      <c r="F7373">
        <v>-165761672</v>
      </c>
      <c r="G7373">
        <v>468682</v>
      </c>
      <c r="H7373">
        <v>557882</v>
      </c>
      <c r="I7373">
        <v>556937</v>
      </c>
      <c r="J7373">
        <v>527023</v>
      </c>
      <c r="K7373">
        <v>16908282</v>
      </c>
      <c r="L7373">
        <v>19802451</v>
      </c>
      <c r="M7373">
        <v>0</v>
      </c>
      <c r="N7373">
        <v>-496388469</v>
      </c>
      <c r="O7373">
        <v>61789295</v>
      </c>
      <c r="P7373">
        <v>349484</v>
      </c>
      <c r="Q7373">
        <v>120187</v>
      </c>
      <c r="R7373">
        <v>187735</v>
      </c>
      <c r="S7373" s="1" t="s">
        <v>14763</v>
      </c>
      <c r="T7373" s="1" t="s">
        <v>14764</v>
      </c>
      <c r="U7373">
        <v>4681959597399999</v>
      </c>
    </row>
    <row r="7374" spans="1:21" x14ac:dyDescent="0.25">
      <c r="A7374">
        <v>35307</v>
      </c>
      <c r="B7374">
        <v>-155624328602</v>
      </c>
      <c r="C7374">
        <v>-1555790218</v>
      </c>
      <c r="D7374">
        <v>-1555696239</v>
      </c>
      <c r="E7374">
        <v>-1555697183</v>
      </c>
      <c r="F7374">
        <v>-1555726735</v>
      </c>
      <c r="G7374">
        <v>453068</v>
      </c>
      <c r="H7374">
        <v>547048</v>
      </c>
      <c r="I7374">
        <v>546103</v>
      </c>
      <c r="J7374">
        <v>516551</v>
      </c>
      <c r="K7374">
        <v>17376455</v>
      </c>
      <c r="L7374">
        <v>19789686</v>
      </c>
      <c r="M7374">
        <v>0</v>
      </c>
      <c r="N7374">
        <v>-47985139</v>
      </c>
      <c r="O7374">
        <v>67234986</v>
      </c>
      <c r="P7374">
        <v>342685</v>
      </c>
      <c r="Q7374">
        <v>11496</v>
      </c>
      <c r="R7374">
        <v>197796</v>
      </c>
      <c r="S7374" s="1" t="s">
        <v>14765</v>
      </c>
      <c r="T7374" s="1" t="s">
        <v>14766</v>
      </c>
      <c r="U7374">
        <v>4.6422843675600008E+16</v>
      </c>
    </row>
    <row r="7375" spans="1:21" x14ac:dyDescent="0.25">
      <c r="A7375">
        <v>35308</v>
      </c>
      <c r="B7375">
        <v>-253704488809</v>
      </c>
      <c r="C7375">
        <v>-2536477708</v>
      </c>
      <c r="D7375">
        <v>-2536354498</v>
      </c>
      <c r="E7375">
        <v>-2536355442</v>
      </c>
      <c r="F7375">
        <v>-2536396307</v>
      </c>
      <c r="G7375">
        <v>56718</v>
      </c>
      <c r="H7375">
        <v>69039</v>
      </c>
      <c r="I7375">
        <v>689446</v>
      </c>
      <c r="J7375">
        <v>648581</v>
      </c>
      <c r="K7375">
        <v>18436977</v>
      </c>
      <c r="L7375">
        <v>20167596</v>
      </c>
      <c r="M7375">
        <v>0</v>
      </c>
      <c r="N7375">
        <v>-600708953</v>
      </c>
      <c r="O7375">
        <v>86212948</v>
      </c>
      <c r="P7375">
        <v>432634</v>
      </c>
      <c r="Q7375">
        <v>153815</v>
      </c>
      <c r="R7375">
        <v>259316</v>
      </c>
      <c r="S7375" s="1" t="s">
        <v>14767</v>
      </c>
      <c r="T7375" s="1" t="s">
        <v>14768</v>
      </c>
      <c r="U7375">
        <v>5972384023540001</v>
      </c>
    </row>
    <row r="7376" spans="1:21" x14ac:dyDescent="0.25">
      <c r="A7376">
        <v>35312</v>
      </c>
      <c r="B7376">
        <v>-17108414526</v>
      </c>
      <c r="C7376">
        <v>-1710511664</v>
      </c>
      <c r="D7376">
        <v>-1710428646</v>
      </c>
      <c r="E7376">
        <v>-171042959</v>
      </c>
      <c r="F7376">
        <v>-1710455627</v>
      </c>
      <c r="G7376">
        <v>329789</v>
      </c>
      <c r="H7376">
        <v>412807</v>
      </c>
      <c r="I7376">
        <v>411862</v>
      </c>
      <c r="J7376">
        <v>385826</v>
      </c>
      <c r="K7376">
        <v>16453598</v>
      </c>
      <c r="L7376">
        <v>19562977</v>
      </c>
      <c r="M7376">
        <v>0</v>
      </c>
      <c r="N7376">
        <v>-349284153</v>
      </c>
      <c r="O7376">
        <v>59349865</v>
      </c>
      <c r="P7376">
        <v>258448</v>
      </c>
      <c r="Q7376">
        <v>100875</v>
      </c>
      <c r="R7376">
        <v>174726</v>
      </c>
      <c r="S7376" s="1" t="s">
        <v>14769</v>
      </c>
      <c r="T7376" s="1" t="s">
        <v>14770</v>
      </c>
      <c r="U7376">
        <v>399110021012</v>
      </c>
    </row>
    <row r="7377" spans="1:21" x14ac:dyDescent="0.25">
      <c r="A7377">
        <v>35314</v>
      </c>
      <c r="B7377">
        <v>-145027796458</v>
      </c>
      <c r="C7377">
        <v>-1449928682</v>
      </c>
      <c r="D7377">
        <v>-1449849378</v>
      </c>
      <c r="E7377">
        <v>-1449850322</v>
      </c>
      <c r="F7377">
        <v>-144987331</v>
      </c>
      <c r="G7377">
        <v>349282</v>
      </c>
      <c r="H7377">
        <v>428587</v>
      </c>
      <c r="I7377">
        <v>427643</v>
      </c>
      <c r="J7377">
        <v>404654</v>
      </c>
      <c r="K7377">
        <v>16464568</v>
      </c>
      <c r="L7377">
        <v>19396359</v>
      </c>
      <c r="M7377">
        <v>0</v>
      </c>
      <c r="N7377">
        <v>-369929885</v>
      </c>
      <c r="O7377">
        <v>58645623</v>
      </c>
      <c r="P7377">
        <v>26835</v>
      </c>
      <c r="Q7377">
        <v>89017</v>
      </c>
      <c r="R7377">
        <v>16691</v>
      </c>
      <c r="S7377" s="1" t="s">
        <v>14771</v>
      </c>
      <c r="T7377" s="1" t="s">
        <v>14772</v>
      </c>
      <c r="U7377">
        <v>357151097976</v>
      </c>
    </row>
    <row r="7378" spans="1:21" x14ac:dyDescent="0.25">
      <c r="A7378">
        <v>35318</v>
      </c>
      <c r="B7378">
        <v>-157543804317</v>
      </c>
      <c r="C7378">
        <v>-1574900548</v>
      </c>
      <c r="D7378">
        <v>-1574804628</v>
      </c>
      <c r="E7378">
        <v>-1574805572</v>
      </c>
      <c r="F7378">
        <v>-1574837487</v>
      </c>
      <c r="G7378">
        <v>537495</v>
      </c>
      <c r="H7378">
        <v>633415</v>
      </c>
      <c r="I7378">
        <v>632471</v>
      </c>
      <c r="J7378">
        <v>600556</v>
      </c>
      <c r="K7378">
        <v>16939177</v>
      </c>
      <c r="L7378">
        <v>19789727</v>
      </c>
      <c r="M7378">
        <v>0</v>
      </c>
      <c r="N7378">
        <v>-569269093</v>
      </c>
      <c r="O7378">
        <v>66788751</v>
      </c>
      <c r="P7378">
        <v>396881</v>
      </c>
      <c r="Q7378">
        <v>125422</v>
      </c>
      <c r="R7378">
        <v>20188</v>
      </c>
      <c r="S7378" s="1" t="s">
        <v>14773</v>
      </c>
      <c r="T7378" s="1" t="s">
        <v>14774</v>
      </c>
      <c r="U7378">
        <v>4642410181119999</v>
      </c>
    </row>
    <row r="7379" spans="1:21" x14ac:dyDescent="0.25">
      <c r="A7379">
        <v>35320</v>
      </c>
      <c r="B7379">
        <v>-164555056856</v>
      </c>
      <c r="C7379">
        <v>-1644947928</v>
      </c>
      <c r="D7379">
        <v>-1644843925</v>
      </c>
      <c r="E7379">
        <v>-1644844869</v>
      </c>
      <c r="F7379">
        <v>-1644880104</v>
      </c>
      <c r="G7379">
        <v>602641</v>
      </c>
      <c r="H7379">
        <v>706644</v>
      </c>
      <c r="I7379">
        <v>7057</v>
      </c>
      <c r="J7379">
        <v>670465</v>
      </c>
      <c r="K7379">
        <v>17329928</v>
      </c>
      <c r="L7379">
        <v>19834479</v>
      </c>
      <c r="M7379">
        <v>0</v>
      </c>
      <c r="N7379">
        <v>-638265884</v>
      </c>
      <c r="O7379">
        <v>71833358</v>
      </c>
      <c r="P7379">
        <v>442833</v>
      </c>
      <c r="Q7379">
        <v>136582</v>
      </c>
      <c r="R7379">
        <v>218892</v>
      </c>
      <c r="S7379" s="1" t="s">
        <v>14775</v>
      </c>
      <c r="T7379" s="1" t="s">
        <v>14776</v>
      </c>
      <c r="U7379">
        <v>4783002643039999</v>
      </c>
    </row>
    <row r="7380" spans="1:21" x14ac:dyDescent="0.25">
      <c r="A7380">
        <v>35322</v>
      </c>
      <c r="B7380">
        <v>-136229249943</v>
      </c>
      <c r="C7380">
        <v>-1361846249</v>
      </c>
      <c r="D7380">
        <v>-1361759373</v>
      </c>
      <c r="E7380">
        <v>-1361760317</v>
      </c>
      <c r="F7380">
        <v>-1361787519</v>
      </c>
      <c r="G7380">
        <v>44625</v>
      </c>
      <c r="H7380">
        <v>533127</v>
      </c>
      <c r="I7380">
        <v>532183</v>
      </c>
      <c r="J7380">
        <v>50498</v>
      </c>
      <c r="K7380">
        <v>17051279</v>
      </c>
      <c r="L7380">
        <v>19607757</v>
      </c>
      <c r="M7380">
        <v>0</v>
      </c>
      <c r="N7380">
        <v>-472630212</v>
      </c>
      <c r="O7380">
        <v>62201627</v>
      </c>
      <c r="P7380">
        <v>33395</v>
      </c>
      <c r="Q7380">
        <v>1072</v>
      </c>
      <c r="R7380">
        <v>182847</v>
      </c>
      <c r="S7380" s="1" t="s">
        <v>14777</v>
      </c>
      <c r="T7380" s="1" t="s">
        <v>14778</v>
      </c>
      <c r="U7380">
        <v>411204573028</v>
      </c>
    </row>
    <row r="7381" spans="1:21" x14ac:dyDescent="0.25">
      <c r="A7381">
        <v>35329</v>
      </c>
      <c r="B7381">
        <v>-930646091491</v>
      </c>
      <c r="C7381">
        <v>-930361653</v>
      </c>
      <c r="D7381">
        <v>-9302936</v>
      </c>
      <c r="E7381">
        <v>-930294544</v>
      </c>
      <c r="F7381">
        <v>-930313757</v>
      </c>
      <c r="G7381">
        <v>284439</v>
      </c>
      <c r="H7381">
        <v>352492</v>
      </c>
      <c r="I7381">
        <v>351548</v>
      </c>
      <c r="J7381">
        <v>332334</v>
      </c>
      <c r="K7381">
        <v>15747786</v>
      </c>
      <c r="L7381">
        <v>1901598</v>
      </c>
      <c r="M7381">
        <v>0</v>
      </c>
      <c r="N7381">
        <v>-301253097</v>
      </c>
      <c r="O7381">
        <v>50727095</v>
      </c>
      <c r="P7381">
        <v>2206</v>
      </c>
      <c r="Q7381">
        <v>73562</v>
      </c>
      <c r="R7381">
        <v>14323</v>
      </c>
      <c r="S7381" s="1" t="s">
        <v>14779</v>
      </c>
      <c r="T7381" s="1" t="s">
        <v>14780</v>
      </c>
      <c r="U7381">
        <v>2.7715387484800004E+16</v>
      </c>
    </row>
    <row r="7382" spans="1:21" x14ac:dyDescent="0.25">
      <c r="A7382">
        <v>3533</v>
      </c>
      <c r="B7382">
        <v>-17078442199</v>
      </c>
      <c r="C7382">
        <v>-1707575826</v>
      </c>
      <c r="D7382">
        <v>-1707498356</v>
      </c>
      <c r="E7382">
        <v>-17074993</v>
      </c>
      <c r="F7382">
        <v>-1707521088</v>
      </c>
      <c r="G7382">
        <v>268394</v>
      </c>
      <c r="H7382">
        <v>345864</v>
      </c>
      <c r="I7382">
        <v>34492</v>
      </c>
      <c r="J7382">
        <v>323132</v>
      </c>
      <c r="K7382">
        <v>16713817</v>
      </c>
      <c r="L7382">
        <v>19528665</v>
      </c>
      <c r="M7382">
        <v>0</v>
      </c>
      <c r="N7382">
        <v>-284260117</v>
      </c>
      <c r="O7382">
        <v>57973254</v>
      </c>
      <c r="P7382">
        <v>21644</v>
      </c>
      <c r="Q7382">
        <v>83125</v>
      </c>
      <c r="R7382">
        <v>163049</v>
      </c>
      <c r="S7382" s="1" t="s">
        <v>14781</v>
      </c>
      <c r="T7382" s="1" t="s">
        <v>14782</v>
      </c>
      <c r="U7382">
        <v>3900843306400001</v>
      </c>
    </row>
    <row r="7383" spans="1:21" x14ac:dyDescent="0.25">
      <c r="A7383">
        <v>35331</v>
      </c>
      <c r="B7383">
        <v>-784063296293</v>
      </c>
      <c r="C7383">
        <v>-783937705</v>
      </c>
      <c r="D7383">
        <v>-783889585</v>
      </c>
      <c r="E7383">
        <v>-783890529</v>
      </c>
      <c r="F7383">
        <v>-783901069</v>
      </c>
      <c r="G7383">
        <v>125591</v>
      </c>
      <c r="H7383">
        <v>173712</v>
      </c>
      <c r="I7383">
        <v>172767</v>
      </c>
      <c r="J7383">
        <v>162227</v>
      </c>
      <c r="K7383">
        <v>13715784</v>
      </c>
      <c r="L7383">
        <v>1813499</v>
      </c>
      <c r="M7383">
        <v>0</v>
      </c>
      <c r="N7383">
        <v>-133015734</v>
      </c>
      <c r="O7383">
        <v>38801311</v>
      </c>
      <c r="P7383">
        <v>108413</v>
      </c>
      <c r="Q7383">
        <v>38307</v>
      </c>
      <c r="R7383">
        <v>101277</v>
      </c>
      <c r="S7383" s="1" t="s">
        <v>14783</v>
      </c>
      <c r="T7383" s="1" t="s">
        <v>14784</v>
      </c>
      <c r="U7383">
        <v>15404523594</v>
      </c>
    </row>
    <row r="7384" spans="1:21" x14ac:dyDescent="0.25">
      <c r="A7384">
        <v>35339</v>
      </c>
      <c r="B7384">
        <v>-215067467382</v>
      </c>
      <c r="C7384">
        <v>-2150420871</v>
      </c>
      <c r="D7384">
        <v>-215033054</v>
      </c>
      <c r="E7384">
        <v>-2150331484</v>
      </c>
      <c r="F7384">
        <v>-2150357736</v>
      </c>
      <c r="G7384">
        <v>253803</v>
      </c>
      <c r="H7384">
        <v>344134</v>
      </c>
      <c r="I7384">
        <v>34319</v>
      </c>
      <c r="J7384">
        <v>316938</v>
      </c>
      <c r="K7384">
        <v>17284064</v>
      </c>
      <c r="L7384">
        <v>19660882</v>
      </c>
      <c r="M7384">
        <v>0</v>
      </c>
      <c r="N7384">
        <v>-26880605</v>
      </c>
      <c r="O7384">
        <v>66867838</v>
      </c>
      <c r="P7384">
        <v>215355</v>
      </c>
      <c r="Q7384">
        <v>96376</v>
      </c>
      <c r="R7384">
        <v>190118</v>
      </c>
      <c r="S7384" s="1" t="s">
        <v>14785</v>
      </c>
      <c r="T7384" s="1" t="s">
        <v>14786</v>
      </c>
      <c r="U7384">
        <v>4260288495</v>
      </c>
    </row>
    <row r="7385" spans="1:21" x14ac:dyDescent="0.25">
      <c r="A7385">
        <v>35341</v>
      </c>
      <c r="B7385">
        <v>-135992215727</v>
      </c>
      <c r="C7385">
        <v>-1359523637</v>
      </c>
      <c r="D7385">
        <v>-1359436177</v>
      </c>
      <c r="E7385">
        <v>-1359437121</v>
      </c>
      <c r="F7385">
        <v>-1359463699</v>
      </c>
      <c r="G7385">
        <v>39852</v>
      </c>
      <c r="H7385">
        <v>485981</v>
      </c>
      <c r="I7385">
        <v>485037</v>
      </c>
      <c r="J7385">
        <v>458458</v>
      </c>
      <c r="K7385">
        <v>17165771</v>
      </c>
      <c r="L7385">
        <v>19592979</v>
      </c>
      <c r="M7385">
        <v>0</v>
      </c>
      <c r="N7385">
        <v>-422078579</v>
      </c>
      <c r="O7385">
        <v>63481541</v>
      </c>
      <c r="P7385">
        <v>304365</v>
      </c>
      <c r="Q7385">
        <v>102126</v>
      </c>
      <c r="R7385">
        <v>184076</v>
      </c>
      <c r="S7385" s="1" t="s">
        <v>14787</v>
      </c>
      <c r="T7385" s="1" t="s">
        <v>14788</v>
      </c>
      <c r="U7385">
        <v>4071732729</v>
      </c>
    </row>
    <row r="7386" spans="1:21" x14ac:dyDescent="0.25">
      <c r="A7386">
        <v>35343</v>
      </c>
      <c r="B7386">
        <v>-188342544256</v>
      </c>
      <c r="C7386">
        <v>-188292892</v>
      </c>
      <c r="D7386">
        <v>-1882837357</v>
      </c>
      <c r="E7386">
        <v>-1882838301</v>
      </c>
      <c r="F7386">
        <v>-1882869157</v>
      </c>
      <c r="G7386">
        <v>496522</v>
      </c>
      <c r="H7386">
        <v>588085</v>
      </c>
      <c r="I7386">
        <v>587141</v>
      </c>
      <c r="J7386">
        <v>556286</v>
      </c>
      <c r="K7386">
        <v>16829146</v>
      </c>
      <c r="L7386">
        <v>19789583</v>
      </c>
      <c r="M7386">
        <v>0</v>
      </c>
      <c r="N7386">
        <v>-525873977</v>
      </c>
      <c r="O7386">
        <v>6329661</v>
      </c>
      <c r="P7386">
        <v>368437</v>
      </c>
      <c r="Q7386">
        <v>122105</v>
      </c>
      <c r="R7386">
        <v>192711</v>
      </c>
      <c r="S7386" s="1" t="s">
        <v>14789</v>
      </c>
      <c r="T7386" s="1" t="s">
        <v>14790</v>
      </c>
      <c r="U7386">
        <v>464196566456</v>
      </c>
    </row>
    <row r="7387" spans="1:21" x14ac:dyDescent="0.25">
      <c r="A7387">
        <v>35358</v>
      </c>
      <c r="B7387">
        <v>-150464114772</v>
      </c>
      <c r="C7387">
        <v>-1504220428</v>
      </c>
      <c r="D7387">
        <v>-1504128461</v>
      </c>
      <c r="E7387">
        <v>-1504129405</v>
      </c>
      <c r="F7387">
        <v>-1504158383</v>
      </c>
      <c r="G7387">
        <v>420719</v>
      </c>
      <c r="H7387">
        <v>512687</v>
      </c>
      <c r="I7387">
        <v>511742</v>
      </c>
      <c r="J7387">
        <v>482764</v>
      </c>
      <c r="K7387">
        <v>17154454</v>
      </c>
      <c r="L7387">
        <v>19760212</v>
      </c>
      <c r="M7387">
        <v>0</v>
      </c>
      <c r="N7387">
        <v>-445590127</v>
      </c>
      <c r="O7387">
        <v>6571283</v>
      </c>
      <c r="P7387">
        <v>321123</v>
      </c>
      <c r="Q7387">
        <v>113778</v>
      </c>
      <c r="R7387">
        <v>193561</v>
      </c>
      <c r="S7387" s="1" t="s">
        <v>14791</v>
      </c>
      <c r="T7387" s="1" t="s">
        <v>14792</v>
      </c>
      <c r="U7387">
        <v>45519573966</v>
      </c>
    </row>
    <row r="7388" spans="1:21" x14ac:dyDescent="0.25">
      <c r="A7388">
        <v>35359</v>
      </c>
      <c r="B7388">
        <v>-236703665364</v>
      </c>
      <c r="C7388">
        <v>-2366600062</v>
      </c>
      <c r="D7388">
        <v>-2366488162</v>
      </c>
      <c r="E7388">
        <v>-2366489106</v>
      </c>
      <c r="F7388">
        <v>-2366526168</v>
      </c>
      <c r="G7388">
        <v>436591</v>
      </c>
      <c r="H7388">
        <v>548491</v>
      </c>
      <c r="I7388">
        <v>547547</v>
      </c>
      <c r="J7388">
        <v>510486</v>
      </c>
      <c r="K7388">
        <v>18345835</v>
      </c>
      <c r="L7388">
        <v>20259937</v>
      </c>
      <c r="M7388">
        <v>0</v>
      </c>
      <c r="N7388">
        <v>-462400326</v>
      </c>
      <c r="O7388">
        <v>78262756</v>
      </c>
      <c r="P7388">
        <v>343591</v>
      </c>
      <c r="Q7388">
        <v>145006</v>
      </c>
      <c r="R7388">
        <v>235514</v>
      </c>
      <c r="S7388" s="1" t="s">
        <v>14793</v>
      </c>
      <c r="T7388" s="1" t="s">
        <v>14794</v>
      </c>
      <c r="U7388">
        <v>635160338156</v>
      </c>
    </row>
    <row r="7389" spans="1:21" x14ac:dyDescent="0.25">
      <c r="A7389">
        <v>35360</v>
      </c>
      <c r="B7389">
        <v>-171386588643</v>
      </c>
      <c r="C7389">
        <v>-1713460891</v>
      </c>
      <c r="D7389">
        <v>-171337072</v>
      </c>
      <c r="E7389">
        <v>-1713371664</v>
      </c>
      <c r="F7389">
        <v>-1713401843</v>
      </c>
      <c r="G7389">
        <v>404995</v>
      </c>
      <c r="H7389">
        <v>495167</v>
      </c>
      <c r="I7389">
        <v>494223</v>
      </c>
      <c r="J7389">
        <v>464044</v>
      </c>
      <c r="K7389">
        <v>16977423</v>
      </c>
      <c r="L7389">
        <v>19827699</v>
      </c>
      <c r="M7389">
        <v>0</v>
      </c>
      <c r="N7389">
        <v>-428936488</v>
      </c>
      <c r="O7389">
        <v>62539054</v>
      </c>
      <c r="P7389">
        <v>310129</v>
      </c>
      <c r="Q7389">
        <v>119746</v>
      </c>
      <c r="R7389">
        <v>189782</v>
      </c>
      <c r="S7389" s="1" t="s">
        <v>14795</v>
      </c>
      <c r="T7389" s="1" t="s">
        <v>14796</v>
      </c>
      <c r="U7389">
        <v>476143094968</v>
      </c>
    </row>
    <row r="7390" spans="1:21" x14ac:dyDescent="0.25">
      <c r="A7390">
        <v>35366</v>
      </c>
      <c r="B7390">
        <v>-171958474811</v>
      </c>
      <c r="C7390">
        <v>-1719002302</v>
      </c>
      <c r="D7390">
        <v>-1718898041</v>
      </c>
      <c r="E7390">
        <v>-1718898985</v>
      </c>
      <c r="F7390">
        <v>-1718934975</v>
      </c>
      <c r="G7390">
        <v>582446</v>
      </c>
      <c r="H7390">
        <v>686707</v>
      </c>
      <c r="I7390">
        <v>685763</v>
      </c>
      <c r="J7390">
        <v>649773</v>
      </c>
      <c r="K7390">
        <v>17013274</v>
      </c>
      <c r="L7390">
        <v>19877691</v>
      </c>
      <c r="M7390">
        <v>0</v>
      </c>
      <c r="N7390">
        <v>-616877525</v>
      </c>
      <c r="O7390">
        <v>71306842</v>
      </c>
      <c r="P7390">
        <v>430323</v>
      </c>
      <c r="Q7390">
        <v>13771</v>
      </c>
      <c r="R7390">
        <v>219436</v>
      </c>
      <c r="S7390" s="1" t="s">
        <v>14797</v>
      </c>
      <c r="T7390" s="1" t="s">
        <v>14798</v>
      </c>
      <c r="U7390">
        <v>4922795288599999</v>
      </c>
    </row>
    <row r="7391" spans="1:21" x14ac:dyDescent="0.25">
      <c r="A7391">
        <v>35375</v>
      </c>
      <c r="B7391">
        <v>-192966429338</v>
      </c>
      <c r="C7391">
        <v>-1929203247</v>
      </c>
      <c r="D7391">
        <v>-1929096752</v>
      </c>
      <c r="E7391">
        <v>-1929097696</v>
      </c>
      <c r="F7391">
        <v>-1929130432</v>
      </c>
      <c r="G7391">
        <v>461047</v>
      </c>
      <c r="H7391">
        <v>567541</v>
      </c>
      <c r="I7391">
        <v>566597</v>
      </c>
      <c r="J7391">
        <v>533862</v>
      </c>
      <c r="K7391">
        <v>17943139</v>
      </c>
      <c r="L7391">
        <v>19849779</v>
      </c>
      <c r="M7391">
        <v>0</v>
      </c>
      <c r="N7391">
        <v>-488301191</v>
      </c>
      <c r="O7391">
        <v>7711954</v>
      </c>
      <c r="P7391">
        <v>355545</v>
      </c>
      <c r="Q7391">
        <v>122201</v>
      </c>
      <c r="R7391">
        <v>224137</v>
      </c>
      <c r="S7391" s="1" t="s">
        <v>14799</v>
      </c>
      <c r="T7391" s="1" t="s">
        <v>14800</v>
      </c>
      <c r="U7391">
        <v>4832037174999999</v>
      </c>
    </row>
    <row r="7392" spans="1:21" x14ac:dyDescent="0.25">
      <c r="A7392">
        <v>3538</v>
      </c>
      <c r="B7392">
        <v>-157465907158</v>
      </c>
      <c r="C7392">
        <v>-1574256598</v>
      </c>
      <c r="D7392">
        <v>-1574165271</v>
      </c>
      <c r="E7392">
        <v>-1574166215</v>
      </c>
      <c r="F7392">
        <v>-1574194707</v>
      </c>
      <c r="G7392">
        <v>402474</v>
      </c>
      <c r="H7392">
        <v>493801</v>
      </c>
      <c r="I7392">
        <v>492857</v>
      </c>
      <c r="J7392">
        <v>464365</v>
      </c>
      <c r="K7392">
        <v>1753359</v>
      </c>
      <c r="L7392">
        <v>19805621</v>
      </c>
      <c r="M7392">
        <v>0</v>
      </c>
      <c r="N7392">
        <v>-426266036</v>
      </c>
      <c r="O7392">
        <v>65549632</v>
      </c>
      <c r="P7392">
        <v>309272</v>
      </c>
      <c r="Q7392">
        <v>112177</v>
      </c>
      <c r="R7392">
        <v>192213</v>
      </c>
      <c r="S7392" s="1" t="s">
        <v>14801</v>
      </c>
      <c r="T7392" s="1" t="s">
        <v>14802</v>
      </c>
      <c r="U7392">
        <v>4691862375960001</v>
      </c>
    </row>
    <row r="7393" spans="1:21" x14ac:dyDescent="0.25">
      <c r="A7393">
        <v>35381</v>
      </c>
      <c r="B7393">
        <v>-138698736565</v>
      </c>
      <c r="C7393">
        <v>-1386470432</v>
      </c>
      <c r="D7393">
        <v>-1386372887</v>
      </c>
      <c r="E7393">
        <v>-1386373831</v>
      </c>
      <c r="F7393">
        <v>-1386404863</v>
      </c>
      <c r="G7393">
        <v>516934</v>
      </c>
      <c r="H7393">
        <v>614479</v>
      </c>
      <c r="I7393">
        <v>613534</v>
      </c>
      <c r="J7393">
        <v>582503</v>
      </c>
      <c r="K7393">
        <v>16969381</v>
      </c>
      <c r="L7393">
        <v>196404</v>
      </c>
      <c r="M7393">
        <v>0</v>
      </c>
      <c r="N7393">
        <v>-547491885</v>
      </c>
      <c r="O7393">
        <v>69445335</v>
      </c>
      <c r="P7393">
        <v>384999</v>
      </c>
      <c r="Q7393">
        <v>117729</v>
      </c>
      <c r="R7393">
        <v>205301</v>
      </c>
      <c r="S7393" s="1" t="s">
        <v>14803</v>
      </c>
      <c r="T7393" s="1" t="s">
        <v>14804</v>
      </c>
      <c r="U7393">
        <v>4202511888719999</v>
      </c>
    </row>
    <row r="7394" spans="1:21" x14ac:dyDescent="0.25">
      <c r="A7394">
        <v>35382</v>
      </c>
      <c r="B7394">
        <v>-636485863597</v>
      </c>
      <c r="C7394">
        <v>-63622813</v>
      </c>
      <c r="D7394">
        <v>-636168822</v>
      </c>
      <c r="E7394">
        <v>-636169766</v>
      </c>
      <c r="F7394">
        <v>-636185261</v>
      </c>
      <c r="G7394">
        <v>257733</v>
      </c>
      <c r="H7394">
        <v>317041</v>
      </c>
      <c r="I7394">
        <v>316097</v>
      </c>
      <c r="J7394">
        <v>300603</v>
      </c>
      <c r="K7394">
        <v>14852425</v>
      </c>
      <c r="L7394">
        <v>18564709</v>
      </c>
      <c r="M7394">
        <v>0</v>
      </c>
      <c r="N7394">
        <v>-272969293</v>
      </c>
      <c r="O7394">
        <v>45403363</v>
      </c>
      <c r="P7394">
        <v>198354</v>
      </c>
      <c r="Q7394">
        <v>59036</v>
      </c>
      <c r="R7394">
        <v>124824</v>
      </c>
      <c r="S7394" s="1" t="s">
        <v>14805</v>
      </c>
      <c r="T7394" s="1" t="s">
        <v>14806</v>
      </c>
      <c r="U7394">
        <v>205146664228</v>
      </c>
    </row>
    <row r="7395" spans="1:21" x14ac:dyDescent="0.25">
      <c r="A7395">
        <v>35388</v>
      </c>
      <c r="B7395">
        <v>-116848687975</v>
      </c>
      <c r="C7395">
        <v>-1168370296</v>
      </c>
      <c r="D7395">
        <v>-1168305438</v>
      </c>
      <c r="E7395">
        <v>-1168306382</v>
      </c>
      <c r="F7395">
        <v>-1168323255</v>
      </c>
      <c r="G7395">
        <v>116584</v>
      </c>
      <c r="H7395">
        <v>181442</v>
      </c>
      <c r="I7395">
        <v>180498</v>
      </c>
      <c r="J7395">
        <v>163625</v>
      </c>
      <c r="K7395">
        <v>1538087</v>
      </c>
      <c r="L7395">
        <v>19041967</v>
      </c>
      <c r="M7395">
        <v>0</v>
      </c>
      <c r="N7395">
        <v>-123475459</v>
      </c>
      <c r="O7395">
        <v>49821776</v>
      </c>
      <c r="P7395">
        <v>113264</v>
      </c>
      <c r="Q7395">
        <v>59688</v>
      </c>
      <c r="R7395">
        <v>136506</v>
      </c>
      <c r="S7395" s="1" t="s">
        <v>14807</v>
      </c>
      <c r="T7395" s="1" t="s">
        <v>14808</v>
      </c>
      <c r="U7395">
        <v>281997159012</v>
      </c>
    </row>
    <row r="7396" spans="1:21" x14ac:dyDescent="0.25">
      <c r="A7396">
        <v>35392</v>
      </c>
      <c r="B7396">
        <v>-133188178577</v>
      </c>
      <c r="C7396">
        <v>-1331530931</v>
      </c>
      <c r="D7396">
        <v>-1331445139</v>
      </c>
      <c r="E7396">
        <v>-1331446083</v>
      </c>
      <c r="F7396">
        <v>-1331472357</v>
      </c>
      <c r="G7396">
        <v>350854</v>
      </c>
      <c r="H7396">
        <v>436647</v>
      </c>
      <c r="I7396">
        <v>435703</v>
      </c>
      <c r="J7396">
        <v>409428</v>
      </c>
      <c r="K7396">
        <v>16865876</v>
      </c>
      <c r="L7396">
        <v>19513495</v>
      </c>
      <c r="M7396">
        <v>0</v>
      </c>
      <c r="N7396">
        <v>-371595058</v>
      </c>
      <c r="O7396">
        <v>6203662</v>
      </c>
      <c r="P7396">
        <v>273407</v>
      </c>
      <c r="Q7396">
        <v>9837</v>
      </c>
      <c r="R7396">
        <v>180565</v>
      </c>
      <c r="S7396" s="1" t="s">
        <v>14809</v>
      </c>
      <c r="T7396" s="1" t="s">
        <v>14810</v>
      </c>
      <c r="U7396">
        <v>386159019804</v>
      </c>
    </row>
    <row r="7397" spans="1:21" x14ac:dyDescent="0.25">
      <c r="A7397">
        <v>35406</v>
      </c>
      <c r="B7397">
        <v>-165851417312</v>
      </c>
      <c r="C7397">
        <v>-1658126436</v>
      </c>
      <c r="D7397">
        <v>-165803758</v>
      </c>
      <c r="E7397">
        <v>-1658038524</v>
      </c>
      <c r="F7397">
        <v>-1658067697</v>
      </c>
      <c r="G7397">
        <v>387737</v>
      </c>
      <c r="H7397">
        <v>476593</v>
      </c>
      <c r="I7397">
        <v>475649</v>
      </c>
      <c r="J7397">
        <v>446476</v>
      </c>
      <c r="K7397">
        <v>16897126</v>
      </c>
      <c r="L7397">
        <v>19779648</v>
      </c>
      <c r="M7397">
        <v>0</v>
      </c>
      <c r="N7397">
        <v>-410657676</v>
      </c>
      <c r="O7397">
        <v>62211757</v>
      </c>
      <c r="P7397">
        <v>298474</v>
      </c>
      <c r="Q7397">
        <v>114852</v>
      </c>
      <c r="R7397">
        <v>187014</v>
      </c>
      <c r="S7397" s="1" t="s">
        <v>14811</v>
      </c>
      <c r="T7397" s="1" t="s">
        <v>14812</v>
      </c>
      <c r="U7397">
        <v>461132195936</v>
      </c>
    </row>
    <row r="7398" spans="1:21" x14ac:dyDescent="0.25">
      <c r="A7398">
        <v>35414</v>
      </c>
      <c r="B7398">
        <v>-131846687188</v>
      </c>
      <c r="C7398">
        <v>-1318129812</v>
      </c>
      <c r="D7398">
        <v>-1318044688</v>
      </c>
      <c r="E7398">
        <v>-1318045632</v>
      </c>
      <c r="F7398">
        <v>-1318071857</v>
      </c>
      <c r="G7398">
        <v>33706</v>
      </c>
      <c r="H7398">
        <v>422184</v>
      </c>
      <c r="I7398">
        <v>42124</v>
      </c>
      <c r="J7398">
        <v>395015</v>
      </c>
      <c r="K7398">
        <v>16537422</v>
      </c>
      <c r="L7398">
        <v>1950171</v>
      </c>
      <c r="M7398">
        <v>0</v>
      </c>
      <c r="N7398">
        <v>-356985322</v>
      </c>
      <c r="O7398">
        <v>61381086</v>
      </c>
      <c r="P7398">
        <v>264332</v>
      </c>
      <c r="Q7398">
        <v>99301</v>
      </c>
      <c r="R7398">
        <v>179158</v>
      </c>
      <c r="S7398" s="1" t="s">
        <v>14813</v>
      </c>
      <c r="T7398" s="1" t="s">
        <v>14814</v>
      </c>
      <c r="U7398">
        <v>383136887392</v>
      </c>
    </row>
    <row r="7399" spans="1:21" x14ac:dyDescent="0.25">
      <c r="A7399">
        <v>35415</v>
      </c>
      <c r="B7399">
        <v>-918756327137</v>
      </c>
      <c r="C7399">
        <v>-918515447</v>
      </c>
      <c r="D7399">
        <v>-918450783</v>
      </c>
      <c r="E7399">
        <v>-918451728</v>
      </c>
      <c r="F7399">
        <v>-918468592</v>
      </c>
      <c r="G7399">
        <v>24088</v>
      </c>
      <c r="H7399">
        <v>305544</v>
      </c>
      <c r="I7399">
        <v>3046</v>
      </c>
      <c r="J7399">
        <v>287735</v>
      </c>
      <c r="K7399">
        <v>15519833</v>
      </c>
      <c r="L7399">
        <v>18943611</v>
      </c>
      <c r="M7399">
        <v>0</v>
      </c>
      <c r="N7399">
        <v>-255119648</v>
      </c>
      <c r="O7399">
        <v>49624946</v>
      </c>
      <c r="P7399">
        <v>191139</v>
      </c>
      <c r="Q7399">
        <v>63995</v>
      </c>
      <c r="R7399">
        <v>136096</v>
      </c>
      <c r="S7399" s="1" t="s">
        <v>14815</v>
      </c>
      <c r="T7399" s="1" t="s">
        <v>14816</v>
      </c>
      <c r="U7399">
        <v>2.6409977361200004E+16</v>
      </c>
    </row>
    <row r="7400" spans="1:21" x14ac:dyDescent="0.25">
      <c r="A7400">
        <v>35419</v>
      </c>
      <c r="B7400">
        <v>-125275803576</v>
      </c>
      <c r="C7400">
        <v>-1252554543</v>
      </c>
      <c r="D7400">
        <v>-1252489646</v>
      </c>
      <c r="E7400">
        <v>-125249059</v>
      </c>
      <c r="F7400">
        <v>-1252507701</v>
      </c>
      <c r="G7400">
        <v>203493</v>
      </c>
      <c r="H7400">
        <v>26839</v>
      </c>
      <c r="I7400">
        <v>267446</v>
      </c>
      <c r="J7400">
        <v>250335</v>
      </c>
      <c r="K7400">
        <v>15701187</v>
      </c>
      <c r="L7400">
        <v>19026303</v>
      </c>
      <c r="M7400">
        <v>0</v>
      </c>
      <c r="N7400">
        <v>-215522288</v>
      </c>
      <c r="O7400">
        <v>49611002</v>
      </c>
      <c r="P7400">
        <v>167825</v>
      </c>
      <c r="Q7400">
        <v>65439</v>
      </c>
      <c r="R7400">
        <v>136588</v>
      </c>
      <c r="S7400" s="1" t="s">
        <v>14817</v>
      </c>
      <c r="T7400" s="1" t="s">
        <v>14818</v>
      </c>
      <c r="U7400">
        <v>279067762276</v>
      </c>
    </row>
    <row r="7401" spans="1:21" x14ac:dyDescent="0.25">
      <c r="A7401">
        <v>35424</v>
      </c>
      <c r="B7401">
        <v>-167557478896</v>
      </c>
      <c r="C7401">
        <v>-1675088863</v>
      </c>
      <c r="D7401">
        <v>-167499461</v>
      </c>
      <c r="E7401">
        <v>-1674995555</v>
      </c>
      <c r="F7401">
        <v>-1675027012</v>
      </c>
      <c r="G7401">
        <v>485926</v>
      </c>
      <c r="H7401">
        <v>580179</v>
      </c>
      <c r="I7401">
        <v>579234</v>
      </c>
      <c r="J7401">
        <v>547777</v>
      </c>
      <c r="K7401">
        <v>16926195</v>
      </c>
      <c r="L7401">
        <v>19789633</v>
      </c>
      <c r="M7401">
        <v>0</v>
      </c>
      <c r="N7401">
        <v>-514651739</v>
      </c>
      <c r="O7401">
        <v>65507314</v>
      </c>
      <c r="P7401">
        <v>363475</v>
      </c>
      <c r="Q7401">
        <v>122034</v>
      </c>
      <c r="R7401">
        <v>19837</v>
      </c>
      <c r="S7401" s="1" t="s">
        <v>14819</v>
      </c>
      <c r="T7401" s="1" t="s">
        <v>14820</v>
      </c>
      <c r="U7401">
        <v>464211843224</v>
      </c>
    </row>
    <row r="7402" spans="1:21" x14ac:dyDescent="0.25">
      <c r="A7402">
        <v>35429</v>
      </c>
      <c r="B7402">
        <v>-165546832893</v>
      </c>
      <c r="C7402">
        <v>-1655166089</v>
      </c>
      <c r="D7402">
        <v>-1655077827</v>
      </c>
      <c r="E7402">
        <v>-1655078771</v>
      </c>
      <c r="F7402">
        <v>-165510502</v>
      </c>
      <c r="G7402">
        <v>30224</v>
      </c>
      <c r="H7402">
        <v>390502</v>
      </c>
      <c r="I7402">
        <v>389558</v>
      </c>
      <c r="J7402">
        <v>363309</v>
      </c>
      <c r="K7402">
        <v>16614554</v>
      </c>
      <c r="L7402">
        <v>19505472</v>
      </c>
      <c r="M7402">
        <v>0</v>
      </c>
      <c r="N7402">
        <v>-320107257</v>
      </c>
      <c r="O7402">
        <v>64678699</v>
      </c>
      <c r="P7402">
        <v>244451</v>
      </c>
      <c r="Q7402">
        <v>98098</v>
      </c>
      <c r="R7402">
        <v>185763</v>
      </c>
      <c r="S7402" s="1" t="s">
        <v>14821</v>
      </c>
      <c r="T7402" s="1" t="s">
        <v>14822</v>
      </c>
      <c r="U7402">
        <v>38409912198</v>
      </c>
    </row>
    <row r="7403" spans="1:21" x14ac:dyDescent="0.25">
      <c r="A7403">
        <v>3543</v>
      </c>
      <c r="B7403">
        <v>-203678706246</v>
      </c>
      <c r="C7403">
        <v>-2036395708</v>
      </c>
      <c r="D7403">
        <v>-2036296729</v>
      </c>
      <c r="E7403">
        <v>-2036297673</v>
      </c>
      <c r="F7403">
        <v>-2036329874</v>
      </c>
      <c r="G7403">
        <v>391354</v>
      </c>
      <c r="H7403">
        <v>490334</v>
      </c>
      <c r="I7403">
        <v>48939</v>
      </c>
      <c r="J7403">
        <v>457189</v>
      </c>
      <c r="K7403">
        <v>17290821</v>
      </c>
      <c r="L7403">
        <v>19877206</v>
      </c>
      <c r="M7403">
        <v>0</v>
      </c>
      <c r="N7403">
        <v>-414488967</v>
      </c>
      <c r="O7403">
        <v>69726305</v>
      </c>
      <c r="P7403">
        <v>307097</v>
      </c>
      <c r="Q7403">
        <v>121702</v>
      </c>
      <c r="R7403">
        <v>20832</v>
      </c>
      <c r="S7403" s="1" t="s">
        <v>14823</v>
      </c>
      <c r="T7403" s="1" t="s">
        <v>14824</v>
      </c>
      <c r="U7403">
        <v>492120251348</v>
      </c>
    </row>
    <row r="7404" spans="1:21" x14ac:dyDescent="0.25">
      <c r="A7404">
        <v>35431</v>
      </c>
      <c r="B7404">
        <v>-187153105188</v>
      </c>
      <c r="C7404">
        <v>-1871171014</v>
      </c>
      <c r="D7404">
        <v>-1871076994</v>
      </c>
      <c r="E7404">
        <v>-1871077938</v>
      </c>
      <c r="F7404">
        <v>-1871107853</v>
      </c>
      <c r="G7404">
        <v>360038</v>
      </c>
      <c r="H7404">
        <v>454058</v>
      </c>
      <c r="I7404">
        <v>453114</v>
      </c>
      <c r="J7404">
        <v>423199</v>
      </c>
      <c r="K7404">
        <v>16629696</v>
      </c>
      <c r="L7404">
        <v>19702858</v>
      </c>
      <c r="M7404">
        <v>0</v>
      </c>
      <c r="N7404">
        <v>-381321447</v>
      </c>
      <c r="O7404">
        <v>6689433</v>
      </c>
      <c r="P7404">
        <v>284333</v>
      </c>
      <c r="Q7404">
        <v>108744</v>
      </c>
      <c r="R7404">
        <v>197883</v>
      </c>
      <c r="S7404" s="1" t="s">
        <v>14825</v>
      </c>
      <c r="T7404" s="1" t="s">
        <v>14826</v>
      </c>
      <c r="U7404">
        <v>438119378756</v>
      </c>
    </row>
    <row r="7405" spans="1:21" x14ac:dyDescent="0.25">
      <c r="A7405">
        <v>35433</v>
      </c>
      <c r="B7405">
        <v>-133959760111</v>
      </c>
      <c r="C7405">
        <v>-1339283356</v>
      </c>
      <c r="D7405">
        <v>-1339207785</v>
      </c>
      <c r="E7405">
        <v>-133920873</v>
      </c>
      <c r="F7405">
        <v>-1339230182</v>
      </c>
      <c r="G7405">
        <v>314245</v>
      </c>
      <c r="H7405">
        <v>389816</v>
      </c>
      <c r="I7405">
        <v>388872</v>
      </c>
      <c r="J7405">
        <v>367419</v>
      </c>
      <c r="K7405">
        <v>16401285</v>
      </c>
      <c r="L7405">
        <v>19264654</v>
      </c>
      <c r="M7405">
        <v>0</v>
      </c>
      <c r="N7405">
        <v>-332821787</v>
      </c>
      <c r="O7405">
        <v>56316873</v>
      </c>
      <c r="P7405">
        <v>244021</v>
      </c>
      <c r="Q7405">
        <v>8247</v>
      </c>
      <c r="R7405">
        <v>159051</v>
      </c>
      <c r="S7405" s="1" t="s">
        <v>14827</v>
      </c>
      <c r="T7405" s="1" t="s">
        <v>14828</v>
      </c>
      <c r="U7405">
        <v>327129299912</v>
      </c>
    </row>
    <row r="7406" spans="1:21" x14ac:dyDescent="0.25">
      <c r="A7406">
        <v>35434</v>
      </c>
      <c r="B7406">
        <v>-101680758034</v>
      </c>
      <c r="C7406">
        <v>-1016466237</v>
      </c>
      <c r="D7406">
        <v>-101639605</v>
      </c>
      <c r="E7406">
        <v>-1016396994</v>
      </c>
      <c r="F7406">
        <v>-1016416501</v>
      </c>
      <c r="G7406">
        <v>341343</v>
      </c>
      <c r="H7406">
        <v>41153</v>
      </c>
      <c r="I7406">
        <v>410586</v>
      </c>
      <c r="J7406">
        <v>39108</v>
      </c>
      <c r="K7406">
        <v>15966528</v>
      </c>
      <c r="L7406">
        <v>19160389</v>
      </c>
      <c r="M7406">
        <v>0</v>
      </c>
      <c r="N7406">
        <v>-361521318</v>
      </c>
      <c r="O7406">
        <v>52677035</v>
      </c>
      <c r="P7406">
        <v>257647</v>
      </c>
      <c r="Q7406">
        <v>77322</v>
      </c>
      <c r="R7406">
        <v>147722</v>
      </c>
      <c r="S7406" s="1" t="s">
        <v>14829</v>
      </c>
      <c r="T7406" s="1" t="s">
        <v>14830</v>
      </c>
      <c r="U7406">
        <v>305162708216</v>
      </c>
    </row>
    <row r="7407" spans="1:21" x14ac:dyDescent="0.25">
      <c r="A7407">
        <v>35435</v>
      </c>
      <c r="B7407">
        <v>-480727697075</v>
      </c>
      <c r="C7407">
        <v>-480541717</v>
      </c>
      <c r="D7407">
        <v>-480491456</v>
      </c>
      <c r="E7407">
        <v>-4804924</v>
      </c>
      <c r="F7407">
        <v>-480504225</v>
      </c>
      <c r="G7407">
        <v>18598</v>
      </c>
      <c r="H7407">
        <v>236241</v>
      </c>
      <c r="I7407">
        <v>235297</v>
      </c>
      <c r="J7407">
        <v>223472</v>
      </c>
      <c r="K7407">
        <v>13709949</v>
      </c>
      <c r="L7407">
        <v>18045362</v>
      </c>
      <c r="M7407">
        <v>0</v>
      </c>
      <c r="N7407">
        <v>-196974529</v>
      </c>
      <c r="O7407">
        <v>39708074</v>
      </c>
      <c r="P7407">
        <v>147651</v>
      </c>
      <c r="Q7407">
        <v>44191</v>
      </c>
      <c r="R7407">
        <v>105782</v>
      </c>
      <c r="S7407" s="1" t="s">
        <v>14831</v>
      </c>
      <c r="T7407" s="1" t="s">
        <v>14832</v>
      </c>
      <c r="U7407">
        <v>14511027872</v>
      </c>
    </row>
    <row r="7408" spans="1:21" x14ac:dyDescent="0.25">
      <c r="A7408">
        <v>35436</v>
      </c>
      <c r="B7408">
        <v>-613695612189</v>
      </c>
      <c r="C7408">
        <v>-613522168</v>
      </c>
      <c r="D7408">
        <v>-613473616</v>
      </c>
      <c r="E7408">
        <v>-61347456</v>
      </c>
      <c r="F7408">
        <v>-613485739</v>
      </c>
      <c r="G7408">
        <v>173444</v>
      </c>
      <c r="H7408">
        <v>221997</v>
      </c>
      <c r="I7408">
        <v>221052</v>
      </c>
      <c r="J7408">
        <v>209873</v>
      </c>
      <c r="K7408">
        <v>14103444</v>
      </c>
      <c r="L7408">
        <v>18369212</v>
      </c>
      <c r="M7408">
        <v>0</v>
      </c>
      <c r="N7408">
        <v>-183696896</v>
      </c>
      <c r="O7408">
        <v>38582387</v>
      </c>
      <c r="P7408">
        <v>138713</v>
      </c>
      <c r="Q7408">
        <v>45067</v>
      </c>
      <c r="R7408">
        <v>102188</v>
      </c>
      <c r="S7408" s="1" t="s">
        <v>14833</v>
      </c>
      <c r="T7408" s="1" t="s">
        <v>14834</v>
      </c>
      <c r="U7408">
        <v>180078644244</v>
      </c>
    </row>
    <row r="7409" spans="1:21" x14ac:dyDescent="0.25">
      <c r="A7409">
        <v>35439</v>
      </c>
      <c r="B7409">
        <v>-519544185722</v>
      </c>
      <c r="C7409">
        <v>-519360321</v>
      </c>
      <c r="D7409">
        <v>-519309801</v>
      </c>
      <c r="E7409">
        <v>-519310746</v>
      </c>
      <c r="F7409">
        <v>-519322138</v>
      </c>
      <c r="G7409">
        <v>183865</v>
      </c>
      <c r="H7409">
        <v>234384</v>
      </c>
      <c r="I7409">
        <v>23344</v>
      </c>
      <c r="J7409">
        <v>222048</v>
      </c>
      <c r="K7409">
        <v>14309996</v>
      </c>
      <c r="L7409">
        <v>18292535</v>
      </c>
      <c r="M7409">
        <v>0</v>
      </c>
      <c r="N7409">
        <v>-194734215</v>
      </c>
      <c r="O7409">
        <v>40439906</v>
      </c>
      <c r="P7409">
        <v>146486</v>
      </c>
      <c r="Q7409">
        <v>44523</v>
      </c>
      <c r="R7409">
        <v>106327</v>
      </c>
      <c r="S7409" s="1" t="s">
        <v>14835</v>
      </c>
      <c r="T7409" s="1" t="s">
        <v>14836</v>
      </c>
      <c r="U7409">
        <v>171104799416</v>
      </c>
    </row>
    <row r="7410" spans="1:21" x14ac:dyDescent="0.25">
      <c r="A7410">
        <v>35447</v>
      </c>
      <c r="B7410">
        <v>-232588547401</v>
      </c>
      <c r="C7410">
        <v>-2325644698</v>
      </c>
      <c r="D7410">
        <v>-2325547768</v>
      </c>
      <c r="E7410">
        <v>-2325548713</v>
      </c>
      <c r="F7410">
        <v>-2325577811</v>
      </c>
      <c r="G7410">
        <v>240776</v>
      </c>
      <c r="H7410">
        <v>337706</v>
      </c>
      <c r="I7410">
        <v>336761</v>
      </c>
      <c r="J7410">
        <v>307663</v>
      </c>
      <c r="K7410">
        <v>17296129</v>
      </c>
      <c r="L7410">
        <v>19811457</v>
      </c>
      <c r="M7410">
        <v>0</v>
      </c>
      <c r="N7410">
        <v>-25500937</v>
      </c>
      <c r="O7410">
        <v>70841444</v>
      </c>
      <c r="P7410">
        <v>211321</v>
      </c>
      <c r="Q7410">
        <v>104982</v>
      </c>
      <c r="R7410">
        <v>204006</v>
      </c>
      <c r="S7410" s="1" t="s">
        <v>14837</v>
      </c>
      <c r="T7410" s="1" t="s">
        <v>14838</v>
      </c>
      <c r="U7410">
        <v>471015468996</v>
      </c>
    </row>
    <row r="7411" spans="1:21" x14ac:dyDescent="0.25">
      <c r="A7411">
        <v>3545</v>
      </c>
      <c r="B7411">
        <v>-24016655648</v>
      </c>
      <c r="C7411">
        <v>-2400919326</v>
      </c>
      <c r="D7411">
        <v>-2400788615</v>
      </c>
      <c r="E7411">
        <v>-240078956</v>
      </c>
      <c r="F7411">
        <v>-2400833168</v>
      </c>
      <c r="G7411">
        <v>746238</v>
      </c>
      <c r="H7411">
        <v>876949</v>
      </c>
      <c r="I7411">
        <v>876005</v>
      </c>
      <c r="J7411">
        <v>832396</v>
      </c>
      <c r="K7411">
        <v>19041042</v>
      </c>
      <c r="L7411">
        <v>20269785</v>
      </c>
      <c r="M7411">
        <v>0</v>
      </c>
      <c r="N7411">
        <v>-790352059</v>
      </c>
      <c r="O7411">
        <v>91251275</v>
      </c>
      <c r="P7411">
        <v>549702</v>
      </c>
      <c r="Q7411">
        <v>167442</v>
      </c>
      <c r="R7411">
        <v>275104</v>
      </c>
      <c r="S7411" s="1" t="s">
        <v>14839</v>
      </c>
      <c r="T7411" s="1" t="s">
        <v>14840</v>
      </c>
      <c r="U7411">
        <v>6393438993800003</v>
      </c>
    </row>
    <row r="7412" spans="1:21" x14ac:dyDescent="0.25">
      <c r="A7412">
        <v>35450</v>
      </c>
      <c r="B7412">
        <v>-177064665211</v>
      </c>
      <c r="C7412">
        <v>-177017187</v>
      </c>
      <c r="D7412">
        <v>-1770073995</v>
      </c>
      <c r="E7412">
        <v>-1770074939</v>
      </c>
      <c r="F7412">
        <v>-1770107686</v>
      </c>
      <c r="G7412">
        <v>474782</v>
      </c>
      <c r="H7412">
        <v>572657</v>
      </c>
      <c r="I7412">
        <v>571713</v>
      </c>
      <c r="J7412">
        <v>538966</v>
      </c>
      <c r="K7412">
        <v>17194003</v>
      </c>
      <c r="L7412">
        <v>19843517</v>
      </c>
      <c r="M7412">
        <v>0</v>
      </c>
      <c r="N7412">
        <v>-502848615</v>
      </c>
      <c r="O7412">
        <v>67978227</v>
      </c>
      <c r="P7412">
        <v>358755</v>
      </c>
      <c r="Q7412">
        <v>127214</v>
      </c>
      <c r="R7412">
        <v>205996</v>
      </c>
      <c r="S7412" s="1" t="s">
        <v>14841</v>
      </c>
      <c r="T7412" s="1" t="s">
        <v>14842</v>
      </c>
      <c r="U7412">
        <v>4811907734319999</v>
      </c>
    </row>
    <row r="7413" spans="1:21" x14ac:dyDescent="0.25">
      <c r="A7413">
        <v>35451</v>
      </c>
      <c r="B7413">
        <v>-186592528418</v>
      </c>
      <c r="C7413">
        <v>-186554587</v>
      </c>
      <c r="D7413">
        <v>-1865452917</v>
      </c>
      <c r="E7413">
        <v>-1865453861</v>
      </c>
      <c r="F7413">
        <v>-1865482579</v>
      </c>
      <c r="G7413">
        <v>379414</v>
      </c>
      <c r="H7413">
        <v>472368</v>
      </c>
      <c r="I7413">
        <v>471423</v>
      </c>
      <c r="J7413">
        <v>442705</v>
      </c>
      <c r="K7413">
        <v>17103925</v>
      </c>
      <c r="L7413">
        <v>19756769</v>
      </c>
      <c r="M7413">
        <v>0</v>
      </c>
      <c r="N7413">
        <v>-401843026</v>
      </c>
      <c r="O7413">
        <v>6703255</v>
      </c>
      <c r="P7413">
        <v>295823</v>
      </c>
      <c r="Q7413">
        <v>108775</v>
      </c>
      <c r="R7413">
        <v>195637</v>
      </c>
      <c r="S7413" s="1" t="s">
        <v>14843</v>
      </c>
      <c r="T7413" s="1" t="s">
        <v>14844</v>
      </c>
      <c r="U7413">
        <v>4.5415201627600016E+16</v>
      </c>
    </row>
    <row r="7414" spans="1:21" x14ac:dyDescent="0.25">
      <c r="A7414">
        <v>35453</v>
      </c>
      <c r="B7414">
        <v>-158409766372</v>
      </c>
      <c r="C7414">
        <v>-1583859926</v>
      </c>
      <c r="D7414">
        <v>-1583780777</v>
      </c>
      <c r="E7414">
        <v>-1583781721</v>
      </c>
      <c r="F7414">
        <v>-1583804978</v>
      </c>
      <c r="G7414">
        <v>237738</v>
      </c>
      <c r="H7414">
        <v>316887</v>
      </c>
      <c r="I7414">
        <v>315942</v>
      </c>
      <c r="J7414">
        <v>292685</v>
      </c>
      <c r="K7414">
        <v>15977143</v>
      </c>
      <c r="L7414">
        <v>19362075</v>
      </c>
      <c r="M7414">
        <v>0</v>
      </c>
      <c r="N7414">
        <v>-251791624</v>
      </c>
      <c r="O7414">
        <v>58195714</v>
      </c>
      <c r="P7414">
        <v>198257</v>
      </c>
      <c r="Q7414">
        <v>83575</v>
      </c>
      <c r="R7414">
        <v>166583</v>
      </c>
      <c r="S7414" s="1" t="s">
        <v>14845</v>
      </c>
      <c r="T7414" s="1" t="s">
        <v>14846</v>
      </c>
      <c r="U7414">
        <v>3490804522</v>
      </c>
    </row>
    <row r="7415" spans="1:21" x14ac:dyDescent="0.25">
      <c r="A7415">
        <v>35454</v>
      </c>
      <c r="B7415">
        <v>-166698250667</v>
      </c>
      <c r="C7415">
        <v>-1666616843</v>
      </c>
      <c r="D7415">
        <v>-1666515085</v>
      </c>
      <c r="E7415">
        <v>-1666516029</v>
      </c>
      <c r="F7415">
        <v>-166654731</v>
      </c>
      <c r="G7415">
        <v>365664</v>
      </c>
      <c r="H7415">
        <v>467421</v>
      </c>
      <c r="I7415">
        <v>466477</v>
      </c>
      <c r="J7415">
        <v>435197</v>
      </c>
      <c r="K7415">
        <v>17734126</v>
      </c>
      <c r="L7415">
        <v>19782955</v>
      </c>
      <c r="M7415">
        <v>0</v>
      </c>
      <c r="N7415">
        <v>-387280227</v>
      </c>
      <c r="O7415">
        <v>73643436</v>
      </c>
      <c r="P7415">
        <v>292719</v>
      </c>
      <c r="Q7415">
        <v>115952</v>
      </c>
      <c r="R7415">
        <v>214166</v>
      </c>
      <c r="S7415" s="1" t="s">
        <v>14847</v>
      </c>
      <c r="T7415" s="1" t="s">
        <v>14848</v>
      </c>
      <c r="U7415">
        <v>4621499116639999</v>
      </c>
    </row>
    <row r="7416" spans="1:21" x14ac:dyDescent="0.25">
      <c r="A7416">
        <v>35456</v>
      </c>
      <c r="B7416">
        <v>-136981675697</v>
      </c>
      <c r="C7416">
        <v>-1369452532</v>
      </c>
      <c r="D7416">
        <v>-1369365359</v>
      </c>
      <c r="E7416">
        <v>-1369366304</v>
      </c>
      <c r="F7416">
        <v>-1369392431</v>
      </c>
      <c r="G7416">
        <v>364225</v>
      </c>
      <c r="H7416">
        <v>451397</v>
      </c>
      <c r="I7416">
        <v>450453</v>
      </c>
      <c r="J7416">
        <v>424325</v>
      </c>
      <c r="K7416">
        <v>1727538</v>
      </c>
      <c r="L7416">
        <v>19563182</v>
      </c>
      <c r="M7416">
        <v>0</v>
      </c>
      <c r="N7416">
        <v>-385755815</v>
      </c>
      <c r="O7416">
        <v>63653533</v>
      </c>
      <c r="P7416">
        <v>282664</v>
      </c>
      <c r="Q7416">
        <v>101977</v>
      </c>
      <c r="R7416">
        <v>18347</v>
      </c>
      <c r="S7416" s="1" t="s">
        <v>14849</v>
      </c>
      <c r="T7416" s="1" t="s">
        <v>14850</v>
      </c>
      <c r="U7416">
        <v>399164600036</v>
      </c>
    </row>
    <row r="7417" spans="1:21" x14ac:dyDescent="0.25">
      <c r="A7417">
        <v>3546</v>
      </c>
      <c r="B7417">
        <v>-633999821236</v>
      </c>
      <c r="C7417">
        <v>-633791277</v>
      </c>
      <c r="D7417">
        <v>-633731879</v>
      </c>
      <c r="E7417">
        <v>-633732823</v>
      </c>
      <c r="F7417">
        <v>-633748076</v>
      </c>
      <c r="G7417">
        <v>208544</v>
      </c>
      <c r="H7417">
        <v>267942</v>
      </c>
      <c r="I7417">
        <v>266998</v>
      </c>
      <c r="J7417">
        <v>251746</v>
      </c>
      <c r="K7417">
        <v>14741381</v>
      </c>
      <c r="L7417">
        <v>18534939</v>
      </c>
      <c r="M7417">
        <v>0</v>
      </c>
      <c r="N7417">
        <v>-22087212</v>
      </c>
      <c r="O7417">
        <v>45755246</v>
      </c>
      <c r="P7417">
        <v>167544</v>
      </c>
      <c r="Q7417">
        <v>57238</v>
      </c>
      <c r="R7417">
        <v>125014</v>
      </c>
      <c r="S7417" s="1" t="s">
        <v>14851</v>
      </c>
      <c r="T7417" s="1" t="s">
        <v>14852</v>
      </c>
      <c r="U7417">
        <v>2011153641</v>
      </c>
    </row>
    <row r="7418" spans="1:21" x14ac:dyDescent="0.25">
      <c r="A7418">
        <v>35463</v>
      </c>
      <c r="B7418">
        <v>-93805025714</v>
      </c>
      <c r="C7418">
        <v>-937776743</v>
      </c>
      <c r="D7418">
        <v>-937716613</v>
      </c>
      <c r="E7418">
        <v>-937717557</v>
      </c>
      <c r="F7418">
        <v>-93773393</v>
      </c>
      <c r="G7418">
        <v>273514</v>
      </c>
      <c r="H7418">
        <v>333644</v>
      </c>
      <c r="I7418">
        <v>3327</v>
      </c>
      <c r="J7418">
        <v>316327</v>
      </c>
      <c r="K7418">
        <v>15313051</v>
      </c>
      <c r="L7418">
        <v>19047932</v>
      </c>
      <c r="M7418">
        <v>0</v>
      </c>
      <c r="N7418">
        <v>-28968251</v>
      </c>
      <c r="O7418">
        <v>45343687</v>
      </c>
      <c r="P7418">
        <v>208772</v>
      </c>
      <c r="Q7418">
        <v>67501</v>
      </c>
      <c r="R7418">
        <v>126555</v>
      </c>
      <c r="S7418" s="1" t="s">
        <v>14853</v>
      </c>
      <c r="T7418" s="1" t="s">
        <v>14854</v>
      </c>
      <c r="U7418">
        <v>283120843404</v>
      </c>
    </row>
    <row r="7419" spans="1:21" x14ac:dyDescent="0.25">
      <c r="A7419">
        <v>35465</v>
      </c>
      <c r="B7419">
        <v>-108836047226</v>
      </c>
      <c r="C7419">
        <v>-1088076575</v>
      </c>
      <c r="D7419">
        <v>-1088014395</v>
      </c>
      <c r="E7419">
        <v>-1088015339</v>
      </c>
      <c r="F7419">
        <v>-1088033065</v>
      </c>
      <c r="G7419">
        <v>283898</v>
      </c>
      <c r="H7419">
        <v>346078</v>
      </c>
      <c r="I7419">
        <v>345133</v>
      </c>
      <c r="J7419">
        <v>327407</v>
      </c>
      <c r="K7419">
        <v>15612635</v>
      </c>
      <c r="L7419">
        <v>19208507</v>
      </c>
      <c r="M7419">
        <v>0</v>
      </c>
      <c r="N7419">
        <v>-300680251</v>
      </c>
      <c r="O7419">
        <v>46081779</v>
      </c>
      <c r="P7419">
        <v>216574</v>
      </c>
      <c r="Q7419">
        <v>73898</v>
      </c>
      <c r="R7419">
        <v>130869</v>
      </c>
      <c r="S7419" s="1" t="s">
        <v>14855</v>
      </c>
      <c r="T7419" s="1" t="s">
        <v>14856</v>
      </c>
      <c r="U7419">
        <v>3.1511067264400004E+16</v>
      </c>
    </row>
    <row r="7420" spans="1:21" x14ac:dyDescent="0.25">
      <c r="A7420">
        <v>35467</v>
      </c>
      <c r="B7420">
        <v>-167562810823</v>
      </c>
      <c r="C7420">
        <v>-1675135773</v>
      </c>
      <c r="D7420">
        <v>-1675046519</v>
      </c>
      <c r="E7420">
        <v>-1675047463</v>
      </c>
      <c r="F7420">
        <v>-1675077398</v>
      </c>
      <c r="G7420">
        <v>492336</v>
      </c>
      <c r="H7420">
        <v>581589</v>
      </c>
      <c r="I7420">
        <v>580645</v>
      </c>
      <c r="J7420">
        <v>550711</v>
      </c>
      <c r="K7420">
        <v>16805826</v>
      </c>
      <c r="L7420">
        <v>19789633</v>
      </c>
      <c r="M7420">
        <v>0</v>
      </c>
      <c r="N7420">
        <v>-521439951</v>
      </c>
      <c r="O7420">
        <v>61825718</v>
      </c>
      <c r="P7420">
        <v>36436</v>
      </c>
      <c r="Q7420">
        <v>119768</v>
      </c>
      <c r="R7420">
        <v>187849</v>
      </c>
      <c r="S7420" s="1" t="s">
        <v>14857</v>
      </c>
      <c r="T7420" s="1" t="s">
        <v>14858</v>
      </c>
      <c r="U7420">
        <v>4.6421184322399984E+16</v>
      </c>
    </row>
    <row r="7421" spans="1:21" x14ac:dyDescent="0.25">
      <c r="A7421">
        <v>35470</v>
      </c>
      <c r="B7421">
        <v>-180610562386</v>
      </c>
      <c r="C7421">
        <v>-180559618</v>
      </c>
      <c r="D7421">
        <v>-1805499584</v>
      </c>
      <c r="E7421">
        <v>-1805500529</v>
      </c>
      <c r="F7421">
        <v>-1805533242</v>
      </c>
      <c r="G7421">
        <v>509444</v>
      </c>
      <c r="H7421">
        <v>606039</v>
      </c>
      <c r="I7421">
        <v>605095</v>
      </c>
      <c r="J7421">
        <v>572381</v>
      </c>
      <c r="K7421">
        <v>17178384</v>
      </c>
      <c r="L7421">
        <v>19886617</v>
      </c>
      <c r="M7421">
        <v>0</v>
      </c>
      <c r="N7421">
        <v>-539559903</v>
      </c>
      <c r="O7421">
        <v>6665774</v>
      </c>
      <c r="P7421">
        <v>379703</v>
      </c>
      <c r="Q7421">
        <v>128729</v>
      </c>
      <c r="R7421">
        <v>203302</v>
      </c>
      <c r="S7421" s="1" t="s">
        <v>14859</v>
      </c>
      <c r="T7421" s="1" t="s">
        <v>14860</v>
      </c>
      <c r="U7421">
        <v>4952176568759999</v>
      </c>
    </row>
    <row r="7422" spans="1:21" x14ac:dyDescent="0.25">
      <c r="A7422">
        <v>35478</v>
      </c>
      <c r="B7422">
        <v>-300540791349</v>
      </c>
      <c r="C7422">
        <v>-3005083755</v>
      </c>
      <c r="D7422">
        <v>-300497012</v>
      </c>
      <c r="E7422">
        <v>-3004971064</v>
      </c>
      <c r="F7422">
        <v>-3005007417</v>
      </c>
      <c r="G7422">
        <v>324159</v>
      </c>
      <c r="H7422">
        <v>437794</v>
      </c>
      <c r="I7422">
        <v>43685</v>
      </c>
      <c r="J7422">
        <v>400497</v>
      </c>
      <c r="K7422">
        <v>18089465</v>
      </c>
      <c r="L7422">
        <v>20139193</v>
      </c>
      <c r="M7422">
        <v>0</v>
      </c>
      <c r="N7422">
        <v>-343321475</v>
      </c>
      <c r="O7422">
        <v>80850667</v>
      </c>
      <c r="P7422">
        <v>274127</v>
      </c>
      <c r="Q7422">
        <v>132482</v>
      </c>
      <c r="R7422">
        <v>239165</v>
      </c>
      <c r="S7422" s="1" t="s">
        <v>14861</v>
      </c>
      <c r="T7422" s="1" t="s">
        <v>14862</v>
      </c>
      <c r="U7422">
        <v>5860358871560002</v>
      </c>
    </row>
    <row r="7423" spans="1:21" x14ac:dyDescent="0.25">
      <c r="A7423">
        <v>3548</v>
      </c>
      <c r="B7423">
        <v>-475945978913</v>
      </c>
      <c r="C7423">
        <v>-475846853</v>
      </c>
      <c r="D7423">
        <v>-475803353</v>
      </c>
      <c r="E7423">
        <v>-475804297</v>
      </c>
      <c r="F7423">
        <v>-475812975</v>
      </c>
      <c r="G7423">
        <v>99126</v>
      </c>
      <c r="H7423">
        <v>142626</v>
      </c>
      <c r="I7423">
        <v>141682</v>
      </c>
      <c r="J7423">
        <v>133004</v>
      </c>
      <c r="K7423">
        <v>13331694</v>
      </c>
      <c r="L7423">
        <v>17959614</v>
      </c>
      <c r="M7423">
        <v>0</v>
      </c>
      <c r="N7423">
        <v>-10498556</v>
      </c>
      <c r="O7423">
        <v>35880837</v>
      </c>
      <c r="P7423">
        <v>88907</v>
      </c>
      <c r="Q7423">
        <v>31683</v>
      </c>
      <c r="R7423">
        <v>91554</v>
      </c>
      <c r="S7423" s="1" t="s">
        <v>14863</v>
      </c>
      <c r="T7423" s="1" t="s">
        <v>14864</v>
      </c>
      <c r="U7423">
        <v>137047678464</v>
      </c>
    </row>
    <row r="7424" spans="1:21" x14ac:dyDescent="0.25">
      <c r="A7424">
        <v>35480</v>
      </c>
      <c r="B7424">
        <v>-108948913719</v>
      </c>
      <c r="C7424">
        <v>-1089212016</v>
      </c>
      <c r="D7424">
        <v>-1089138186</v>
      </c>
      <c r="E7424">
        <v>-108913913</v>
      </c>
      <c r="F7424">
        <v>-1089160206</v>
      </c>
      <c r="G7424">
        <v>277121</v>
      </c>
      <c r="H7424">
        <v>350951</v>
      </c>
      <c r="I7424">
        <v>350007</v>
      </c>
      <c r="J7424">
        <v>328931</v>
      </c>
      <c r="K7424">
        <v>1620706</v>
      </c>
      <c r="L7424">
        <v>19246137</v>
      </c>
      <c r="M7424">
        <v>0</v>
      </c>
      <c r="N7424">
        <v>-29350322</v>
      </c>
      <c r="O7424">
        <v>5487258</v>
      </c>
      <c r="P7424">
        <v>219633</v>
      </c>
      <c r="Q7424">
        <v>80313</v>
      </c>
      <c r="R7424">
        <v>155388</v>
      </c>
      <c r="S7424" s="1" t="s">
        <v>14865</v>
      </c>
      <c r="T7424" s="1" t="s">
        <v>14866</v>
      </c>
      <c r="U7424">
        <v>323115758024</v>
      </c>
    </row>
    <row r="7425" spans="1:21" x14ac:dyDescent="0.25">
      <c r="A7425">
        <v>35481</v>
      </c>
      <c r="B7425">
        <v>-851564066644</v>
      </c>
      <c r="C7425">
        <v>-851209538</v>
      </c>
      <c r="D7425">
        <v>-851135129</v>
      </c>
      <c r="E7425">
        <v>-851136074</v>
      </c>
      <c r="F7425">
        <v>-851157881</v>
      </c>
      <c r="G7425">
        <v>354529</v>
      </c>
      <c r="H7425">
        <v>428937</v>
      </c>
      <c r="I7425">
        <v>427993</v>
      </c>
      <c r="J7425">
        <v>406186</v>
      </c>
      <c r="K7425">
        <v>15722834</v>
      </c>
      <c r="L7425">
        <v>18999871</v>
      </c>
      <c r="M7425">
        <v>0</v>
      </c>
      <c r="N7425">
        <v>-375486594</v>
      </c>
      <c r="O7425">
        <v>54710459</v>
      </c>
      <c r="P7425">
        <v>26857</v>
      </c>
      <c r="Q7425">
        <v>82543</v>
      </c>
      <c r="R7425">
        <v>156606</v>
      </c>
      <c r="S7425" s="1" t="s">
        <v>14867</v>
      </c>
      <c r="T7425" s="1" t="s">
        <v>14868</v>
      </c>
      <c r="U7425">
        <v>274193280072</v>
      </c>
    </row>
    <row r="7426" spans="1:21" x14ac:dyDescent="0.25">
      <c r="A7426">
        <v>35488</v>
      </c>
      <c r="B7426">
        <v>-129967600438</v>
      </c>
      <c r="C7426">
        <v>-1299290121</v>
      </c>
      <c r="D7426">
        <v>-1299214969</v>
      </c>
      <c r="E7426">
        <v>-1299215914</v>
      </c>
      <c r="F7426">
        <v>-1299238372</v>
      </c>
      <c r="G7426">
        <v>385883</v>
      </c>
      <c r="H7426">
        <v>461035</v>
      </c>
      <c r="I7426">
        <v>460091</v>
      </c>
      <c r="J7426">
        <v>437632</v>
      </c>
      <c r="K7426">
        <v>16328137</v>
      </c>
      <c r="L7426">
        <v>19505743</v>
      </c>
      <c r="M7426">
        <v>0</v>
      </c>
      <c r="N7426">
        <v>-408694329</v>
      </c>
      <c r="O7426">
        <v>54808239</v>
      </c>
      <c r="P7426">
        <v>288711</v>
      </c>
      <c r="Q7426">
        <v>92369</v>
      </c>
      <c r="R7426">
        <v>158171</v>
      </c>
      <c r="S7426" s="1" t="s">
        <v>14869</v>
      </c>
      <c r="T7426" s="1" t="s">
        <v>14870</v>
      </c>
      <c r="U7426">
        <v>384168521868</v>
      </c>
    </row>
    <row r="7427" spans="1:21" x14ac:dyDescent="0.25">
      <c r="A7427">
        <v>35489</v>
      </c>
      <c r="B7427">
        <v>-843605531522</v>
      </c>
      <c r="C7427">
        <v>-843367319</v>
      </c>
      <c r="D7427">
        <v>-843305249</v>
      </c>
      <c r="E7427">
        <v>-843306194</v>
      </c>
      <c r="F7427">
        <v>-84332254</v>
      </c>
      <c r="G7427">
        <v>238212</v>
      </c>
      <c r="H7427">
        <v>300282</v>
      </c>
      <c r="I7427">
        <v>299338</v>
      </c>
      <c r="J7427">
        <v>282991</v>
      </c>
      <c r="K7427">
        <v>1536945</v>
      </c>
      <c r="L7427">
        <v>18849898</v>
      </c>
      <c r="M7427">
        <v>0</v>
      </c>
      <c r="N7427">
        <v>-252293982</v>
      </c>
      <c r="O7427">
        <v>47426341</v>
      </c>
      <c r="P7427">
        <v>187837</v>
      </c>
      <c r="Q7427">
        <v>62989</v>
      </c>
      <c r="R7427">
        <v>130637</v>
      </c>
      <c r="S7427" s="1" t="s">
        <v>14871</v>
      </c>
      <c r="T7427" s="1" t="s">
        <v>14872</v>
      </c>
      <c r="U7427">
        <v>248104858992</v>
      </c>
    </row>
    <row r="7428" spans="1:21" x14ac:dyDescent="0.25">
      <c r="A7428">
        <v>3549</v>
      </c>
      <c r="B7428">
        <v>-159705853857</v>
      </c>
      <c r="C7428">
        <v>-1596625822</v>
      </c>
      <c r="D7428">
        <v>-1596528359</v>
      </c>
      <c r="E7428">
        <v>-1596529304</v>
      </c>
      <c r="F7428">
        <v>-159655919</v>
      </c>
      <c r="G7428">
        <v>432716</v>
      </c>
      <c r="H7428">
        <v>530179</v>
      </c>
      <c r="I7428">
        <v>529235</v>
      </c>
      <c r="J7428">
        <v>499349</v>
      </c>
      <c r="K7428">
        <v>17563688</v>
      </c>
      <c r="L7428">
        <v>1982157</v>
      </c>
      <c r="M7428">
        <v>0</v>
      </c>
      <c r="N7428">
        <v>-458296365</v>
      </c>
      <c r="O7428">
        <v>70571489</v>
      </c>
      <c r="P7428">
        <v>3321</v>
      </c>
      <c r="Q7428">
        <v>116668</v>
      </c>
      <c r="R7428">
        <v>205128</v>
      </c>
      <c r="S7428" s="1" t="s">
        <v>14873</v>
      </c>
      <c r="T7428" s="1" t="s">
        <v>14874</v>
      </c>
      <c r="U7428">
        <v>4742015533120001</v>
      </c>
    </row>
    <row r="7429" spans="1:21" x14ac:dyDescent="0.25">
      <c r="A7429">
        <v>35491</v>
      </c>
      <c r="B7429">
        <v>-708873258102</v>
      </c>
      <c r="C7429">
        <v>-708593592</v>
      </c>
      <c r="D7429">
        <v>-70853831</v>
      </c>
      <c r="E7429">
        <v>-708539254</v>
      </c>
      <c r="F7429">
        <v>-708553333</v>
      </c>
      <c r="G7429">
        <v>279667</v>
      </c>
      <c r="H7429">
        <v>334948</v>
      </c>
      <c r="I7429">
        <v>334004</v>
      </c>
      <c r="J7429">
        <v>319925</v>
      </c>
      <c r="K7429">
        <v>14857634</v>
      </c>
      <c r="L7429">
        <v>18730738</v>
      </c>
      <c r="M7429">
        <v>0</v>
      </c>
      <c r="N7429">
        <v>-296198972</v>
      </c>
      <c r="O7429">
        <v>42638</v>
      </c>
      <c r="P7429">
        <v>209591</v>
      </c>
      <c r="Q7429">
        <v>57656</v>
      </c>
      <c r="R7429">
        <v>116351</v>
      </c>
      <c r="S7429" s="1" t="s">
        <v>14875</v>
      </c>
      <c r="T7429" s="1" t="s">
        <v>14876</v>
      </c>
      <c r="U7429">
        <v>229157897608</v>
      </c>
    </row>
    <row r="7430" spans="1:21" x14ac:dyDescent="0.25">
      <c r="A7430">
        <v>35497</v>
      </c>
      <c r="B7430">
        <v>-139479872226</v>
      </c>
      <c r="C7430">
        <v>-1394501188</v>
      </c>
      <c r="D7430">
        <v>-1394420671</v>
      </c>
      <c r="E7430">
        <v>-1394421616</v>
      </c>
      <c r="F7430">
        <v>-1394444399</v>
      </c>
      <c r="G7430">
        <v>297534</v>
      </c>
      <c r="H7430">
        <v>378051</v>
      </c>
      <c r="I7430">
        <v>377107</v>
      </c>
      <c r="J7430">
        <v>354323</v>
      </c>
      <c r="K7430">
        <v>16102231</v>
      </c>
      <c r="L7430">
        <v>19184505</v>
      </c>
      <c r="M7430">
        <v>0</v>
      </c>
      <c r="N7430">
        <v>-315122681</v>
      </c>
      <c r="O7430">
        <v>60146363</v>
      </c>
      <c r="P7430">
        <v>236638</v>
      </c>
      <c r="Q7430">
        <v>81438</v>
      </c>
      <c r="R7430">
        <v>169462</v>
      </c>
      <c r="S7430" s="1" t="s">
        <v>14877</v>
      </c>
      <c r="T7430" s="1" t="s">
        <v>14878</v>
      </c>
      <c r="U7430">
        <v>3.1010862404399996E+16</v>
      </c>
    </row>
    <row r="7431" spans="1:21" x14ac:dyDescent="0.25">
      <c r="A7431">
        <v>35504</v>
      </c>
      <c r="B7431">
        <v>-162334955775</v>
      </c>
      <c r="C7431">
        <v>-1623005825</v>
      </c>
      <c r="D7431">
        <v>-162293081</v>
      </c>
      <c r="E7431">
        <v>-1622931754</v>
      </c>
      <c r="F7431">
        <v>-1622954199</v>
      </c>
      <c r="G7431">
        <v>343733</v>
      </c>
      <c r="H7431">
        <v>418748</v>
      </c>
      <c r="I7431">
        <v>417803</v>
      </c>
      <c r="J7431">
        <v>395359</v>
      </c>
      <c r="K7431">
        <v>16469403</v>
      </c>
      <c r="L7431">
        <v>19497678</v>
      </c>
      <c r="M7431">
        <v>0</v>
      </c>
      <c r="N7431">
        <v>-364052251</v>
      </c>
      <c r="O7431">
        <v>54677825</v>
      </c>
      <c r="P7431">
        <v>262176</v>
      </c>
      <c r="Q7431">
        <v>90868</v>
      </c>
      <c r="R7431">
        <v>157882</v>
      </c>
      <c r="S7431" s="1" t="s">
        <v>14879</v>
      </c>
      <c r="T7431" s="1" t="s">
        <v>14880</v>
      </c>
      <c r="U7431">
        <v>382108624044</v>
      </c>
    </row>
    <row r="7432" spans="1:21" x14ac:dyDescent="0.25">
      <c r="A7432">
        <v>3551</v>
      </c>
      <c r="B7432">
        <v>-23033401206</v>
      </c>
      <c r="C7432">
        <v>-2302681841</v>
      </c>
      <c r="D7432">
        <v>-2302559345</v>
      </c>
      <c r="E7432">
        <v>-2302560289</v>
      </c>
      <c r="F7432">
        <v>-2302603202</v>
      </c>
      <c r="G7432">
        <v>658279</v>
      </c>
      <c r="H7432">
        <v>780776</v>
      </c>
      <c r="I7432">
        <v>779831</v>
      </c>
      <c r="J7432">
        <v>736919</v>
      </c>
      <c r="K7432">
        <v>18096719</v>
      </c>
      <c r="L7432">
        <v>20245975</v>
      </c>
      <c r="M7432">
        <v>0</v>
      </c>
      <c r="N7432">
        <v>-697193482</v>
      </c>
      <c r="O7432">
        <v>83288148</v>
      </c>
      <c r="P7432">
        <v>489352</v>
      </c>
      <c r="Q7432">
        <v>165369</v>
      </c>
      <c r="R7432">
        <v>257815</v>
      </c>
      <c r="S7432" s="1" t="s">
        <v>14881</v>
      </c>
      <c r="T7432" s="1" t="s">
        <v>14882</v>
      </c>
      <c r="U7432">
        <v>6292755656759997</v>
      </c>
    </row>
    <row r="7433" spans="1:21" x14ac:dyDescent="0.25">
      <c r="A7433">
        <v>35535</v>
      </c>
      <c r="B7433">
        <v>-136059519201</v>
      </c>
      <c r="C7433">
        <v>-1360435208</v>
      </c>
      <c r="D7433">
        <v>-136037444</v>
      </c>
      <c r="E7433">
        <v>-1360375384</v>
      </c>
      <c r="F7433">
        <v>-1360391699</v>
      </c>
      <c r="G7433">
        <v>159984</v>
      </c>
      <c r="H7433">
        <v>220752</v>
      </c>
      <c r="I7433">
        <v>219808</v>
      </c>
      <c r="J7433">
        <v>203493</v>
      </c>
      <c r="K7433">
        <v>15183065</v>
      </c>
      <c r="L7433">
        <v>19031422</v>
      </c>
      <c r="M7433">
        <v>0</v>
      </c>
      <c r="N7433">
        <v>-169441343</v>
      </c>
      <c r="O7433">
        <v>46080825</v>
      </c>
      <c r="P7433">
        <v>137932</v>
      </c>
      <c r="Q7433">
        <v>62737</v>
      </c>
      <c r="R7433">
        <v>127898</v>
      </c>
      <c r="S7433" s="1" t="s">
        <v>14883</v>
      </c>
      <c r="T7433" s="1" t="s">
        <v>14884</v>
      </c>
      <c r="U7433">
        <v>28002170086</v>
      </c>
    </row>
    <row r="7434" spans="1:21" x14ac:dyDescent="0.25">
      <c r="A7434">
        <v>35539</v>
      </c>
      <c r="B7434">
        <v>-188996334097</v>
      </c>
      <c r="C7434">
        <v>-1889547341</v>
      </c>
      <c r="D7434">
        <v>-1889461563</v>
      </c>
      <c r="E7434">
        <v>-1889462507</v>
      </c>
      <c r="F7434">
        <v>-188949048</v>
      </c>
      <c r="G7434">
        <v>416</v>
      </c>
      <c r="H7434">
        <v>501778</v>
      </c>
      <c r="I7434">
        <v>500834</v>
      </c>
      <c r="J7434">
        <v>472861</v>
      </c>
      <c r="K7434">
        <v>16837745</v>
      </c>
      <c r="L7434">
        <v>1972337</v>
      </c>
      <c r="M7434">
        <v>0</v>
      </c>
      <c r="N7434">
        <v>-440592122</v>
      </c>
      <c r="O7434">
        <v>60221503</v>
      </c>
      <c r="P7434">
        <v>314278</v>
      </c>
      <c r="Q7434">
        <v>11116</v>
      </c>
      <c r="R7434">
        <v>180535</v>
      </c>
      <c r="S7434" s="1" t="s">
        <v>14885</v>
      </c>
      <c r="T7434" s="1" t="s">
        <v>14886</v>
      </c>
      <c r="U7434">
        <v>444151508084</v>
      </c>
    </row>
    <row r="7435" spans="1:21" x14ac:dyDescent="0.25">
      <c r="A7435">
        <v>35540</v>
      </c>
      <c r="B7435">
        <v>-115365204317</v>
      </c>
      <c r="C7435">
        <v>-1153219949</v>
      </c>
      <c r="D7435">
        <v>-1153142412</v>
      </c>
      <c r="E7435">
        <v>-1153143357</v>
      </c>
      <c r="F7435">
        <v>-1153166158</v>
      </c>
      <c r="G7435">
        <v>432094</v>
      </c>
      <c r="H7435">
        <v>509631</v>
      </c>
      <c r="I7435">
        <v>508687</v>
      </c>
      <c r="J7435">
        <v>485885</v>
      </c>
      <c r="K7435">
        <v>16707186</v>
      </c>
      <c r="L7435">
        <v>19458349</v>
      </c>
      <c r="M7435">
        <v>0</v>
      </c>
      <c r="N7435">
        <v>-457636787</v>
      </c>
      <c r="O7435">
        <v>56970915</v>
      </c>
      <c r="P7435">
        <v>319206</v>
      </c>
      <c r="Q7435">
        <v>93528</v>
      </c>
      <c r="R7435">
        <v>16319</v>
      </c>
      <c r="S7435" s="1" t="s">
        <v>14887</v>
      </c>
      <c r="T7435" s="1" t="s">
        <v>14888</v>
      </c>
      <c r="U7435">
        <v>372220163516</v>
      </c>
    </row>
    <row r="7436" spans="1:21" x14ac:dyDescent="0.25">
      <c r="A7436">
        <v>35541</v>
      </c>
      <c r="B7436">
        <v>-252631940787</v>
      </c>
      <c r="C7436">
        <v>-2525693103</v>
      </c>
      <c r="D7436">
        <v>-2525591202</v>
      </c>
      <c r="E7436">
        <v>-2525592147</v>
      </c>
      <c r="F7436">
        <v>-2525627879</v>
      </c>
      <c r="G7436">
        <v>626305</v>
      </c>
      <c r="H7436">
        <v>728205</v>
      </c>
      <c r="I7436">
        <v>727261</v>
      </c>
      <c r="J7436">
        <v>691529</v>
      </c>
      <c r="K7436">
        <v>17485163</v>
      </c>
      <c r="L7436">
        <v>2021943</v>
      </c>
      <c r="M7436">
        <v>0</v>
      </c>
      <c r="N7436">
        <v>-663329159</v>
      </c>
      <c r="O7436">
        <v>69079632</v>
      </c>
      <c r="P7436">
        <v>456363</v>
      </c>
      <c r="Q7436">
        <v>148403</v>
      </c>
      <c r="R7436">
        <v>214467</v>
      </c>
      <c r="S7436" s="1" t="s">
        <v>14889</v>
      </c>
      <c r="T7436" s="1" t="s">
        <v>14890</v>
      </c>
      <c r="U7436">
        <v>6182374704560001</v>
      </c>
    </row>
    <row r="7437" spans="1:21" x14ac:dyDescent="0.25">
      <c r="A7437">
        <v>35547</v>
      </c>
      <c r="B7437">
        <v>-156347767487</v>
      </c>
      <c r="C7437">
        <v>-1563079292</v>
      </c>
      <c r="D7437">
        <v>-1562994333</v>
      </c>
      <c r="E7437">
        <v>-1562995277</v>
      </c>
      <c r="F7437">
        <v>-1563023166</v>
      </c>
      <c r="G7437">
        <v>398383</v>
      </c>
      <c r="H7437">
        <v>483342</v>
      </c>
      <c r="I7437">
        <v>482398</v>
      </c>
      <c r="J7437">
        <v>454509</v>
      </c>
      <c r="K7437">
        <v>16779356</v>
      </c>
      <c r="L7437">
        <v>19723376</v>
      </c>
      <c r="M7437">
        <v>0</v>
      </c>
      <c r="N7437">
        <v>-421932766</v>
      </c>
      <c r="O7437">
        <v>59444425</v>
      </c>
      <c r="P7437">
        <v>302709</v>
      </c>
      <c r="Q7437">
        <v>111597</v>
      </c>
      <c r="R7437">
        <v>178812</v>
      </c>
      <c r="S7437" s="1" t="s">
        <v>14891</v>
      </c>
      <c r="T7437" s="1" t="s">
        <v>14892</v>
      </c>
      <c r="U7437">
        <v>444153265728</v>
      </c>
    </row>
    <row r="7438" spans="1:21" x14ac:dyDescent="0.25">
      <c r="A7438">
        <v>35552</v>
      </c>
      <c r="B7438">
        <v>-173605122918</v>
      </c>
      <c r="C7438">
        <v>-1735675412</v>
      </c>
      <c r="D7438">
        <v>-1735582155</v>
      </c>
      <c r="E7438">
        <v>-1735583099</v>
      </c>
      <c r="F7438">
        <v>-1735611718</v>
      </c>
      <c r="G7438">
        <v>375817</v>
      </c>
      <c r="H7438">
        <v>469075</v>
      </c>
      <c r="I7438">
        <v>46813</v>
      </c>
      <c r="J7438">
        <v>439511</v>
      </c>
      <c r="K7438">
        <v>16919913</v>
      </c>
      <c r="L7438">
        <v>19668298</v>
      </c>
      <c r="M7438">
        <v>0</v>
      </c>
      <c r="N7438">
        <v>-398033541</v>
      </c>
      <c r="O7438">
        <v>67458747</v>
      </c>
      <c r="P7438">
        <v>293756</v>
      </c>
      <c r="Q7438">
        <v>106169</v>
      </c>
      <c r="R7438">
        <v>196277</v>
      </c>
      <c r="S7438" s="1" t="s">
        <v>14893</v>
      </c>
      <c r="T7438" s="1" t="s">
        <v>14894</v>
      </c>
      <c r="U7438">
        <v>4281405928679999</v>
      </c>
    </row>
    <row r="7439" spans="1:21" x14ac:dyDescent="0.25">
      <c r="A7439">
        <v>35561</v>
      </c>
      <c r="B7439">
        <v>-841014922032</v>
      </c>
      <c r="C7439">
        <v>-840758888</v>
      </c>
      <c r="D7439">
        <v>-840690673</v>
      </c>
      <c r="E7439">
        <v>-840691618</v>
      </c>
      <c r="F7439">
        <v>-840709771</v>
      </c>
      <c r="G7439">
        <v>256034</v>
      </c>
      <c r="H7439">
        <v>324249</v>
      </c>
      <c r="I7439">
        <v>323304</v>
      </c>
      <c r="J7439">
        <v>305151</v>
      </c>
      <c r="K7439">
        <v>15599978</v>
      </c>
      <c r="L7439">
        <v>18862103</v>
      </c>
      <c r="M7439">
        <v>0</v>
      </c>
      <c r="N7439">
        <v>-271168991</v>
      </c>
      <c r="O7439">
        <v>52021302</v>
      </c>
      <c r="P7439">
        <v>202877</v>
      </c>
      <c r="Q7439">
        <v>66208</v>
      </c>
      <c r="R7439">
        <v>143571</v>
      </c>
      <c r="S7439" s="1" t="s">
        <v>14895</v>
      </c>
      <c r="T7439" s="1" t="s">
        <v>14896</v>
      </c>
      <c r="U7439">
        <v>250131742436</v>
      </c>
    </row>
    <row r="7440" spans="1:21" x14ac:dyDescent="0.25">
      <c r="A7440">
        <v>35563</v>
      </c>
      <c r="B7440">
        <v>-194207843922</v>
      </c>
      <c r="C7440">
        <v>-1941647915</v>
      </c>
      <c r="D7440">
        <v>-1941554633</v>
      </c>
      <c r="E7440">
        <v>-1941555577</v>
      </c>
      <c r="F7440">
        <v>-1941584764</v>
      </c>
      <c r="G7440">
        <v>430525</v>
      </c>
      <c r="H7440">
        <v>523806</v>
      </c>
      <c r="I7440">
        <v>522862</v>
      </c>
      <c r="J7440">
        <v>493675</v>
      </c>
      <c r="K7440">
        <v>17395853</v>
      </c>
      <c r="L7440">
        <v>19811982</v>
      </c>
      <c r="M7440">
        <v>0</v>
      </c>
      <c r="N7440">
        <v>-455974939</v>
      </c>
      <c r="O7440">
        <v>66883879</v>
      </c>
      <c r="P7440">
        <v>328101</v>
      </c>
      <c r="Q7440">
        <v>113716</v>
      </c>
      <c r="R7440">
        <v>196328</v>
      </c>
      <c r="S7440" s="1" t="s">
        <v>14897</v>
      </c>
      <c r="T7440" s="1" t="s">
        <v>14898</v>
      </c>
      <c r="U7440">
        <v>471180347416</v>
      </c>
    </row>
    <row r="7441" spans="1:21" x14ac:dyDescent="0.25">
      <c r="A7441">
        <v>35564</v>
      </c>
      <c r="B7441">
        <v>-157421772229</v>
      </c>
      <c r="C7441">
        <v>-1573699975</v>
      </c>
      <c r="D7441">
        <v>-15736081</v>
      </c>
      <c r="E7441">
        <v>-1573609045</v>
      </c>
      <c r="F7441">
        <v>-1573639522</v>
      </c>
      <c r="G7441">
        <v>517747</v>
      </c>
      <c r="H7441">
        <v>609622</v>
      </c>
      <c r="I7441">
        <v>608678</v>
      </c>
      <c r="J7441">
        <v>578201</v>
      </c>
      <c r="K7441">
        <v>1710928</v>
      </c>
      <c r="L7441">
        <v>197832</v>
      </c>
      <c r="M7441">
        <v>0</v>
      </c>
      <c r="N7441">
        <v>-548353438</v>
      </c>
      <c r="O7441">
        <v>64027251</v>
      </c>
      <c r="P7441">
        <v>381951</v>
      </c>
      <c r="Q7441">
        <v>120682</v>
      </c>
      <c r="R7441">
        <v>193367</v>
      </c>
      <c r="S7441" s="1" t="s">
        <v>14899</v>
      </c>
      <c r="T7441" s="1" t="s">
        <v>14900</v>
      </c>
      <c r="U7441">
        <v>4622253680479999</v>
      </c>
    </row>
    <row r="7442" spans="1:21" x14ac:dyDescent="0.25">
      <c r="A7442">
        <v>35566</v>
      </c>
      <c r="B7442">
        <v>-828340589999</v>
      </c>
      <c r="C7442">
        <v>-828016485</v>
      </c>
      <c r="D7442">
        <v>-827950201</v>
      </c>
      <c r="E7442">
        <v>-827951146</v>
      </c>
      <c r="F7442">
        <v>-827969931</v>
      </c>
      <c r="G7442">
        <v>324105</v>
      </c>
      <c r="H7442">
        <v>390389</v>
      </c>
      <c r="I7442">
        <v>389444</v>
      </c>
      <c r="J7442">
        <v>370659</v>
      </c>
      <c r="K7442">
        <v>15291543</v>
      </c>
      <c r="L7442">
        <v>18926895</v>
      </c>
      <c r="M7442">
        <v>0</v>
      </c>
      <c r="N7442">
        <v>-343263853</v>
      </c>
      <c r="O7442">
        <v>49306503</v>
      </c>
      <c r="P7442">
        <v>24438</v>
      </c>
      <c r="Q7442">
        <v>73159</v>
      </c>
      <c r="R7442">
        <v>139507</v>
      </c>
      <c r="S7442" s="1" t="s">
        <v>14901</v>
      </c>
      <c r="T7442" s="1" t="s">
        <v>14902</v>
      </c>
      <c r="U7442">
        <v>261172878976</v>
      </c>
    </row>
    <row r="7443" spans="1:21" x14ac:dyDescent="0.25">
      <c r="A7443">
        <v>35568</v>
      </c>
      <c r="B7443">
        <v>-218488835833</v>
      </c>
      <c r="C7443">
        <v>-2184447449</v>
      </c>
      <c r="D7443">
        <v>-2184350428</v>
      </c>
      <c r="E7443">
        <v>-2184351372</v>
      </c>
      <c r="F7443">
        <v>-2184381839</v>
      </c>
      <c r="G7443">
        <v>440909</v>
      </c>
      <c r="H7443">
        <v>53793</v>
      </c>
      <c r="I7443">
        <v>536986</v>
      </c>
      <c r="J7443">
        <v>506519</v>
      </c>
      <c r="K7443">
        <v>17384269</v>
      </c>
      <c r="L7443">
        <v>19868134</v>
      </c>
      <c r="M7443">
        <v>0</v>
      </c>
      <c r="N7443">
        <v>-466973069</v>
      </c>
      <c r="O7443">
        <v>69488882</v>
      </c>
      <c r="P7443">
        <v>336964</v>
      </c>
      <c r="Q7443">
        <v>119991</v>
      </c>
      <c r="R7443">
        <v>204199</v>
      </c>
      <c r="S7443" s="1" t="s">
        <v>14903</v>
      </c>
      <c r="T7443" s="1" t="s">
        <v>14904</v>
      </c>
      <c r="U7443">
        <v>489152927816</v>
      </c>
    </row>
    <row r="7444" spans="1:21" x14ac:dyDescent="0.25">
      <c r="A7444">
        <v>3557</v>
      </c>
      <c r="B7444">
        <v>-401328818251</v>
      </c>
      <c r="C7444">
        <v>-401230633</v>
      </c>
      <c r="D7444">
        <v>-4012146199</v>
      </c>
      <c r="E7444">
        <v>-4012147143</v>
      </c>
      <c r="F7444">
        <v>-401220948</v>
      </c>
      <c r="G7444">
        <v>981852</v>
      </c>
      <c r="H7444">
        <v>1141983</v>
      </c>
      <c r="I7444">
        <v>1141039</v>
      </c>
      <c r="J7444">
        <v>1078702</v>
      </c>
      <c r="K7444">
        <v>1924464</v>
      </c>
      <c r="L7444">
        <v>20892536</v>
      </c>
      <c r="M7444">
        <v>0</v>
      </c>
      <c r="N7444">
        <v>-1039894051</v>
      </c>
      <c r="O7444">
        <v>102575464</v>
      </c>
      <c r="P7444">
        <v>716013</v>
      </c>
      <c r="Q7444">
        <v>246356</v>
      </c>
      <c r="R7444">
        <v>337024</v>
      </c>
      <c r="S7444" s="1" t="s">
        <v>14905</v>
      </c>
      <c r="T7444" s="1" t="s">
        <v>14906</v>
      </c>
      <c r="U7444">
        <v>9683656164240002</v>
      </c>
    </row>
    <row r="7445" spans="1:21" x14ac:dyDescent="0.25">
      <c r="A7445">
        <v>35575</v>
      </c>
      <c r="B7445">
        <v>-14430661891</v>
      </c>
      <c r="C7445">
        <v>-1442535238</v>
      </c>
      <c r="D7445">
        <v>-1442443559</v>
      </c>
      <c r="E7445">
        <v>-1442444503</v>
      </c>
      <c r="F7445">
        <v>-1442474819</v>
      </c>
      <c r="G7445">
        <v>530951</v>
      </c>
      <c r="H7445">
        <v>62263</v>
      </c>
      <c r="I7445">
        <v>621686</v>
      </c>
      <c r="J7445">
        <v>59137</v>
      </c>
      <c r="K7445">
        <v>17018394</v>
      </c>
      <c r="L7445">
        <v>19740512</v>
      </c>
      <c r="M7445">
        <v>0</v>
      </c>
      <c r="N7445">
        <v>-562338132</v>
      </c>
      <c r="O7445">
        <v>63990639</v>
      </c>
      <c r="P7445">
        <v>390114</v>
      </c>
      <c r="Q7445">
        <v>121705</v>
      </c>
      <c r="R7445">
        <v>192955</v>
      </c>
      <c r="S7445" s="1" t="s">
        <v>14907</v>
      </c>
      <c r="T7445" s="1" t="s">
        <v>14908</v>
      </c>
      <c r="U7445">
        <v>4492566086</v>
      </c>
    </row>
    <row r="7446" spans="1:21" x14ac:dyDescent="0.25">
      <c r="A7446">
        <v>35576</v>
      </c>
      <c r="B7446">
        <v>-1236569764</v>
      </c>
      <c r="C7446">
        <v>-1236227091</v>
      </c>
      <c r="D7446">
        <v>-1236153296</v>
      </c>
      <c r="E7446">
        <v>-1236154241</v>
      </c>
      <c r="F7446">
        <v>-1236176623</v>
      </c>
      <c r="G7446">
        <v>342673</v>
      </c>
      <c r="H7446">
        <v>416468</v>
      </c>
      <c r="I7446">
        <v>415523</v>
      </c>
      <c r="J7446">
        <v>393141</v>
      </c>
      <c r="K7446">
        <v>15961877</v>
      </c>
      <c r="L7446">
        <v>19309906</v>
      </c>
      <c r="M7446">
        <v>0</v>
      </c>
      <c r="N7446">
        <v>-362929599</v>
      </c>
      <c r="O7446">
        <v>53451543</v>
      </c>
      <c r="P7446">
        <v>260745</v>
      </c>
      <c r="Q7446">
        <v>88442</v>
      </c>
      <c r="R7446">
        <v>155315</v>
      </c>
      <c r="S7446" s="1" t="s">
        <v>14909</v>
      </c>
      <c r="T7446" s="1" t="s">
        <v>14910</v>
      </c>
      <c r="U7446">
        <v>3.3714851469599996E+16</v>
      </c>
    </row>
    <row r="7447" spans="1:21" x14ac:dyDescent="0.25">
      <c r="A7447">
        <v>35577</v>
      </c>
      <c r="B7447">
        <v>-274174926198</v>
      </c>
      <c r="C7447">
        <v>-274144143</v>
      </c>
      <c r="D7447">
        <v>-27413353</v>
      </c>
      <c r="E7447">
        <v>-2741336244</v>
      </c>
      <c r="F7447">
        <v>-2741369449</v>
      </c>
      <c r="G7447">
        <v>307832</v>
      </c>
      <c r="H7447">
        <v>413962</v>
      </c>
      <c r="I7447">
        <v>413018</v>
      </c>
      <c r="J7447">
        <v>379813</v>
      </c>
      <c r="K7447">
        <v>17849109</v>
      </c>
      <c r="L7447">
        <v>19977219</v>
      </c>
      <c r="M7447">
        <v>0</v>
      </c>
      <c r="N7447">
        <v>-326029887</v>
      </c>
      <c r="O7447">
        <v>76235797</v>
      </c>
      <c r="P7447">
        <v>259173</v>
      </c>
      <c r="Q7447">
        <v>120328</v>
      </c>
      <c r="R7447">
        <v>223368</v>
      </c>
      <c r="S7447" s="1" t="s">
        <v>14911</v>
      </c>
      <c r="T7447" s="1" t="s">
        <v>14912</v>
      </c>
      <c r="U7447">
        <v>5260511432960002</v>
      </c>
    </row>
    <row r="7448" spans="1:21" x14ac:dyDescent="0.25">
      <c r="A7448">
        <v>35582</v>
      </c>
      <c r="B7448">
        <v>-158481574714</v>
      </c>
      <c r="C7448">
        <v>-1584591412</v>
      </c>
      <c r="D7448">
        <v>-1584506482</v>
      </c>
      <c r="E7448">
        <v>-1584507426</v>
      </c>
      <c r="F7448">
        <v>-1584531425</v>
      </c>
      <c r="G7448">
        <v>224335</v>
      </c>
      <c r="H7448">
        <v>309265</v>
      </c>
      <c r="I7448">
        <v>308321</v>
      </c>
      <c r="J7448">
        <v>284322</v>
      </c>
      <c r="K7448">
        <v>17088985</v>
      </c>
      <c r="L7448">
        <v>1958897</v>
      </c>
      <c r="M7448">
        <v>0</v>
      </c>
      <c r="N7448">
        <v>-237596472</v>
      </c>
      <c r="O7448">
        <v>63533223</v>
      </c>
      <c r="P7448">
        <v>193474</v>
      </c>
      <c r="Q7448">
        <v>88318</v>
      </c>
      <c r="R7448">
        <v>17875</v>
      </c>
      <c r="S7448" s="1" t="s">
        <v>14913</v>
      </c>
      <c r="T7448" s="1" t="s">
        <v>14914</v>
      </c>
      <c r="U7448">
        <v>4060864449440001</v>
      </c>
    </row>
    <row r="7449" spans="1:21" x14ac:dyDescent="0.25">
      <c r="A7449">
        <v>35584</v>
      </c>
      <c r="B7449">
        <v>-291041996504</v>
      </c>
      <c r="C7449">
        <v>-290889622</v>
      </c>
      <c r="D7449">
        <v>-290846435</v>
      </c>
      <c r="E7449">
        <v>-290847379</v>
      </c>
      <c r="F7449">
        <v>-290856243</v>
      </c>
      <c r="G7449">
        <v>152374</v>
      </c>
      <c r="H7449">
        <v>195561</v>
      </c>
      <c r="I7449">
        <v>194617</v>
      </c>
      <c r="J7449">
        <v>185753</v>
      </c>
      <c r="K7449">
        <v>12675164</v>
      </c>
      <c r="L7449">
        <v>17473388</v>
      </c>
      <c r="M7449">
        <v>0</v>
      </c>
      <c r="N7449">
        <v>-161381646</v>
      </c>
      <c r="O7449">
        <v>35352165</v>
      </c>
      <c r="P7449">
        <v>122124</v>
      </c>
      <c r="Q7449">
        <v>31786</v>
      </c>
      <c r="R7449">
        <v>90895</v>
      </c>
      <c r="S7449" s="1" t="s">
        <v>14915</v>
      </c>
      <c r="T7449" s="1" t="s">
        <v>14916</v>
      </c>
      <c r="U7449">
        <v>99104799416</v>
      </c>
    </row>
    <row r="7450" spans="1:21" x14ac:dyDescent="0.25">
      <c r="A7450">
        <v>35585</v>
      </c>
      <c r="B7450">
        <v>-59145019181</v>
      </c>
      <c r="C7450">
        <v>-591313651</v>
      </c>
      <c r="D7450">
        <v>-591265026</v>
      </c>
      <c r="E7450">
        <v>-591265971</v>
      </c>
      <c r="F7450">
        <v>-591276719</v>
      </c>
      <c r="G7450">
        <v>136541</v>
      </c>
      <c r="H7450">
        <v>185165</v>
      </c>
      <c r="I7450">
        <v>184221</v>
      </c>
      <c r="J7450">
        <v>173473</v>
      </c>
      <c r="K7450">
        <v>14132232</v>
      </c>
      <c r="L7450">
        <v>18326843</v>
      </c>
      <c r="M7450">
        <v>0</v>
      </c>
      <c r="N7450">
        <v>-144612739</v>
      </c>
      <c r="O7450">
        <v>39114536</v>
      </c>
      <c r="P7450">
        <v>115601</v>
      </c>
      <c r="Q7450">
        <v>41315</v>
      </c>
      <c r="R7450">
        <v>102338</v>
      </c>
      <c r="S7450" s="1" t="s">
        <v>14917</v>
      </c>
      <c r="T7450" s="1" t="s">
        <v>14918</v>
      </c>
      <c r="U7450">
        <v>175063328528</v>
      </c>
    </row>
    <row r="7451" spans="1:21" x14ac:dyDescent="0.25">
      <c r="A7451">
        <v>35589</v>
      </c>
      <c r="B7451">
        <v>-209805777451</v>
      </c>
      <c r="C7451">
        <v>-2097856378</v>
      </c>
      <c r="D7451">
        <v>-2097769325</v>
      </c>
      <c r="E7451">
        <v>-209777027</v>
      </c>
      <c r="F7451">
        <v>-2097795713</v>
      </c>
      <c r="G7451">
        <v>201396</v>
      </c>
      <c r="H7451">
        <v>288449</v>
      </c>
      <c r="I7451">
        <v>287505</v>
      </c>
      <c r="J7451">
        <v>262062</v>
      </c>
      <c r="K7451">
        <v>16862255</v>
      </c>
      <c r="L7451">
        <v>19614329</v>
      </c>
      <c r="M7451">
        <v>0</v>
      </c>
      <c r="N7451">
        <v>-213301873</v>
      </c>
      <c r="O7451">
        <v>64251761</v>
      </c>
      <c r="P7451">
        <v>180412</v>
      </c>
      <c r="Q7451">
        <v>92253</v>
      </c>
      <c r="R7451">
        <v>183218</v>
      </c>
      <c r="S7451" s="1" t="s">
        <v>14919</v>
      </c>
      <c r="T7451" s="1" t="s">
        <v>14920</v>
      </c>
      <c r="U7451">
        <v>413009989692</v>
      </c>
    </row>
    <row r="7452" spans="1:21" x14ac:dyDescent="0.25">
      <c r="A7452">
        <v>35591</v>
      </c>
      <c r="B7452">
        <v>-865256352535</v>
      </c>
      <c r="C7452">
        <v>-864948141</v>
      </c>
      <c r="D7452">
        <v>-864881139</v>
      </c>
      <c r="E7452">
        <v>-864882084</v>
      </c>
      <c r="F7452">
        <v>-864900416</v>
      </c>
      <c r="G7452">
        <v>308211</v>
      </c>
      <c r="H7452">
        <v>375213</v>
      </c>
      <c r="I7452">
        <v>374269</v>
      </c>
      <c r="J7452">
        <v>355937</v>
      </c>
      <c r="K7452">
        <v>15548804</v>
      </c>
      <c r="L7452">
        <v>18983169</v>
      </c>
      <c r="M7452">
        <v>0</v>
      </c>
      <c r="N7452">
        <v>-32643084</v>
      </c>
      <c r="O7452">
        <v>5054703</v>
      </c>
      <c r="P7452">
        <v>234857</v>
      </c>
      <c r="Q7452">
        <v>70921</v>
      </c>
      <c r="R7452">
        <v>141018</v>
      </c>
      <c r="S7452" s="1" t="s">
        <v>14921</v>
      </c>
      <c r="T7452" s="1" t="s">
        <v>14922</v>
      </c>
      <c r="U7452">
        <v>271157228912</v>
      </c>
    </row>
    <row r="7453" spans="1:21" x14ac:dyDescent="0.25">
      <c r="A7453">
        <v>35592</v>
      </c>
      <c r="B7453">
        <v>-130086004058</v>
      </c>
      <c r="C7453">
        <v>-1300461102</v>
      </c>
      <c r="D7453">
        <v>-130037553</v>
      </c>
      <c r="E7453">
        <v>-1300376475</v>
      </c>
      <c r="F7453">
        <v>-1300401699</v>
      </c>
      <c r="G7453">
        <v>398939</v>
      </c>
      <c r="H7453">
        <v>48451</v>
      </c>
      <c r="I7453">
        <v>483566</v>
      </c>
      <c r="J7453">
        <v>458342</v>
      </c>
      <c r="K7453">
        <v>16872732</v>
      </c>
      <c r="L7453">
        <v>19513593</v>
      </c>
      <c r="M7453">
        <v>0</v>
      </c>
      <c r="N7453">
        <v>-422521787</v>
      </c>
      <c r="O7453">
        <v>62914818</v>
      </c>
      <c r="P7453">
        <v>303442</v>
      </c>
      <c r="Q7453">
        <v>97964</v>
      </c>
      <c r="R7453">
        <v>1801</v>
      </c>
      <c r="S7453" s="1" t="s">
        <v>14923</v>
      </c>
      <c r="T7453" s="1" t="s">
        <v>14924</v>
      </c>
      <c r="U7453">
        <v>3861841719319999</v>
      </c>
    </row>
    <row r="7454" spans="1:21" x14ac:dyDescent="0.25">
      <c r="A7454">
        <v>35601</v>
      </c>
      <c r="B7454">
        <v>-974608660819</v>
      </c>
      <c r="C7454">
        <v>-974507745</v>
      </c>
      <c r="D7454">
        <v>-974460758</v>
      </c>
      <c r="E7454">
        <v>-974461703</v>
      </c>
      <c r="F7454">
        <v>-97447158</v>
      </c>
      <c r="G7454">
        <v>100916</v>
      </c>
      <c r="H7454">
        <v>147902</v>
      </c>
      <c r="I7454">
        <v>146958</v>
      </c>
      <c r="J7454">
        <v>137081</v>
      </c>
      <c r="K7454">
        <v>14438674</v>
      </c>
      <c r="L7454">
        <v>18457639</v>
      </c>
      <c r="M7454">
        <v>0</v>
      </c>
      <c r="N7454">
        <v>-106881806</v>
      </c>
      <c r="O7454">
        <v>38302297</v>
      </c>
      <c r="P7454">
        <v>92218</v>
      </c>
      <c r="Q7454">
        <v>38235</v>
      </c>
      <c r="R7454">
        <v>98891</v>
      </c>
      <c r="S7454" s="1" t="s">
        <v>14925</v>
      </c>
      <c r="T7454" s="1" t="s">
        <v>14926</v>
      </c>
      <c r="U7454">
        <v>191013791492</v>
      </c>
    </row>
    <row r="7455" spans="1:21" x14ac:dyDescent="0.25">
      <c r="A7455">
        <v>35603</v>
      </c>
      <c r="B7455">
        <v>-106317274565</v>
      </c>
      <c r="C7455">
        <v>-1062855745</v>
      </c>
      <c r="D7455">
        <v>-10627818</v>
      </c>
      <c r="E7455">
        <v>-1062782744</v>
      </c>
      <c r="F7455">
        <v>-1062803257</v>
      </c>
      <c r="G7455">
        <v>317001</v>
      </c>
      <c r="H7455">
        <v>390946</v>
      </c>
      <c r="I7455">
        <v>390001</v>
      </c>
      <c r="J7455">
        <v>369488</v>
      </c>
      <c r="K7455">
        <v>16196369</v>
      </c>
      <c r="L7455">
        <v>19251022</v>
      </c>
      <c r="M7455">
        <v>0</v>
      </c>
      <c r="N7455">
        <v>-335740193</v>
      </c>
      <c r="O7455">
        <v>55590385</v>
      </c>
      <c r="P7455">
        <v>24473</v>
      </c>
      <c r="Q7455">
        <v>79285</v>
      </c>
      <c r="R7455">
        <v>15563</v>
      </c>
      <c r="S7455" s="1" t="s">
        <v>14927</v>
      </c>
      <c r="T7455" s="1" t="s">
        <v>14928</v>
      </c>
      <c r="U7455">
        <v>32416985926</v>
      </c>
    </row>
    <row r="7456" spans="1:21" x14ac:dyDescent="0.25">
      <c r="A7456">
        <v>35606</v>
      </c>
      <c r="B7456">
        <v>-123149227481</v>
      </c>
      <c r="C7456">
        <v>-1231197877</v>
      </c>
      <c r="D7456">
        <v>-1231117297</v>
      </c>
      <c r="E7456">
        <v>-1231118242</v>
      </c>
      <c r="F7456">
        <v>-123114173</v>
      </c>
      <c r="G7456">
        <v>294398</v>
      </c>
      <c r="H7456">
        <v>374977</v>
      </c>
      <c r="I7456">
        <v>374033</v>
      </c>
      <c r="J7456">
        <v>350545</v>
      </c>
      <c r="K7456">
        <v>16394076</v>
      </c>
      <c r="L7456">
        <v>19327532</v>
      </c>
      <c r="M7456">
        <v>0</v>
      </c>
      <c r="N7456">
        <v>-311800865</v>
      </c>
      <c r="O7456">
        <v>59466599</v>
      </c>
      <c r="P7456">
        <v>234709</v>
      </c>
      <c r="Q7456">
        <v>87329</v>
      </c>
      <c r="R7456">
        <v>169594</v>
      </c>
      <c r="S7456" s="1" t="s">
        <v>14929</v>
      </c>
      <c r="T7456" s="1" t="s">
        <v>14930</v>
      </c>
      <c r="U7456">
        <v>341133533328</v>
      </c>
    </row>
    <row r="7457" spans="1:21" x14ac:dyDescent="0.25">
      <c r="A7457">
        <v>35609</v>
      </c>
      <c r="B7457">
        <v>-779078466642</v>
      </c>
      <c r="C7457">
        <v>-778667803</v>
      </c>
      <c r="D7457">
        <v>-77858674</v>
      </c>
      <c r="E7457">
        <v>-778587684</v>
      </c>
      <c r="F7457">
        <v>-778610199</v>
      </c>
      <c r="G7457">
        <v>410663</v>
      </c>
      <c r="H7457">
        <v>491727</v>
      </c>
      <c r="I7457">
        <v>490782</v>
      </c>
      <c r="J7457">
        <v>468268</v>
      </c>
      <c r="K7457">
        <v>16535506</v>
      </c>
      <c r="L7457">
        <v>18898294</v>
      </c>
      <c r="M7457">
        <v>0</v>
      </c>
      <c r="N7457">
        <v>-434939383</v>
      </c>
      <c r="O7457">
        <v>61010171</v>
      </c>
      <c r="P7457">
        <v>307971</v>
      </c>
      <c r="Q7457">
        <v>80563</v>
      </c>
      <c r="R7457">
        <v>170612</v>
      </c>
      <c r="S7457" s="1" t="s">
        <v>14931</v>
      </c>
      <c r="T7457" s="1" t="s">
        <v>14932</v>
      </c>
      <c r="U7457">
        <v>256240230264</v>
      </c>
    </row>
    <row r="7458" spans="1:21" x14ac:dyDescent="0.25">
      <c r="A7458">
        <v>35614</v>
      </c>
      <c r="B7458">
        <v>-180010130057</v>
      </c>
      <c r="C7458">
        <v>-1799681969</v>
      </c>
      <c r="D7458">
        <v>-1799593281</v>
      </c>
      <c r="E7458">
        <v>-1799594225</v>
      </c>
      <c r="F7458">
        <v>-1799621467</v>
      </c>
      <c r="G7458">
        <v>419332</v>
      </c>
      <c r="H7458">
        <v>508019</v>
      </c>
      <c r="I7458">
        <v>507075</v>
      </c>
      <c r="J7458">
        <v>479834</v>
      </c>
      <c r="K7458">
        <v>17127919</v>
      </c>
      <c r="L7458">
        <v>19692773</v>
      </c>
      <c r="M7458">
        <v>0</v>
      </c>
      <c r="N7458">
        <v>-444120737</v>
      </c>
      <c r="O7458">
        <v>64078469</v>
      </c>
      <c r="P7458">
        <v>318194</v>
      </c>
      <c r="Q7458">
        <v>106494</v>
      </c>
      <c r="R7458">
        <v>186658</v>
      </c>
      <c r="S7458" s="1" t="s">
        <v>14933</v>
      </c>
      <c r="T7458" s="1" t="s">
        <v>14934</v>
      </c>
      <c r="U7458">
        <v>435183731004</v>
      </c>
    </row>
    <row r="7459" spans="1:21" x14ac:dyDescent="0.25">
      <c r="A7459">
        <v>35617</v>
      </c>
      <c r="B7459">
        <v>-806343075945</v>
      </c>
      <c r="C7459">
        <v>-806040967</v>
      </c>
      <c r="D7459">
        <v>-805971141</v>
      </c>
      <c r="E7459">
        <v>-805972086</v>
      </c>
      <c r="F7459">
        <v>-805991414</v>
      </c>
      <c r="G7459">
        <v>302109</v>
      </c>
      <c r="H7459">
        <v>371935</v>
      </c>
      <c r="I7459">
        <v>37099</v>
      </c>
      <c r="J7459">
        <v>351662</v>
      </c>
      <c r="K7459">
        <v>15459612</v>
      </c>
      <c r="L7459">
        <v>18862321</v>
      </c>
      <c r="M7459">
        <v>0</v>
      </c>
      <c r="N7459">
        <v>-319968516</v>
      </c>
      <c r="O7459">
        <v>52482335</v>
      </c>
      <c r="P7459">
        <v>2328</v>
      </c>
      <c r="Q7459">
        <v>71344</v>
      </c>
      <c r="R7459">
        <v>146959</v>
      </c>
      <c r="S7459" s="1" t="s">
        <v>14935</v>
      </c>
      <c r="T7459" s="1" t="s">
        <v>14936</v>
      </c>
      <c r="U7459">
        <v>250168127944</v>
      </c>
    </row>
    <row r="7460" spans="1:21" x14ac:dyDescent="0.25">
      <c r="A7460">
        <v>35619</v>
      </c>
      <c r="B7460">
        <v>-169135765834</v>
      </c>
      <c r="C7460">
        <v>-1691046859</v>
      </c>
      <c r="D7460">
        <v>-169095968</v>
      </c>
      <c r="E7460">
        <v>-1690960624</v>
      </c>
      <c r="F7460">
        <v>-1690986409</v>
      </c>
      <c r="G7460">
        <v>310799</v>
      </c>
      <c r="H7460">
        <v>397978</v>
      </c>
      <c r="I7460">
        <v>397034</v>
      </c>
      <c r="J7460">
        <v>371249</v>
      </c>
      <c r="K7460">
        <v>17078614</v>
      </c>
      <c r="L7460">
        <v>19632738</v>
      </c>
      <c r="M7460">
        <v>0</v>
      </c>
      <c r="N7460">
        <v>-329171918</v>
      </c>
      <c r="O7460">
        <v>64023725</v>
      </c>
      <c r="P7460">
        <v>249143</v>
      </c>
      <c r="Q7460">
        <v>98645</v>
      </c>
      <c r="R7460">
        <v>183484</v>
      </c>
      <c r="S7460" s="1" t="s">
        <v>14937</v>
      </c>
      <c r="T7460" s="1" t="s">
        <v>14938</v>
      </c>
      <c r="U7460">
        <v>4181099614360001</v>
      </c>
    </row>
    <row r="7461" spans="1:21" x14ac:dyDescent="0.25">
      <c r="A7461">
        <v>3562</v>
      </c>
      <c r="B7461">
        <v>-206344861118</v>
      </c>
      <c r="C7461">
        <v>-2063094086</v>
      </c>
      <c r="D7461">
        <v>-2063008351</v>
      </c>
      <c r="E7461">
        <v>-2063009295</v>
      </c>
      <c r="F7461">
        <v>-2063036704</v>
      </c>
      <c r="G7461">
        <v>354525</v>
      </c>
      <c r="H7461">
        <v>44026</v>
      </c>
      <c r="I7461">
        <v>439316</v>
      </c>
      <c r="J7461">
        <v>411908</v>
      </c>
      <c r="K7461">
        <v>16827722</v>
      </c>
      <c r="L7461">
        <v>19898335</v>
      </c>
      <c r="M7461">
        <v>0</v>
      </c>
      <c r="N7461">
        <v>-375482684</v>
      </c>
      <c r="O7461">
        <v>60774768</v>
      </c>
      <c r="P7461">
        <v>275675</v>
      </c>
      <c r="Q7461">
        <v>109671</v>
      </c>
      <c r="R7461">
        <v>180445</v>
      </c>
      <c r="S7461" s="1" t="s">
        <v>14939</v>
      </c>
      <c r="T7461" s="1" t="s">
        <v>14940</v>
      </c>
      <c r="U7461">
        <v>4.9910134814800008E+16</v>
      </c>
    </row>
    <row r="7462" spans="1:21" x14ac:dyDescent="0.25">
      <c r="A7462">
        <v>35622</v>
      </c>
      <c r="B7462">
        <v>-172197596135</v>
      </c>
      <c r="C7462">
        <v>-1721338979</v>
      </c>
      <c r="D7462">
        <v>-1721237863</v>
      </c>
      <c r="E7462">
        <v>-1721238807</v>
      </c>
      <c r="F7462">
        <v>-1721274204</v>
      </c>
      <c r="G7462">
        <v>636983</v>
      </c>
      <c r="H7462">
        <v>738099</v>
      </c>
      <c r="I7462">
        <v>737154</v>
      </c>
      <c r="J7462">
        <v>701757</v>
      </c>
      <c r="K7462">
        <v>17083365</v>
      </c>
      <c r="L7462">
        <v>19889925</v>
      </c>
      <c r="M7462">
        <v>0</v>
      </c>
      <c r="N7462">
        <v>-674637752</v>
      </c>
      <c r="O7462">
        <v>68603749</v>
      </c>
      <c r="P7462">
        <v>462571</v>
      </c>
      <c r="Q7462">
        <v>139924</v>
      </c>
      <c r="R7462">
        <v>212816</v>
      </c>
      <c r="S7462" s="1" t="s">
        <v>14941</v>
      </c>
      <c r="T7462" s="1" t="s">
        <v>14942</v>
      </c>
      <c r="U7462">
        <v>496310828988</v>
      </c>
    </row>
    <row r="7463" spans="1:21" x14ac:dyDescent="0.25">
      <c r="A7463">
        <v>35626</v>
      </c>
      <c r="B7463">
        <v>-217082597039</v>
      </c>
      <c r="C7463">
        <v>-2170398032</v>
      </c>
      <c r="D7463">
        <v>-2170287894</v>
      </c>
      <c r="E7463">
        <v>-2170288838</v>
      </c>
      <c r="F7463">
        <v>-2170324176</v>
      </c>
      <c r="G7463">
        <v>427938</v>
      </c>
      <c r="H7463">
        <v>538076</v>
      </c>
      <c r="I7463">
        <v>537132</v>
      </c>
      <c r="J7463">
        <v>501794</v>
      </c>
      <c r="K7463">
        <v>18286931</v>
      </c>
      <c r="L7463">
        <v>20027993</v>
      </c>
      <c r="M7463">
        <v>0</v>
      </c>
      <c r="N7463">
        <v>-453235541</v>
      </c>
      <c r="O7463">
        <v>78222237</v>
      </c>
      <c r="P7463">
        <v>337056</v>
      </c>
      <c r="Q7463">
        <v>133675</v>
      </c>
      <c r="R7463">
        <v>231806</v>
      </c>
      <c r="S7463" s="1" t="s">
        <v>14943</v>
      </c>
      <c r="T7463" s="1" t="s">
        <v>14944</v>
      </c>
      <c r="U7463">
        <v>54416258096</v>
      </c>
    </row>
    <row r="7464" spans="1:21" x14ac:dyDescent="0.25">
      <c r="A7464">
        <v>35628</v>
      </c>
      <c r="B7464">
        <v>-219079388228</v>
      </c>
      <c r="C7464">
        <v>-2190371423</v>
      </c>
      <c r="D7464">
        <v>-2190266681</v>
      </c>
      <c r="E7464">
        <v>-2190267625</v>
      </c>
      <c r="F7464">
        <v>-2190302207</v>
      </c>
      <c r="G7464">
        <v>422459</v>
      </c>
      <c r="H7464">
        <v>527202</v>
      </c>
      <c r="I7464">
        <v>526257</v>
      </c>
      <c r="J7464">
        <v>491675</v>
      </c>
      <c r="K7464">
        <v>17710669</v>
      </c>
      <c r="L7464">
        <v>20030703</v>
      </c>
      <c r="M7464">
        <v>0</v>
      </c>
      <c r="N7464">
        <v>-4474326</v>
      </c>
      <c r="O7464">
        <v>73307644</v>
      </c>
      <c r="P7464">
        <v>330232</v>
      </c>
      <c r="Q7464">
        <v>131462</v>
      </c>
      <c r="R7464">
        <v>220449</v>
      </c>
      <c r="S7464" s="1" t="s">
        <v>14945</v>
      </c>
      <c r="T7464" s="1" t="s">
        <v>14946</v>
      </c>
      <c r="U7464">
        <v>545146596548</v>
      </c>
    </row>
    <row r="7465" spans="1:21" x14ac:dyDescent="0.25">
      <c r="A7465">
        <v>35633</v>
      </c>
      <c r="B7465">
        <v>-137137601487</v>
      </c>
      <c r="C7465">
        <v>-1371067292</v>
      </c>
      <c r="D7465">
        <v>-137098217</v>
      </c>
      <c r="E7465">
        <v>-1370983115</v>
      </c>
      <c r="F7465">
        <v>-1371007904</v>
      </c>
      <c r="G7465">
        <v>308723</v>
      </c>
      <c r="H7465">
        <v>393844</v>
      </c>
      <c r="I7465">
        <v>3929</v>
      </c>
      <c r="J7465">
        <v>368111</v>
      </c>
      <c r="K7465">
        <v>16991038</v>
      </c>
      <c r="L7465">
        <v>19544091</v>
      </c>
      <c r="M7465">
        <v>0</v>
      </c>
      <c r="N7465">
        <v>-326972797</v>
      </c>
      <c r="O7465">
        <v>62898722</v>
      </c>
      <c r="P7465">
        <v>246549</v>
      </c>
      <c r="Q7465">
        <v>95899</v>
      </c>
      <c r="R7465">
        <v>179154</v>
      </c>
      <c r="S7465" s="1" t="s">
        <v>14947</v>
      </c>
      <c r="T7465" s="1" t="s">
        <v>14948</v>
      </c>
      <c r="U7465">
        <v>394116486296</v>
      </c>
    </row>
    <row r="7466" spans="1:21" x14ac:dyDescent="0.25">
      <c r="A7466">
        <v>35639</v>
      </c>
      <c r="B7466">
        <v>-253704814596</v>
      </c>
      <c r="C7466">
        <v>-2536481316</v>
      </c>
      <c r="D7466">
        <v>-2536358441</v>
      </c>
      <c r="E7466">
        <v>-2536359385</v>
      </c>
      <c r="F7466">
        <v>-2536400275</v>
      </c>
      <c r="G7466">
        <v>56683</v>
      </c>
      <c r="H7466">
        <v>689705</v>
      </c>
      <c r="I7466">
        <v>688761</v>
      </c>
      <c r="J7466">
        <v>647871</v>
      </c>
      <c r="K7466">
        <v>18434295</v>
      </c>
      <c r="L7466">
        <v>20167596</v>
      </c>
      <c r="M7466">
        <v>0</v>
      </c>
      <c r="N7466">
        <v>-600338247</v>
      </c>
      <c r="O7466">
        <v>85831334</v>
      </c>
      <c r="P7466">
        <v>432204</v>
      </c>
      <c r="Q7466">
        <v>153454</v>
      </c>
      <c r="R7466">
        <v>258612</v>
      </c>
      <c r="S7466" s="1" t="s">
        <v>14949</v>
      </c>
      <c r="T7466" s="1" t="s">
        <v>14950</v>
      </c>
      <c r="U7466">
        <v>597238402354</v>
      </c>
    </row>
    <row r="7467" spans="1:21" x14ac:dyDescent="0.25">
      <c r="A7467">
        <v>35646</v>
      </c>
      <c r="B7467">
        <v>-133947515636</v>
      </c>
      <c r="C7467">
        <v>-1339119892</v>
      </c>
      <c r="D7467">
        <v>-1339038762</v>
      </c>
      <c r="E7467">
        <v>-1339039706</v>
      </c>
      <c r="F7467">
        <v>-1339064215</v>
      </c>
      <c r="G7467">
        <v>355265</v>
      </c>
      <c r="H7467">
        <v>436394</v>
      </c>
      <c r="I7467">
        <v>43545</v>
      </c>
      <c r="J7467">
        <v>410942</v>
      </c>
      <c r="K7467">
        <v>16816554</v>
      </c>
      <c r="L7467">
        <v>19513408</v>
      </c>
      <c r="M7467">
        <v>0</v>
      </c>
      <c r="N7467">
        <v>-376266006</v>
      </c>
      <c r="O7467">
        <v>58968307</v>
      </c>
      <c r="P7467">
        <v>273249</v>
      </c>
      <c r="Q7467">
        <v>96051</v>
      </c>
      <c r="R7467">
        <v>170751</v>
      </c>
      <c r="S7467" s="1" t="s">
        <v>14951</v>
      </c>
      <c r="T7467" s="1" t="s">
        <v>14952</v>
      </c>
      <c r="U7467">
        <v>3861365530439999</v>
      </c>
    </row>
    <row r="7468" spans="1:21" x14ac:dyDescent="0.25">
      <c r="A7468">
        <v>35647</v>
      </c>
      <c r="B7468">
        <v>-191049238831</v>
      </c>
      <c r="C7468">
        <v>-1909947073</v>
      </c>
      <c r="D7468">
        <v>-1909836584</v>
      </c>
      <c r="E7468">
        <v>-1909837529</v>
      </c>
      <c r="F7468">
        <v>-1909874092</v>
      </c>
      <c r="G7468">
        <v>545315</v>
      </c>
      <c r="H7468">
        <v>655804</v>
      </c>
      <c r="I7468">
        <v>65486</v>
      </c>
      <c r="J7468">
        <v>618296</v>
      </c>
      <c r="K7468">
        <v>17795493</v>
      </c>
      <c r="L7468">
        <v>20039218</v>
      </c>
      <c r="M7468">
        <v>0</v>
      </c>
      <c r="N7468">
        <v>-577551145</v>
      </c>
      <c r="O7468">
        <v>77295516</v>
      </c>
      <c r="P7468">
        <v>410931</v>
      </c>
      <c r="Q7468">
        <v>141227</v>
      </c>
      <c r="R7468">
        <v>232543</v>
      </c>
      <c r="S7468" s="1" t="s">
        <v>14953</v>
      </c>
      <c r="T7468" s="1" t="s">
        <v>14954</v>
      </c>
      <c r="U7468">
        <v>5482498068799998</v>
      </c>
    </row>
    <row r="7469" spans="1:21" x14ac:dyDescent="0.25">
      <c r="A7469">
        <v>35649</v>
      </c>
      <c r="B7469">
        <v>-147413285818</v>
      </c>
      <c r="C7469">
        <v>-1473636943</v>
      </c>
      <c r="D7469">
        <v>-1473539383</v>
      </c>
      <c r="E7469">
        <v>-1473540327</v>
      </c>
      <c r="F7469">
        <v>-147357094</v>
      </c>
      <c r="G7469">
        <v>495915</v>
      </c>
      <c r="H7469">
        <v>593475</v>
      </c>
      <c r="I7469">
        <v>592531</v>
      </c>
      <c r="J7469">
        <v>561918</v>
      </c>
      <c r="K7469">
        <v>17499638</v>
      </c>
      <c r="L7469">
        <v>19720295</v>
      </c>
      <c r="M7469">
        <v>0</v>
      </c>
      <c r="N7469">
        <v>-525230716</v>
      </c>
      <c r="O7469">
        <v>69905113</v>
      </c>
      <c r="P7469">
        <v>371819</v>
      </c>
      <c r="Q7469">
        <v>118075</v>
      </c>
      <c r="R7469">
        <v>205333</v>
      </c>
      <c r="S7469" s="1" t="s">
        <v>14955</v>
      </c>
      <c r="T7469" s="1" t="s">
        <v>14956</v>
      </c>
      <c r="U7469">
        <v>443242021156</v>
      </c>
    </row>
    <row r="7470" spans="1:21" x14ac:dyDescent="0.25">
      <c r="A7470">
        <v>35650</v>
      </c>
      <c r="B7470">
        <v>-146628454841</v>
      </c>
      <c r="C7470">
        <v>-1465876807</v>
      </c>
      <c r="D7470">
        <v>-1465798454</v>
      </c>
      <c r="E7470">
        <v>-1465799398</v>
      </c>
      <c r="F7470">
        <v>-1465824714</v>
      </c>
      <c r="G7470">
        <v>407742</v>
      </c>
      <c r="H7470">
        <v>486094</v>
      </c>
      <c r="I7470">
        <v>48515</v>
      </c>
      <c r="J7470">
        <v>459834</v>
      </c>
      <c r="K7470">
        <v>16376756</v>
      </c>
      <c r="L7470">
        <v>19611274</v>
      </c>
      <c r="M7470">
        <v>0</v>
      </c>
      <c r="N7470">
        <v>-431845241</v>
      </c>
      <c r="O7470">
        <v>55172088</v>
      </c>
      <c r="P7470">
        <v>304436</v>
      </c>
      <c r="Q7470">
        <v>10434</v>
      </c>
      <c r="R7470">
        <v>164907</v>
      </c>
      <c r="S7470" s="1" t="s">
        <v>14957</v>
      </c>
      <c r="T7470" s="1" t="s">
        <v>14958</v>
      </c>
      <c r="U7470">
        <v>4121697449919999</v>
      </c>
    </row>
    <row r="7471" spans="1:21" x14ac:dyDescent="0.25">
      <c r="A7471">
        <v>35655</v>
      </c>
      <c r="B7471">
        <v>-188088777372</v>
      </c>
      <c r="C7471">
        <v>-1880221664</v>
      </c>
      <c r="D7471">
        <v>-1880120311</v>
      </c>
      <c r="E7471">
        <v>-1880121255</v>
      </c>
      <c r="F7471">
        <v>-1880156909</v>
      </c>
      <c r="G7471">
        <v>66611</v>
      </c>
      <c r="H7471">
        <v>767463</v>
      </c>
      <c r="I7471">
        <v>766519</v>
      </c>
      <c r="J7471">
        <v>730865</v>
      </c>
      <c r="K7471">
        <v>17403473</v>
      </c>
      <c r="L7471">
        <v>2010886</v>
      </c>
      <c r="M7471">
        <v>0</v>
      </c>
      <c r="N7471">
        <v>-705487105</v>
      </c>
      <c r="O7471">
        <v>68582321</v>
      </c>
      <c r="P7471">
        <v>480998</v>
      </c>
      <c r="Q7471">
        <v>146403</v>
      </c>
      <c r="R7471">
        <v>213315</v>
      </c>
      <c r="S7471" s="1" t="s">
        <v>14959</v>
      </c>
      <c r="T7471" s="1" t="s">
        <v>14960</v>
      </c>
      <c r="U7471">
        <v>574304287064</v>
      </c>
    </row>
    <row r="7472" spans="1:21" x14ac:dyDescent="0.25">
      <c r="A7472">
        <v>35661</v>
      </c>
      <c r="B7472">
        <v>-111448937013</v>
      </c>
      <c r="C7472">
        <v>-1114097117</v>
      </c>
      <c r="D7472">
        <v>-1114022074</v>
      </c>
      <c r="E7472">
        <v>-1114023018</v>
      </c>
      <c r="F7472">
        <v>-1114046478</v>
      </c>
      <c r="G7472">
        <v>392253</v>
      </c>
      <c r="H7472">
        <v>467296</v>
      </c>
      <c r="I7472">
        <v>466352</v>
      </c>
      <c r="J7472">
        <v>442893</v>
      </c>
      <c r="K7472">
        <v>15808324</v>
      </c>
      <c r="L7472">
        <v>19232462</v>
      </c>
      <c r="M7472">
        <v>0</v>
      </c>
      <c r="N7472">
        <v>-415441281</v>
      </c>
      <c r="O7472">
        <v>53632728</v>
      </c>
      <c r="P7472">
        <v>29264</v>
      </c>
      <c r="Q7472">
        <v>91395</v>
      </c>
      <c r="R7472">
        <v>157941</v>
      </c>
      <c r="S7472" s="1" t="s">
        <v>14961</v>
      </c>
      <c r="T7472" s="1" t="s">
        <v>14962</v>
      </c>
      <c r="U7472">
        <v>320183503236</v>
      </c>
    </row>
    <row r="7473" spans="1:21" x14ac:dyDescent="0.25">
      <c r="A7473">
        <v>35664</v>
      </c>
      <c r="B7473">
        <v>-152056279746</v>
      </c>
      <c r="C7473">
        <v>-1520338724</v>
      </c>
      <c r="D7473">
        <v>-1520264377</v>
      </c>
      <c r="E7473">
        <v>-1520265321</v>
      </c>
      <c r="F7473">
        <v>-1520286361</v>
      </c>
      <c r="G7473">
        <v>224074</v>
      </c>
      <c r="H7473">
        <v>298421</v>
      </c>
      <c r="I7473">
        <v>297476</v>
      </c>
      <c r="J7473">
        <v>276436</v>
      </c>
      <c r="K7473">
        <v>16055309</v>
      </c>
      <c r="L7473">
        <v>19327251</v>
      </c>
      <c r="M7473">
        <v>0</v>
      </c>
      <c r="N7473">
        <v>-237319636</v>
      </c>
      <c r="O7473">
        <v>55457798</v>
      </c>
      <c r="P7473">
        <v>186669</v>
      </c>
      <c r="Q7473">
        <v>79034</v>
      </c>
      <c r="R7473">
        <v>156476</v>
      </c>
      <c r="S7473" s="1" t="s">
        <v>14963</v>
      </c>
      <c r="T7473" s="1" t="s">
        <v>14964</v>
      </c>
      <c r="U7473">
        <v>3.4106973434800004E+16</v>
      </c>
    </row>
    <row r="7474" spans="1:21" x14ac:dyDescent="0.25">
      <c r="A7474">
        <v>35666</v>
      </c>
      <c r="B7474">
        <v>-155794463485</v>
      </c>
      <c r="C7474">
        <v>-1557672597</v>
      </c>
      <c r="D7474">
        <v>-1557592157</v>
      </c>
      <c r="E7474">
        <v>-1557593101</v>
      </c>
      <c r="F7474">
        <v>-1557616526</v>
      </c>
      <c r="G7474">
        <v>272038</v>
      </c>
      <c r="H7474">
        <v>352478</v>
      </c>
      <c r="I7474">
        <v>351534</v>
      </c>
      <c r="J7474">
        <v>328109</v>
      </c>
      <c r="K7474">
        <v>1651069</v>
      </c>
      <c r="L7474">
        <v>19421093</v>
      </c>
      <c r="M7474">
        <v>0</v>
      </c>
      <c r="N7474">
        <v>-28811892</v>
      </c>
      <c r="O7474">
        <v>59385765</v>
      </c>
      <c r="P7474">
        <v>220591</v>
      </c>
      <c r="Q7474">
        <v>87321</v>
      </c>
      <c r="R7474">
        <v>169301</v>
      </c>
      <c r="S7474" s="1" t="s">
        <v>14965</v>
      </c>
      <c r="T7474" s="1" t="s">
        <v>14966</v>
      </c>
      <c r="U7474">
        <v>3630888916440001</v>
      </c>
    </row>
    <row r="7475" spans="1:21" x14ac:dyDescent="0.25">
      <c r="A7475">
        <v>35668</v>
      </c>
      <c r="B7475">
        <v>-737691865079</v>
      </c>
      <c r="C7475">
        <v>-737595468</v>
      </c>
      <c r="D7475">
        <v>-737546048</v>
      </c>
      <c r="E7475">
        <v>-737546992</v>
      </c>
      <c r="F7475">
        <v>-737558165</v>
      </c>
      <c r="G7475">
        <v>96398</v>
      </c>
      <c r="H7475">
        <v>145817</v>
      </c>
      <c r="I7475">
        <v>144873</v>
      </c>
      <c r="J7475">
        <v>1337</v>
      </c>
      <c r="K7475">
        <v>14234447</v>
      </c>
      <c r="L7475">
        <v>1844206</v>
      </c>
      <c r="M7475">
        <v>0</v>
      </c>
      <c r="N7475">
        <v>-102096055</v>
      </c>
      <c r="O7475">
        <v>39507303</v>
      </c>
      <c r="P7475">
        <v>90909</v>
      </c>
      <c r="Q7475">
        <v>42158</v>
      </c>
      <c r="R7475">
        <v>104013</v>
      </c>
      <c r="S7475" s="1" t="s">
        <v>14967</v>
      </c>
      <c r="T7475" s="1" t="s">
        <v>14968</v>
      </c>
      <c r="U7475">
        <v>189040148472</v>
      </c>
    </row>
    <row r="7476" spans="1:21" x14ac:dyDescent="0.25">
      <c r="A7476">
        <v>3567</v>
      </c>
      <c r="B7476">
        <v>-111123309529</v>
      </c>
      <c r="C7476">
        <v>-1110869229</v>
      </c>
      <c r="D7476">
        <v>-1110791951</v>
      </c>
      <c r="E7476">
        <v>-1110792895</v>
      </c>
      <c r="F7476">
        <v>-111081578</v>
      </c>
      <c r="G7476">
        <v>363866</v>
      </c>
      <c r="H7476">
        <v>441145</v>
      </c>
      <c r="I7476">
        <v>440201</v>
      </c>
      <c r="J7476">
        <v>417315</v>
      </c>
      <c r="K7476">
        <v>16283767</v>
      </c>
      <c r="L7476">
        <v>19323328</v>
      </c>
      <c r="M7476">
        <v>0</v>
      </c>
      <c r="N7476">
        <v>-385376041</v>
      </c>
      <c r="O7476">
        <v>56608618</v>
      </c>
      <c r="P7476">
        <v>27623</v>
      </c>
      <c r="Q7476">
        <v>88813</v>
      </c>
      <c r="R7476">
        <v>162646</v>
      </c>
      <c r="S7476" s="1" t="s">
        <v>14969</v>
      </c>
      <c r="T7476" s="1" t="s">
        <v>14970</v>
      </c>
      <c r="U7476">
        <v>340178692628</v>
      </c>
    </row>
    <row r="7477" spans="1:21" x14ac:dyDescent="0.25">
      <c r="A7477">
        <v>35670</v>
      </c>
      <c r="B7477">
        <v>-115798057819</v>
      </c>
      <c r="C7477">
        <v>-1157791142</v>
      </c>
      <c r="D7477">
        <v>-1157717968</v>
      </c>
      <c r="E7477">
        <v>-1157718912</v>
      </c>
      <c r="F7477">
        <v>-1157739582</v>
      </c>
      <c r="G7477">
        <v>189436</v>
      </c>
      <c r="H7477">
        <v>26261</v>
      </c>
      <c r="I7477">
        <v>261666</v>
      </c>
      <c r="J7477">
        <v>240996</v>
      </c>
      <c r="K7477">
        <v>15686291</v>
      </c>
      <c r="L7477">
        <v>19179368</v>
      </c>
      <c r="M7477">
        <v>0</v>
      </c>
      <c r="N7477">
        <v>-200634973</v>
      </c>
      <c r="O7477">
        <v>54607225</v>
      </c>
      <c r="P7477">
        <v>164198</v>
      </c>
      <c r="Q7477">
        <v>73162</v>
      </c>
      <c r="R7477">
        <v>154006</v>
      </c>
      <c r="S7477" s="1" t="s">
        <v>14971</v>
      </c>
      <c r="T7477" s="1" t="s">
        <v>14972</v>
      </c>
      <c r="U7477">
        <v>309048466312</v>
      </c>
    </row>
    <row r="7478" spans="1:21" x14ac:dyDescent="0.25">
      <c r="A7478">
        <v>35671</v>
      </c>
      <c r="B7478">
        <v>-173246895368</v>
      </c>
      <c r="C7478">
        <v>-173180228</v>
      </c>
      <c r="D7478">
        <v>-1731700463</v>
      </c>
      <c r="E7478">
        <v>-1731701407</v>
      </c>
      <c r="F7478">
        <v>-1731737229</v>
      </c>
      <c r="G7478">
        <v>666673</v>
      </c>
      <c r="H7478">
        <v>768491</v>
      </c>
      <c r="I7478">
        <v>767546</v>
      </c>
      <c r="J7478">
        <v>731725</v>
      </c>
      <c r="K7478">
        <v>17326507</v>
      </c>
      <c r="L7478">
        <v>20066532</v>
      </c>
      <c r="M7478">
        <v>0</v>
      </c>
      <c r="N7478">
        <v>-706083491</v>
      </c>
      <c r="O7478">
        <v>68897191</v>
      </c>
      <c r="P7478">
        <v>481643</v>
      </c>
      <c r="Q7478">
        <v>146235</v>
      </c>
      <c r="R7478">
        <v>214292</v>
      </c>
      <c r="S7478" s="1" t="s">
        <v>14973</v>
      </c>
      <c r="T7478" s="1" t="s">
        <v>14974</v>
      </c>
      <c r="U7478">
        <v>558324628584</v>
      </c>
    </row>
    <row r="7479" spans="1:21" x14ac:dyDescent="0.25">
      <c r="A7479">
        <v>35678</v>
      </c>
      <c r="B7479">
        <v>-186453003744</v>
      </c>
      <c r="C7479">
        <v>-1864153502</v>
      </c>
      <c r="D7479">
        <v>-1864056966</v>
      </c>
      <c r="E7479">
        <v>-186405791</v>
      </c>
      <c r="F7479">
        <v>-1864086902</v>
      </c>
      <c r="G7479">
        <v>376536</v>
      </c>
      <c r="H7479">
        <v>473071</v>
      </c>
      <c r="I7479">
        <v>472127</v>
      </c>
      <c r="J7479">
        <v>443135</v>
      </c>
      <c r="K7479">
        <v>17245644</v>
      </c>
      <c r="L7479">
        <v>19746835</v>
      </c>
      <c r="M7479">
        <v>0</v>
      </c>
      <c r="N7479">
        <v>-398794386</v>
      </c>
      <c r="O7479">
        <v>70536617</v>
      </c>
      <c r="P7479">
        <v>296264</v>
      </c>
      <c r="Q7479">
        <v>109067</v>
      </c>
      <c r="R7479">
        <v>203177</v>
      </c>
      <c r="S7479" s="1" t="s">
        <v>14975</v>
      </c>
      <c r="T7479" s="1" t="s">
        <v>14976</v>
      </c>
      <c r="U7479">
        <v>4511541326680001</v>
      </c>
    </row>
    <row r="7480" spans="1:21" x14ac:dyDescent="0.25">
      <c r="A7480">
        <v>35679</v>
      </c>
      <c r="B7480">
        <v>-215049344151</v>
      </c>
      <c r="C7480">
        <v>-2149932238</v>
      </c>
      <c r="D7480">
        <v>-2149826605</v>
      </c>
      <c r="E7480">
        <v>-2149827549</v>
      </c>
      <c r="F7480">
        <v>-2149863933</v>
      </c>
      <c r="G7480">
        <v>561203</v>
      </c>
      <c r="H7480">
        <v>666836</v>
      </c>
      <c r="I7480">
        <v>665892</v>
      </c>
      <c r="J7480">
        <v>629508</v>
      </c>
      <c r="K7480">
        <v>17421541</v>
      </c>
      <c r="L7480">
        <v>20005931</v>
      </c>
      <c r="M7480">
        <v>0</v>
      </c>
      <c r="N7480">
        <v>-594378862</v>
      </c>
      <c r="O7480">
        <v>7234235</v>
      </c>
      <c r="P7480">
        <v>417854</v>
      </c>
      <c r="Q7480">
        <v>1410</v>
      </c>
      <c r="R7480">
        <v>222323</v>
      </c>
      <c r="S7480" s="1" t="s">
        <v>14977</v>
      </c>
      <c r="T7480" s="1" t="s">
        <v>14978</v>
      </c>
      <c r="U7480">
        <v>536217695824</v>
      </c>
    </row>
    <row r="7481" spans="1:21" x14ac:dyDescent="0.25">
      <c r="A7481">
        <v>35680</v>
      </c>
      <c r="B7481">
        <v>-115907303801</v>
      </c>
      <c r="C7481">
        <v>-1158605916</v>
      </c>
      <c r="D7481">
        <v>-1158510449</v>
      </c>
      <c r="E7481">
        <v>-1158511393</v>
      </c>
      <c r="F7481">
        <v>-1158540479</v>
      </c>
      <c r="G7481">
        <v>467122</v>
      </c>
      <c r="H7481">
        <v>562589</v>
      </c>
      <c r="I7481">
        <v>561645</v>
      </c>
      <c r="J7481">
        <v>532559</v>
      </c>
      <c r="K7481">
        <v>16974262</v>
      </c>
      <c r="L7481">
        <v>19417605</v>
      </c>
      <c r="M7481">
        <v>0</v>
      </c>
      <c r="N7481">
        <v>-494735611</v>
      </c>
      <c r="O7481">
        <v>69305526</v>
      </c>
      <c r="P7481">
        <v>352438</v>
      </c>
      <c r="Q7481">
        <v>106071</v>
      </c>
      <c r="R7481">
        <v>200929</v>
      </c>
      <c r="S7481" s="1" t="s">
        <v>14979</v>
      </c>
      <c r="T7481" s="1" t="s">
        <v>14980</v>
      </c>
      <c r="U7481">
        <v>3.6224570956800008E+16</v>
      </c>
    </row>
    <row r="7482" spans="1:21" x14ac:dyDescent="0.25">
      <c r="A7482">
        <v>3569</v>
      </c>
      <c r="B7482">
        <v>-136590318293</v>
      </c>
      <c r="C7482">
        <v>-1365394643</v>
      </c>
      <c r="D7482">
        <v>-1365300379</v>
      </c>
      <c r="E7482">
        <v>-1365301323</v>
      </c>
      <c r="F7482">
        <v>-1365332031</v>
      </c>
      <c r="G7482">
        <v>50854</v>
      </c>
      <c r="H7482">
        <v>602804</v>
      </c>
      <c r="I7482">
        <v>60186</v>
      </c>
      <c r="J7482">
        <v>571152</v>
      </c>
      <c r="K7482">
        <v>17036035</v>
      </c>
      <c r="L7482">
        <v>19629655</v>
      </c>
      <c r="M7482">
        <v>0</v>
      </c>
      <c r="N7482">
        <v>-538602455</v>
      </c>
      <c r="O7482">
        <v>66313405</v>
      </c>
      <c r="P7482">
        <v>377673</v>
      </c>
      <c r="Q7482">
        <v>117409</v>
      </c>
      <c r="R7482">
        <v>198395</v>
      </c>
      <c r="S7482" s="1" t="s">
        <v>14981</v>
      </c>
      <c r="T7482" s="1" t="s">
        <v>14982</v>
      </c>
      <c r="U7482">
        <v>4.1725152322000016E+16</v>
      </c>
    </row>
    <row r="7483" spans="1:21" x14ac:dyDescent="0.25">
      <c r="A7483">
        <v>35693</v>
      </c>
      <c r="B7483">
        <v>-149616961614</v>
      </c>
      <c r="C7483">
        <v>-1495664045</v>
      </c>
      <c r="D7483">
        <v>-149556079</v>
      </c>
      <c r="E7483">
        <v>-1495561734</v>
      </c>
      <c r="F7483">
        <v>-1495595876</v>
      </c>
      <c r="G7483">
        <v>505571</v>
      </c>
      <c r="H7483">
        <v>608826</v>
      </c>
      <c r="I7483">
        <v>607882</v>
      </c>
      <c r="J7483">
        <v>57374</v>
      </c>
      <c r="K7483">
        <v>17294477</v>
      </c>
      <c r="L7483">
        <v>19757082</v>
      </c>
      <c r="M7483">
        <v>0</v>
      </c>
      <c r="N7483">
        <v>-535457686</v>
      </c>
      <c r="O7483">
        <v>72198618</v>
      </c>
      <c r="P7483">
        <v>381452</v>
      </c>
      <c r="Q7483">
        <v>1284</v>
      </c>
      <c r="R7483">
        <v>217318</v>
      </c>
      <c r="S7483" s="1" t="s">
        <v>14983</v>
      </c>
      <c r="T7483" s="1" t="s">
        <v>14984</v>
      </c>
      <c r="U7483">
        <v>4542467721879999</v>
      </c>
    </row>
    <row r="7484" spans="1:21" x14ac:dyDescent="0.25">
      <c r="A7484">
        <v>357</v>
      </c>
      <c r="B7484">
        <v>-158073625882</v>
      </c>
      <c r="C7484">
        <v>-1580308739</v>
      </c>
      <c r="D7484">
        <v>-1580216925</v>
      </c>
      <c r="E7484">
        <v>-158021787</v>
      </c>
      <c r="F7484">
        <v>-1580248293</v>
      </c>
      <c r="G7484">
        <v>42752</v>
      </c>
      <c r="H7484">
        <v>519333</v>
      </c>
      <c r="I7484">
        <v>518389</v>
      </c>
      <c r="J7484">
        <v>487966</v>
      </c>
      <c r="K7484">
        <v>16894531</v>
      </c>
      <c r="L7484">
        <v>19716698</v>
      </c>
      <c r="M7484">
        <v>0</v>
      </c>
      <c r="N7484">
        <v>-452792776</v>
      </c>
      <c r="O7484">
        <v>64018667</v>
      </c>
      <c r="P7484">
        <v>325294</v>
      </c>
      <c r="Q7484">
        <v>117383</v>
      </c>
      <c r="R7484">
        <v>193237</v>
      </c>
      <c r="S7484" s="1" t="s">
        <v>14985</v>
      </c>
      <c r="T7484" s="1" t="s">
        <v>14986</v>
      </c>
      <c r="U7484">
        <v>4421803096759999</v>
      </c>
    </row>
    <row r="7485" spans="1:21" x14ac:dyDescent="0.25">
      <c r="A7485">
        <v>35700</v>
      </c>
      <c r="B7485">
        <v>-902335087973</v>
      </c>
      <c r="C7485">
        <v>-902036891</v>
      </c>
      <c r="D7485">
        <v>-901964308</v>
      </c>
      <c r="E7485">
        <v>-901965252</v>
      </c>
      <c r="F7485">
        <v>-901986447</v>
      </c>
      <c r="G7485">
        <v>298197</v>
      </c>
      <c r="H7485">
        <v>37078</v>
      </c>
      <c r="I7485">
        <v>369835</v>
      </c>
      <c r="J7485">
        <v>348641</v>
      </c>
      <c r="K7485">
        <v>15573402</v>
      </c>
      <c r="L7485">
        <v>19005107</v>
      </c>
      <c r="M7485">
        <v>0</v>
      </c>
      <c r="N7485">
        <v>-31582507</v>
      </c>
      <c r="O7485">
        <v>53425495</v>
      </c>
      <c r="P7485">
        <v>232075</v>
      </c>
      <c r="Q7485">
        <v>7819</v>
      </c>
      <c r="R7485">
        <v>152763</v>
      </c>
      <c r="S7485" s="1" t="s">
        <v>14987</v>
      </c>
      <c r="T7485" s="1" t="s">
        <v>14988</v>
      </c>
      <c r="U7485">
        <v>275152143532</v>
      </c>
    </row>
    <row r="7486" spans="1:21" x14ac:dyDescent="0.25">
      <c r="A7486">
        <v>35703</v>
      </c>
      <c r="B7486">
        <v>-685698067001</v>
      </c>
      <c r="C7486">
        <v>-685557172</v>
      </c>
      <c r="D7486">
        <v>-685507819</v>
      </c>
      <c r="E7486">
        <v>-685508763</v>
      </c>
      <c r="F7486">
        <v>-685520032</v>
      </c>
      <c r="G7486">
        <v>140895</v>
      </c>
      <c r="H7486">
        <v>190248</v>
      </c>
      <c r="I7486">
        <v>189304</v>
      </c>
      <c r="J7486">
        <v>178035</v>
      </c>
      <c r="K7486">
        <v>13889726</v>
      </c>
      <c r="L7486">
        <v>18352199</v>
      </c>
      <c r="M7486">
        <v>0</v>
      </c>
      <c r="N7486">
        <v>-14922395</v>
      </c>
      <c r="O7486">
        <v>3933583</v>
      </c>
      <c r="P7486">
        <v>11879</v>
      </c>
      <c r="Q7486">
        <v>43058</v>
      </c>
      <c r="R7486">
        <v>103872</v>
      </c>
      <c r="S7486" s="1" t="s">
        <v>14989</v>
      </c>
      <c r="T7486" s="1" t="s">
        <v>14990</v>
      </c>
      <c r="U7486">
        <v>17804773804</v>
      </c>
    </row>
    <row r="7487" spans="1:21" x14ac:dyDescent="0.25">
      <c r="A7487">
        <v>35704</v>
      </c>
      <c r="B7487">
        <v>-180832629159</v>
      </c>
      <c r="C7487">
        <v>-1807788783</v>
      </c>
      <c r="D7487">
        <v>-1807681686</v>
      </c>
      <c r="E7487">
        <v>-180768263</v>
      </c>
      <c r="F7487">
        <v>-1807717977</v>
      </c>
      <c r="G7487">
        <v>537509</v>
      </c>
      <c r="H7487">
        <v>644606</v>
      </c>
      <c r="I7487">
        <v>643662</v>
      </c>
      <c r="J7487">
        <v>608315</v>
      </c>
      <c r="K7487">
        <v>1819545</v>
      </c>
      <c r="L7487">
        <v>20025501</v>
      </c>
      <c r="M7487">
        <v>0</v>
      </c>
      <c r="N7487">
        <v>-569283622</v>
      </c>
      <c r="O7487">
        <v>74991471</v>
      </c>
      <c r="P7487">
        <v>403904</v>
      </c>
      <c r="Q7487">
        <v>13812</v>
      </c>
      <c r="R7487">
        <v>225405</v>
      </c>
      <c r="S7487" s="1" t="s">
        <v>14991</v>
      </c>
      <c r="T7487" s="1" t="s">
        <v>14992</v>
      </c>
      <c r="U7487">
        <v>543259402536</v>
      </c>
    </row>
    <row r="7488" spans="1:21" x14ac:dyDescent="0.25">
      <c r="A7488">
        <v>35706</v>
      </c>
      <c r="B7488">
        <v>-110996027472</v>
      </c>
      <c r="C7488">
        <v>-1109614882</v>
      </c>
      <c r="D7488">
        <v>-1109542344</v>
      </c>
      <c r="E7488">
        <v>-1109543288</v>
      </c>
      <c r="F7488">
        <v>-1109564405</v>
      </c>
      <c r="G7488">
        <v>345392</v>
      </c>
      <c r="H7488">
        <v>417931</v>
      </c>
      <c r="I7488">
        <v>416987</v>
      </c>
      <c r="J7488">
        <v>395869</v>
      </c>
      <c r="K7488">
        <v>16149572</v>
      </c>
      <c r="L7488">
        <v>19314413</v>
      </c>
      <c r="M7488">
        <v>0</v>
      </c>
      <c r="N7488">
        <v>-365810121</v>
      </c>
      <c r="O7488">
        <v>53460911</v>
      </c>
      <c r="P7488">
        <v>261663</v>
      </c>
      <c r="Q7488">
        <v>84668</v>
      </c>
      <c r="R7488">
        <v>152671</v>
      </c>
      <c r="S7488" s="1" t="s">
        <v>14993</v>
      </c>
      <c r="T7488" s="1" t="s">
        <v>14994</v>
      </c>
      <c r="U7488">
        <v>338163042564</v>
      </c>
    </row>
    <row r="7489" spans="1:21" x14ac:dyDescent="0.25">
      <c r="A7489">
        <v>35716</v>
      </c>
      <c r="B7489">
        <v>-188328263196</v>
      </c>
      <c r="C7489">
        <v>-1882820688</v>
      </c>
      <c r="D7489">
        <v>-1882721589</v>
      </c>
      <c r="E7489">
        <v>-1882722533</v>
      </c>
      <c r="F7489">
        <v>-1882754274</v>
      </c>
      <c r="G7489">
        <v>461944</v>
      </c>
      <c r="H7489">
        <v>561043</v>
      </c>
      <c r="I7489">
        <v>560099</v>
      </c>
      <c r="J7489">
        <v>528358</v>
      </c>
      <c r="K7489">
        <v>17335262</v>
      </c>
      <c r="L7489">
        <v>1982158</v>
      </c>
      <c r="M7489">
        <v>0</v>
      </c>
      <c r="N7489">
        <v>-489251484</v>
      </c>
      <c r="O7489">
        <v>70340068</v>
      </c>
      <c r="P7489">
        <v>351467</v>
      </c>
      <c r="Q7489">
        <v>11975</v>
      </c>
      <c r="R7489">
        <v>208572</v>
      </c>
      <c r="S7489" s="1" t="s">
        <v>14995</v>
      </c>
      <c r="T7489" s="1" t="s">
        <v>14996</v>
      </c>
      <c r="U7489">
        <v>47420492444</v>
      </c>
    </row>
    <row r="7490" spans="1:21" x14ac:dyDescent="0.25">
      <c r="A7490">
        <v>35721</v>
      </c>
      <c r="B7490">
        <v>-18280695198</v>
      </c>
      <c r="C7490">
        <v>-1827681137</v>
      </c>
      <c r="D7490">
        <v>-1827586899</v>
      </c>
      <c r="E7490">
        <v>-1827587843</v>
      </c>
      <c r="F7490">
        <v>-1827616959</v>
      </c>
      <c r="G7490">
        <v>388383</v>
      </c>
      <c r="H7490">
        <v>482621</v>
      </c>
      <c r="I7490">
        <v>481677</v>
      </c>
      <c r="J7490">
        <v>452561</v>
      </c>
      <c r="K7490">
        <v>17322987</v>
      </c>
      <c r="L7490">
        <v>19696144</v>
      </c>
      <c r="M7490">
        <v>0</v>
      </c>
      <c r="N7490">
        <v>-411342227</v>
      </c>
      <c r="O7490">
        <v>67971857</v>
      </c>
      <c r="P7490">
        <v>302257</v>
      </c>
      <c r="Q7490">
        <v>110404</v>
      </c>
      <c r="R7490">
        <v>19834</v>
      </c>
      <c r="S7490" s="1" t="s">
        <v>14997</v>
      </c>
      <c r="T7490" s="1" t="s">
        <v>14998</v>
      </c>
      <c r="U7490">
        <v>4.3616258096000008E+16</v>
      </c>
    </row>
    <row r="7491" spans="1:21" x14ac:dyDescent="0.25">
      <c r="A7491">
        <v>35723</v>
      </c>
      <c r="B7491">
        <v>-951957130025</v>
      </c>
      <c r="C7491">
        <v>-951730064</v>
      </c>
      <c r="D7491">
        <v>-951665765</v>
      </c>
      <c r="E7491">
        <v>-951666709</v>
      </c>
      <c r="F7491">
        <v>-95168355</v>
      </c>
      <c r="G7491">
        <v>227066</v>
      </c>
      <c r="H7491">
        <v>291365</v>
      </c>
      <c r="I7491">
        <v>290421</v>
      </c>
      <c r="J7491">
        <v>27358</v>
      </c>
      <c r="K7491">
        <v>15849605</v>
      </c>
      <c r="L7491">
        <v>18999335</v>
      </c>
      <c r="M7491">
        <v>0</v>
      </c>
      <c r="N7491">
        <v>-240489267</v>
      </c>
      <c r="O7491">
        <v>49263069</v>
      </c>
      <c r="P7491">
        <v>182242</v>
      </c>
      <c r="Q7491">
        <v>64856</v>
      </c>
      <c r="R7491">
        <v>135328</v>
      </c>
      <c r="S7491" s="1" t="s">
        <v>14999</v>
      </c>
      <c r="T7491" s="1" t="s">
        <v>15000</v>
      </c>
      <c r="U7491">
        <v>274095356928</v>
      </c>
    </row>
    <row r="7492" spans="1:21" x14ac:dyDescent="0.25">
      <c r="A7492">
        <v>35724</v>
      </c>
      <c r="B7492">
        <v>-217784756323</v>
      </c>
      <c r="C7492">
        <v>-2177566488</v>
      </c>
      <c r="D7492">
        <v>-2177474101</v>
      </c>
      <c r="E7492">
        <v>-2177475045</v>
      </c>
      <c r="F7492">
        <v>-2177503231</v>
      </c>
      <c r="G7492">
        <v>281075</v>
      </c>
      <c r="H7492">
        <v>373462</v>
      </c>
      <c r="I7492">
        <v>372518</v>
      </c>
      <c r="J7492">
        <v>344333</v>
      </c>
      <c r="K7492">
        <v>16907817</v>
      </c>
      <c r="L7492">
        <v>19719668</v>
      </c>
      <c r="M7492">
        <v>0</v>
      </c>
      <c r="N7492">
        <v>-297690735</v>
      </c>
      <c r="O7492">
        <v>66997048</v>
      </c>
      <c r="P7492">
        <v>233759</v>
      </c>
      <c r="Q7492">
        <v>104357</v>
      </c>
      <c r="R7492">
        <v>194445</v>
      </c>
      <c r="S7492" s="1" t="s">
        <v>15001</v>
      </c>
      <c r="T7492" s="1" t="s">
        <v>15002</v>
      </c>
      <c r="U7492">
        <v>443056939884</v>
      </c>
    </row>
    <row r="7493" spans="1:21" x14ac:dyDescent="0.25">
      <c r="A7493">
        <v>35726</v>
      </c>
      <c r="B7493">
        <v>-201573277232</v>
      </c>
      <c r="C7493">
        <v>-2015353026</v>
      </c>
      <c r="D7493">
        <v>-2015252923</v>
      </c>
      <c r="E7493">
        <v>-2015253868</v>
      </c>
      <c r="F7493">
        <v>-2015285285</v>
      </c>
      <c r="G7493">
        <v>379746</v>
      </c>
      <c r="H7493">
        <v>479849</v>
      </c>
      <c r="I7493">
        <v>478905</v>
      </c>
      <c r="J7493">
        <v>447487</v>
      </c>
      <c r="K7493">
        <v>17549223</v>
      </c>
      <c r="L7493">
        <v>19868035</v>
      </c>
      <c r="M7493">
        <v>0</v>
      </c>
      <c r="N7493">
        <v>-402194903</v>
      </c>
      <c r="O7493">
        <v>71745362</v>
      </c>
      <c r="P7493">
        <v>300517</v>
      </c>
      <c r="Q7493">
        <v>118015</v>
      </c>
      <c r="R7493">
        <v>210684</v>
      </c>
      <c r="S7493" s="1" t="s">
        <v>15003</v>
      </c>
      <c r="T7493" s="1" t="s">
        <v>15004</v>
      </c>
      <c r="U7493">
        <v>4891205856959999</v>
      </c>
    </row>
    <row r="7494" spans="1:21" x14ac:dyDescent="0.25">
      <c r="A7494">
        <v>35733</v>
      </c>
      <c r="B7494">
        <v>-15477572632</v>
      </c>
      <c r="C7494">
        <v>-1547430238</v>
      </c>
      <c r="D7494">
        <v>-1547348664</v>
      </c>
      <c r="E7494">
        <v>-1547349608</v>
      </c>
      <c r="F7494">
        <v>-1547373262</v>
      </c>
      <c r="G7494">
        <v>327026</v>
      </c>
      <c r="H7494">
        <v>408599</v>
      </c>
      <c r="I7494">
        <v>407655</v>
      </c>
      <c r="J7494">
        <v>384001</v>
      </c>
      <c r="K7494">
        <v>16552695</v>
      </c>
      <c r="L7494">
        <v>19387846</v>
      </c>
      <c r="M7494">
        <v>0</v>
      </c>
      <c r="N7494">
        <v>-346357617</v>
      </c>
      <c r="O7494">
        <v>60343586</v>
      </c>
      <c r="P7494">
        <v>255807</v>
      </c>
      <c r="Q7494">
        <v>88145</v>
      </c>
      <c r="R7494">
        <v>171685</v>
      </c>
      <c r="S7494" s="1" t="s">
        <v>15005</v>
      </c>
      <c r="T7494" s="1" t="s">
        <v>15006</v>
      </c>
      <c r="U7494">
        <v>355129883864</v>
      </c>
    </row>
    <row r="7495" spans="1:21" x14ac:dyDescent="0.25">
      <c r="A7495">
        <v>35735</v>
      </c>
      <c r="B7495">
        <v>-145858956904</v>
      </c>
      <c r="C7495">
        <v>-1458125055</v>
      </c>
      <c r="D7495">
        <v>-1458039199</v>
      </c>
      <c r="E7495">
        <v>-1458040143</v>
      </c>
      <c r="F7495">
        <v>-1458067879</v>
      </c>
      <c r="G7495">
        <v>464514</v>
      </c>
      <c r="H7495">
        <v>55037</v>
      </c>
      <c r="I7495">
        <v>549426</v>
      </c>
      <c r="J7495">
        <v>521691</v>
      </c>
      <c r="K7495">
        <v>16798256</v>
      </c>
      <c r="L7495">
        <v>19675493</v>
      </c>
      <c r="M7495">
        <v>0</v>
      </c>
      <c r="N7495">
        <v>-491973264</v>
      </c>
      <c r="O7495">
        <v>60556828</v>
      </c>
      <c r="P7495">
        <v>34477</v>
      </c>
      <c r="Q7495">
        <v>110273</v>
      </c>
      <c r="R7495">
        <v>1807</v>
      </c>
      <c r="S7495" s="1" t="s">
        <v>15007</v>
      </c>
      <c r="T7495" s="1" t="s">
        <v>15008</v>
      </c>
      <c r="U7495">
        <v>4301991533</v>
      </c>
    </row>
    <row r="7496" spans="1:21" x14ac:dyDescent="0.25">
      <c r="A7496">
        <v>35740</v>
      </c>
      <c r="B7496">
        <v>-212318117235</v>
      </c>
      <c r="C7496">
        <v>-2122747284</v>
      </c>
      <c r="D7496">
        <v>-2122647394</v>
      </c>
      <c r="E7496">
        <v>-2122648338</v>
      </c>
      <c r="F7496">
        <v>-2122680519</v>
      </c>
      <c r="G7496">
        <v>433888</v>
      </c>
      <c r="H7496">
        <v>533779</v>
      </c>
      <c r="I7496">
        <v>532834</v>
      </c>
      <c r="J7496">
        <v>500653</v>
      </c>
      <c r="K7496">
        <v>16890708</v>
      </c>
      <c r="L7496">
        <v>19702994</v>
      </c>
      <c r="M7496">
        <v>0</v>
      </c>
      <c r="N7496">
        <v>-459537367</v>
      </c>
      <c r="O7496">
        <v>70711577</v>
      </c>
      <c r="P7496">
        <v>334359</v>
      </c>
      <c r="Q7496">
        <v>116861</v>
      </c>
      <c r="R7496">
        <v>210237</v>
      </c>
      <c r="S7496" s="1" t="s">
        <v>15009</v>
      </c>
      <c r="T7496" s="1" t="s">
        <v>15010</v>
      </c>
      <c r="U7496">
        <v>438159135392</v>
      </c>
    </row>
    <row r="7497" spans="1:21" x14ac:dyDescent="0.25">
      <c r="A7497">
        <v>35748</v>
      </c>
      <c r="B7497">
        <v>-147467098645</v>
      </c>
      <c r="C7497">
        <v>-1474319949</v>
      </c>
      <c r="D7497">
        <v>-1474239461</v>
      </c>
      <c r="E7497">
        <v>-1474240405</v>
      </c>
      <c r="F7497">
        <v>-1474264084</v>
      </c>
      <c r="G7497">
        <v>351038</v>
      </c>
      <c r="H7497">
        <v>431525</v>
      </c>
      <c r="I7497">
        <v>430581</v>
      </c>
      <c r="J7497">
        <v>406903</v>
      </c>
      <c r="K7497">
        <v>16747326</v>
      </c>
      <c r="L7497">
        <v>19362398</v>
      </c>
      <c r="M7497">
        <v>0</v>
      </c>
      <c r="N7497">
        <v>-371789403</v>
      </c>
      <c r="O7497">
        <v>59167186</v>
      </c>
      <c r="P7497">
        <v>270194</v>
      </c>
      <c r="Q7497">
        <v>90458</v>
      </c>
      <c r="R7497">
        <v>1694</v>
      </c>
      <c r="S7497" s="1" t="s">
        <v>15011</v>
      </c>
      <c r="T7497" s="1" t="s">
        <v>15012</v>
      </c>
      <c r="U7497">
        <v>349155704688</v>
      </c>
    </row>
    <row r="7498" spans="1:21" x14ac:dyDescent="0.25">
      <c r="A7498">
        <v>35750</v>
      </c>
      <c r="B7498">
        <v>-165570604692</v>
      </c>
      <c r="C7498">
        <v>-1655360115</v>
      </c>
      <c r="D7498">
        <v>-1655267231</v>
      </c>
      <c r="E7498">
        <v>-1655268175</v>
      </c>
      <c r="F7498">
        <v>-1655294906</v>
      </c>
      <c r="G7498">
        <v>345932</v>
      </c>
      <c r="H7498">
        <v>438816</v>
      </c>
      <c r="I7498">
        <v>437872</v>
      </c>
      <c r="J7498">
        <v>411141</v>
      </c>
      <c r="K7498">
        <v>17652828</v>
      </c>
      <c r="L7498">
        <v>19603873</v>
      </c>
      <c r="M7498">
        <v>0</v>
      </c>
      <c r="N7498">
        <v>-366382057</v>
      </c>
      <c r="O7498">
        <v>69063523</v>
      </c>
      <c r="P7498">
        <v>274769</v>
      </c>
      <c r="Q7498">
        <v>100535</v>
      </c>
      <c r="R7498">
        <v>19549</v>
      </c>
      <c r="S7498" s="1" t="s">
        <v>15013</v>
      </c>
      <c r="T7498" s="1" t="s">
        <v>15014</v>
      </c>
      <c r="U7498">
        <v>410141261564</v>
      </c>
    </row>
    <row r="7499" spans="1:21" x14ac:dyDescent="0.25">
      <c r="A7499">
        <v>35751</v>
      </c>
      <c r="B7499">
        <v>-163443751055</v>
      </c>
      <c r="C7499">
        <v>-163413964</v>
      </c>
      <c r="D7499">
        <v>-163405492</v>
      </c>
      <c r="E7499">
        <v>-1634055864</v>
      </c>
      <c r="F7499">
        <v>-1634081133</v>
      </c>
      <c r="G7499">
        <v>297871</v>
      </c>
      <c r="H7499">
        <v>382591</v>
      </c>
      <c r="I7499">
        <v>381647</v>
      </c>
      <c r="J7499">
        <v>356378</v>
      </c>
      <c r="K7499">
        <v>16422206</v>
      </c>
      <c r="L7499">
        <v>19493712</v>
      </c>
      <c r="M7499">
        <v>0</v>
      </c>
      <c r="N7499">
        <v>-315479562</v>
      </c>
      <c r="O7499">
        <v>61965256</v>
      </c>
      <c r="P7499">
        <v>239487</v>
      </c>
      <c r="Q7499">
        <v>95062</v>
      </c>
      <c r="R7499">
        <v>178308</v>
      </c>
      <c r="S7499" s="1" t="s">
        <v>15015</v>
      </c>
      <c r="T7499" s="1" t="s">
        <v>15016</v>
      </c>
      <c r="U7499">
        <v>381099456328</v>
      </c>
    </row>
    <row r="7500" spans="1:21" x14ac:dyDescent="0.25">
      <c r="A7500">
        <v>3576</v>
      </c>
      <c r="B7500">
        <v>-112023122309</v>
      </c>
      <c r="C7500">
        <v>-112005997</v>
      </c>
      <c r="D7500">
        <v>-1120002272</v>
      </c>
      <c r="E7500">
        <v>-1120003216</v>
      </c>
      <c r="F7500">
        <v>-1120018127</v>
      </c>
      <c r="G7500">
        <v>171253</v>
      </c>
      <c r="H7500">
        <v>228951</v>
      </c>
      <c r="I7500">
        <v>228007</v>
      </c>
      <c r="J7500">
        <v>213096</v>
      </c>
      <c r="K7500">
        <v>14683659</v>
      </c>
      <c r="L7500">
        <v>18749562</v>
      </c>
      <c r="M7500">
        <v>0</v>
      </c>
      <c r="N7500">
        <v>-181376388</v>
      </c>
      <c r="O7500">
        <v>44316713</v>
      </c>
      <c r="P7500">
        <v>143076</v>
      </c>
      <c r="Q7500">
        <v>55769</v>
      </c>
      <c r="R7500">
        <v>121436</v>
      </c>
      <c r="S7500" s="1" t="s">
        <v>15017</v>
      </c>
      <c r="T7500" s="1" t="s">
        <v>15018</v>
      </c>
      <c r="U7500">
        <v>232051777864</v>
      </c>
    </row>
    <row r="7501" spans="1:21" x14ac:dyDescent="0.25">
      <c r="A7501">
        <v>35762</v>
      </c>
      <c r="B7501">
        <v>-230335684976</v>
      </c>
      <c r="C7501">
        <v>-2302698585</v>
      </c>
      <c r="D7501">
        <v>-230257603</v>
      </c>
      <c r="E7501">
        <v>-2302576974</v>
      </c>
      <c r="F7501">
        <v>-2302620002</v>
      </c>
      <c r="G7501">
        <v>658265</v>
      </c>
      <c r="H7501">
        <v>78082</v>
      </c>
      <c r="I7501">
        <v>779876</v>
      </c>
      <c r="J7501">
        <v>736848</v>
      </c>
      <c r="K7501">
        <v>17839399</v>
      </c>
      <c r="L7501">
        <v>20245975</v>
      </c>
      <c r="M7501">
        <v>0</v>
      </c>
      <c r="N7501">
        <v>-697177967</v>
      </c>
      <c r="O7501">
        <v>83228592</v>
      </c>
      <c r="P7501">
        <v>48938</v>
      </c>
      <c r="Q7501">
        <v>165289</v>
      </c>
      <c r="R7501">
        <v>257939</v>
      </c>
      <c r="S7501" s="1" t="s">
        <v>15019</v>
      </c>
      <c r="T7501" s="1" t="s">
        <v>15020</v>
      </c>
      <c r="U7501">
        <v>6292755656759999</v>
      </c>
    </row>
    <row r="7502" spans="1:21" x14ac:dyDescent="0.25">
      <c r="A7502">
        <v>35763</v>
      </c>
      <c r="B7502">
        <v>-110247154478</v>
      </c>
      <c r="C7502">
        <v>-1102260685</v>
      </c>
      <c r="D7502">
        <v>-1102200149</v>
      </c>
      <c r="E7502">
        <v>-1102201093</v>
      </c>
      <c r="F7502">
        <v>-1102216848</v>
      </c>
      <c r="G7502">
        <v>21086</v>
      </c>
      <c r="H7502">
        <v>271396</v>
      </c>
      <c r="I7502">
        <v>270452</v>
      </c>
      <c r="J7502">
        <v>254697</v>
      </c>
      <c r="K7502">
        <v>15141435</v>
      </c>
      <c r="L7502">
        <v>18806867</v>
      </c>
      <c r="M7502">
        <v>0</v>
      </c>
      <c r="N7502">
        <v>-223325158</v>
      </c>
      <c r="O7502">
        <v>46427977</v>
      </c>
      <c r="P7502">
        <v>169711</v>
      </c>
      <c r="Q7502">
        <v>58812</v>
      </c>
      <c r="R7502">
        <v>127408</v>
      </c>
      <c r="S7502" s="1" t="s">
        <v>15021</v>
      </c>
      <c r="T7502" s="1" t="s">
        <v>15022</v>
      </c>
      <c r="U7502">
        <v>24108849772</v>
      </c>
    </row>
    <row r="7503" spans="1:21" x14ac:dyDescent="0.25">
      <c r="A7503">
        <v>35764</v>
      </c>
      <c r="B7503">
        <v>-64622504016</v>
      </c>
      <c r="C7503">
        <v>-646131588</v>
      </c>
      <c r="D7503">
        <v>-646083403</v>
      </c>
      <c r="E7503">
        <v>-646084348</v>
      </c>
      <c r="F7503">
        <v>-64609477</v>
      </c>
      <c r="G7503">
        <v>93452</v>
      </c>
      <c r="H7503">
        <v>141637</v>
      </c>
      <c r="I7503">
        <v>140693</v>
      </c>
      <c r="J7503">
        <v>13027</v>
      </c>
      <c r="K7503">
        <v>1400959</v>
      </c>
      <c r="L7503">
        <v>18283009</v>
      </c>
      <c r="M7503">
        <v>0</v>
      </c>
      <c r="N7503">
        <v>-98976323</v>
      </c>
      <c r="O7503">
        <v>38994662</v>
      </c>
      <c r="P7503">
        <v>88286</v>
      </c>
      <c r="Q7503">
        <v>39408</v>
      </c>
      <c r="R7503">
        <v>101414</v>
      </c>
      <c r="S7503" s="1" t="s">
        <v>15023</v>
      </c>
      <c r="T7503" s="1" t="s">
        <v>15024</v>
      </c>
      <c r="U7503">
        <v>170021523292</v>
      </c>
    </row>
    <row r="7504" spans="1:21" x14ac:dyDescent="0.25">
      <c r="A7504">
        <v>35768</v>
      </c>
      <c r="B7504">
        <v>-122682792079</v>
      </c>
      <c r="C7504">
        <v>-122641064</v>
      </c>
      <c r="D7504">
        <v>-1226325679</v>
      </c>
      <c r="E7504">
        <v>-1226326623</v>
      </c>
      <c r="F7504">
        <v>-1226351722</v>
      </c>
      <c r="G7504">
        <v>417281</v>
      </c>
      <c r="H7504">
        <v>502242</v>
      </c>
      <c r="I7504">
        <v>501298</v>
      </c>
      <c r="J7504">
        <v>476199</v>
      </c>
      <c r="K7504">
        <v>16761339</v>
      </c>
      <c r="L7504">
        <v>19458288</v>
      </c>
      <c r="M7504">
        <v>0</v>
      </c>
      <c r="N7504">
        <v>-441948099</v>
      </c>
      <c r="O7504">
        <v>62401175</v>
      </c>
      <c r="P7504">
        <v>314569</v>
      </c>
      <c r="Q7504">
        <v>97392</v>
      </c>
      <c r="R7504">
        <v>178816</v>
      </c>
      <c r="S7504" s="1" t="s">
        <v>15025</v>
      </c>
      <c r="T7504" s="1" t="s">
        <v>15026</v>
      </c>
      <c r="U7504">
        <v>372204907376</v>
      </c>
    </row>
    <row r="7505" spans="1:21" x14ac:dyDescent="0.25">
      <c r="A7505">
        <v>35769</v>
      </c>
      <c r="B7505">
        <v>-904521849986</v>
      </c>
      <c r="C7505">
        <v>-904176904</v>
      </c>
      <c r="D7505">
        <v>-904115153</v>
      </c>
      <c r="E7505">
        <v>-904116097</v>
      </c>
      <c r="F7505">
        <v>-904133385</v>
      </c>
      <c r="G7505">
        <v>344946</v>
      </c>
      <c r="H7505">
        <v>406697</v>
      </c>
      <c r="I7505">
        <v>405753</v>
      </c>
      <c r="J7505">
        <v>388465</v>
      </c>
      <c r="K7505">
        <v>15412839</v>
      </c>
      <c r="L7505">
        <v>19058764</v>
      </c>
      <c r="M7505">
        <v>0</v>
      </c>
      <c r="N7505">
        <v>-365336963</v>
      </c>
      <c r="O7505">
        <v>46092104</v>
      </c>
      <c r="P7505">
        <v>254614</v>
      </c>
      <c r="Q7505">
        <v>71924</v>
      </c>
      <c r="R7505">
        <v>129967</v>
      </c>
      <c r="S7505" s="1" t="s">
        <v>15027</v>
      </c>
      <c r="T7505" s="1" t="s">
        <v>15028</v>
      </c>
      <c r="U7505">
        <v>2.8517287897600004E+16</v>
      </c>
    </row>
    <row r="7506" spans="1:21" x14ac:dyDescent="0.25">
      <c r="A7506">
        <v>35771</v>
      </c>
      <c r="B7506">
        <v>-184680071233</v>
      </c>
      <c r="C7506">
        <v>-1846362679</v>
      </c>
      <c r="D7506">
        <v>-1846260363</v>
      </c>
      <c r="E7506">
        <v>-1846261307</v>
      </c>
      <c r="F7506">
        <v>-184629392</v>
      </c>
      <c r="G7506">
        <v>438033</v>
      </c>
      <c r="H7506">
        <v>540349</v>
      </c>
      <c r="I7506">
        <v>539405</v>
      </c>
      <c r="J7506">
        <v>506793</v>
      </c>
      <c r="K7506">
        <v>17626447</v>
      </c>
      <c r="L7506">
        <v>19843508</v>
      </c>
      <c r="M7506">
        <v>0</v>
      </c>
      <c r="N7506">
        <v>-463927085</v>
      </c>
      <c r="O7506">
        <v>72824445</v>
      </c>
      <c r="P7506">
        <v>338482</v>
      </c>
      <c r="Q7506">
        <v>123827</v>
      </c>
      <c r="R7506">
        <v>215342</v>
      </c>
      <c r="S7506" s="1" t="s">
        <v>15029</v>
      </c>
      <c r="T7506" s="1" t="s">
        <v>15030</v>
      </c>
      <c r="U7506">
        <v>481187891006</v>
      </c>
    </row>
    <row r="7507" spans="1:21" x14ac:dyDescent="0.25">
      <c r="A7507">
        <v>35774</v>
      </c>
      <c r="B7507">
        <v>-156348298595</v>
      </c>
      <c r="C7507">
        <v>-1563084689</v>
      </c>
      <c r="D7507">
        <v>-1563000285</v>
      </c>
      <c r="E7507">
        <v>-1563001229</v>
      </c>
      <c r="F7507">
        <v>-1563028925</v>
      </c>
      <c r="G7507">
        <v>398297</v>
      </c>
      <c r="H7507">
        <v>482701</v>
      </c>
      <c r="I7507">
        <v>481757</v>
      </c>
      <c r="J7507">
        <v>454061</v>
      </c>
      <c r="K7507">
        <v>16817388</v>
      </c>
      <c r="L7507">
        <v>19723376</v>
      </c>
      <c r="M7507">
        <v>0</v>
      </c>
      <c r="N7507">
        <v>-42184246</v>
      </c>
      <c r="O7507">
        <v>59059775</v>
      </c>
      <c r="P7507">
        <v>302307</v>
      </c>
      <c r="Q7507">
        <v>111598</v>
      </c>
      <c r="R7507">
        <v>177644</v>
      </c>
      <c r="S7507" s="1" t="s">
        <v>15031</v>
      </c>
      <c r="T7507" s="1" t="s">
        <v>15032</v>
      </c>
      <c r="U7507">
        <v>444153265728</v>
      </c>
    </row>
    <row r="7508" spans="1:21" x14ac:dyDescent="0.25">
      <c r="A7508">
        <v>35777</v>
      </c>
      <c r="B7508">
        <v>-225964056106</v>
      </c>
      <c r="C7508">
        <v>-2259239514</v>
      </c>
      <c r="D7508">
        <v>-2259142354</v>
      </c>
      <c r="E7508">
        <v>-2259143298</v>
      </c>
      <c r="F7508">
        <v>-2259173089</v>
      </c>
      <c r="G7508">
        <v>401047</v>
      </c>
      <c r="H7508">
        <v>498207</v>
      </c>
      <c r="I7508">
        <v>497263</v>
      </c>
      <c r="J7508">
        <v>467472</v>
      </c>
      <c r="K7508">
        <v>17479178</v>
      </c>
      <c r="L7508">
        <v>19805488</v>
      </c>
      <c r="M7508">
        <v>0</v>
      </c>
      <c r="N7508">
        <v>-424755219</v>
      </c>
      <c r="O7508">
        <v>70351549</v>
      </c>
      <c r="P7508">
        <v>312037</v>
      </c>
      <c r="Q7508">
        <v>112366</v>
      </c>
      <c r="R7508">
        <v>204491</v>
      </c>
      <c r="S7508" s="1" t="s">
        <v>15033</v>
      </c>
      <c r="T7508" s="1" t="s">
        <v>15034</v>
      </c>
      <c r="U7508">
        <v>469144758652</v>
      </c>
    </row>
    <row r="7509" spans="1:21" x14ac:dyDescent="0.25">
      <c r="A7509">
        <v>35785</v>
      </c>
      <c r="B7509">
        <v>-197807900622</v>
      </c>
      <c r="C7509">
        <v>-197780176</v>
      </c>
      <c r="D7509">
        <v>-1977713108</v>
      </c>
      <c r="E7509">
        <v>-1977714052</v>
      </c>
      <c r="F7509">
        <v>-1977741328</v>
      </c>
      <c r="G7509">
        <v>277246</v>
      </c>
      <c r="H7509">
        <v>365898</v>
      </c>
      <c r="I7509">
        <v>364954</v>
      </c>
      <c r="J7509">
        <v>337678</v>
      </c>
      <c r="K7509">
        <v>17223491</v>
      </c>
      <c r="L7509">
        <v>19736551</v>
      </c>
      <c r="M7509">
        <v>0</v>
      </c>
      <c r="N7509">
        <v>-293635508</v>
      </c>
      <c r="O7509">
        <v>64004235</v>
      </c>
      <c r="P7509">
        <v>229012</v>
      </c>
      <c r="Q7509">
        <v>103879</v>
      </c>
      <c r="R7509">
        <v>186584</v>
      </c>
      <c r="S7509" s="1" t="s">
        <v>15035</v>
      </c>
      <c r="T7509" s="1" t="s">
        <v>15036</v>
      </c>
      <c r="U7509">
        <v>448071605492</v>
      </c>
    </row>
    <row r="7510" spans="1:21" x14ac:dyDescent="0.25">
      <c r="A7510">
        <v>35787</v>
      </c>
      <c r="B7510">
        <v>-914564956626</v>
      </c>
      <c r="C7510">
        <v>-914417689</v>
      </c>
      <c r="D7510">
        <v>-914364853</v>
      </c>
      <c r="E7510">
        <v>-914365798</v>
      </c>
      <c r="F7510">
        <v>-914378022</v>
      </c>
      <c r="G7510">
        <v>147267</v>
      </c>
      <c r="H7510">
        <v>200103</v>
      </c>
      <c r="I7510">
        <v>199159</v>
      </c>
      <c r="J7510">
        <v>186935</v>
      </c>
      <c r="K7510">
        <v>1421789</v>
      </c>
      <c r="L7510">
        <v>18410069</v>
      </c>
      <c r="M7510">
        <v>0</v>
      </c>
      <c r="N7510">
        <v>-155973128</v>
      </c>
      <c r="O7510">
        <v>42012084</v>
      </c>
      <c r="P7510">
        <v>124974</v>
      </c>
      <c r="Q7510">
        <v>44204</v>
      </c>
      <c r="R7510">
        <v>111202</v>
      </c>
      <c r="S7510" s="1" t="s">
        <v>15037</v>
      </c>
      <c r="T7510" s="1" t="s">
        <v>15038</v>
      </c>
      <c r="U7510">
        <v>185051049592</v>
      </c>
    </row>
    <row r="7511" spans="1:21" x14ac:dyDescent="0.25">
      <c r="A7511">
        <v>35795</v>
      </c>
      <c r="B7511">
        <v>-939427542568</v>
      </c>
      <c r="C7511">
        <v>-939128906</v>
      </c>
      <c r="D7511">
        <v>-939056475</v>
      </c>
      <c r="E7511">
        <v>-93905742</v>
      </c>
      <c r="F7511">
        <v>-939078102</v>
      </c>
      <c r="G7511">
        <v>298637</v>
      </c>
      <c r="H7511">
        <v>371067</v>
      </c>
      <c r="I7511">
        <v>370123</v>
      </c>
      <c r="J7511">
        <v>349441</v>
      </c>
      <c r="K7511">
        <v>15866941</v>
      </c>
      <c r="L7511">
        <v>19026729</v>
      </c>
      <c r="M7511">
        <v>0</v>
      </c>
      <c r="N7511">
        <v>-316290316</v>
      </c>
      <c r="O7511">
        <v>53807367</v>
      </c>
      <c r="P7511">
        <v>232256</v>
      </c>
      <c r="Q7511">
        <v>76895</v>
      </c>
      <c r="R7511">
        <v>152443</v>
      </c>
      <c r="S7511" s="1" t="s">
        <v>15039</v>
      </c>
      <c r="T7511" s="1" t="s">
        <v>15040</v>
      </c>
      <c r="U7511">
        <v>279147058152</v>
      </c>
    </row>
    <row r="7512" spans="1:21" x14ac:dyDescent="0.25">
      <c r="A7512">
        <v>35796</v>
      </c>
      <c r="B7512">
        <v>-841307838672</v>
      </c>
      <c r="C7512">
        <v>-841031523</v>
      </c>
      <c r="D7512">
        <v>-840964724</v>
      </c>
      <c r="E7512">
        <v>-840965668</v>
      </c>
      <c r="F7512">
        <v>-840983751</v>
      </c>
      <c r="G7512">
        <v>276316</v>
      </c>
      <c r="H7512">
        <v>343115</v>
      </c>
      <c r="I7512">
        <v>342171</v>
      </c>
      <c r="J7512">
        <v>324088</v>
      </c>
      <c r="K7512">
        <v>15271375</v>
      </c>
      <c r="L7512">
        <v>18825748</v>
      </c>
      <c r="M7512">
        <v>0</v>
      </c>
      <c r="N7512">
        <v>-292650208</v>
      </c>
      <c r="O7512">
        <v>50595987</v>
      </c>
      <c r="P7512">
        <v>214715</v>
      </c>
      <c r="Q7512">
        <v>66239</v>
      </c>
      <c r="R7512">
        <v>140591</v>
      </c>
      <c r="S7512" s="1" t="s">
        <v>15041</v>
      </c>
      <c r="T7512" s="1" t="s">
        <v>15042</v>
      </c>
      <c r="U7512">
        <v>24414230712</v>
      </c>
    </row>
    <row r="7513" spans="1:21" x14ac:dyDescent="0.25">
      <c r="A7513">
        <v>358</v>
      </c>
      <c r="B7513">
        <v>-175205952709</v>
      </c>
      <c r="C7513">
        <v>-1751497061</v>
      </c>
      <c r="D7513">
        <v>-1751397311</v>
      </c>
      <c r="E7513">
        <v>-1751398255</v>
      </c>
      <c r="F7513">
        <v>-1751432794</v>
      </c>
      <c r="G7513">
        <v>562466</v>
      </c>
      <c r="H7513">
        <v>662216</v>
      </c>
      <c r="I7513">
        <v>661272</v>
      </c>
      <c r="J7513">
        <v>626733</v>
      </c>
      <c r="K7513">
        <v>17194826</v>
      </c>
      <c r="L7513">
        <v>19925573</v>
      </c>
      <c r="M7513">
        <v>0</v>
      </c>
      <c r="N7513">
        <v>-595716322</v>
      </c>
      <c r="O7513">
        <v>68066291</v>
      </c>
      <c r="P7513">
        <v>414954</v>
      </c>
      <c r="Q7513">
        <v>136293</v>
      </c>
      <c r="R7513">
        <v>209941</v>
      </c>
      <c r="S7513" s="1" t="s">
        <v>15043</v>
      </c>
      <c r="T7513" s="1" t="s">
        <v>15044</v>
      </c>
      <c r="U7513">
        <v>508247246364</v>
      </c>
    </row>
    <row r="7514" spans="1:21" x14ac:dyDescent="0.25">
      <c r="A7514">
        <v>35800</v>
      </c>
      <c r="B7514">
        <v>-595928405079</v>
      </c>
      <c r="C7514">
        <v>-595720786</v>
      </c>
      <c r="D7514">
        <v>-595664872</v>
      </c>
      <c r="E7514">
        <v>-595665816</v>
      </c>
      <c r="F7514">
        <v>-595679531</v>
      </c>
      <c r="G7514">
        <v>207619</v>
      </c>
      <c r="H7514">
        <v>263534</v>
      </c>
      <c r="I7514">
        <v>262589</v>
      </c>
      <c r="J7514">
        <v>248874</v>
      </c>
      <c r="K7514">
        <v>14602262</v>
      </c>
      <c r="L7514">
        <v>18442657</v>
      </c>
      <c r="M7514">
        <v>0</v>
      </c>
      <c r="N7514">
        <v>-219892642</v>
      </c>
      <c r="O7514">
        <v>43693794</v>
      </c>
      <c r="P7514">
        <v>164777</v>
      </c>
      <c r="Q7514">
        <v>52328</v>
      </c>
      <c r="R7514">
        <v>117681</v>
      </c>
      <c r="S7514" s="1" t="s">
        <v>15045</v>
      </c>
      <c r="T7514" s="1" t="s">
        <v>15046</v>
      </c>
      <c r="U7514">
        <v>1891153641</v>
      </c>
    </row>
    <row r="7515" spans="1:21" x14ac:dyDescent="0.25">
      <c r="A7515">
        <v>35804</v>
      </c>
      <c r="B7515">
        <v>-844402254827</v>
      </c>
      <c r="C7515">
        <v>-844172098</v>
      </c>
      <c r="D7515">
        <v>-844112241</v>
      </c>
      <c r="E7515">
        <v>-844113185</v>
      </c>
      <c r="F7515">
        <v>-84412874</v>
      </c>
      <c r="G7515">
        <v>230157</v>
      </c>
      <c r="H7515">
        <v>290014</v>
      </c>
      <c r="I7515">
        <v>28907</v>
      </c>
      <c r="J7515">
        <v>273514</v>
      </c>
      <c r="K7515">
        <v>15242588</v>
      </c>
      <c r="L7515">
        <v>18932207</v>
      </c>
      <c r="M7515">
        <v>0</v>
      </c>
      <c r="N7515">
        <v>-243762419</v>
      </c>
      <c r="O7515">
        <v>45920709</v>
      </c>
      <c r="P7515">
        <v>181394</v>
      </c>
      <c r="Q7515">
        <v>62234</v>
      </c>
      <c r="R7515">
        <v>125979</v>
      </c>
      <c r="S7515" s="1" t="s">
        <v>15047</v>
      </c>
      <c r="T7515" s="1" t="s">
        <v>15048</v>
      </c>
      <c r="U7515">
        <v>262099379688</v>
      </c>
    </row>
    <row r="7516" spans="1:21" x14ac:dyDescent="0.25">
      <c r="A7516">
        <v>35808</v>
      </c>
      <c r="B7516">
        <v>-220990081126</v>
      </c>
      <c r="C7516">
        <v>-2209490453</v>
      </c>
      <c r="D7516">
        <v>-2209387767</v>
      </c>
      <c r="E7516">
        <v>-2209388712</v>
      </c>
      <c r="F7516">
        <v>-2209420395</v>
      </c>
      <c r="G7516">
        <v>410358</v>
      </c>
      <c r="H7516">
        <v>513044</v>
      </c>
      <c r="I7516">
        <v>5121</v>
      </c>
      <c r="J7516">
        <v>480417</v>
      </c>
      <c r="K7516">
        <v>17534628</v>
      </c>
      <c r="L7516">
        <v>19789364</v>
      </c>
      <c r="M7516">
        <v>0</v>
      </c>
      <c r="N7516">
        <v>-434616205</v>
      </c>
      <c r="O7516">
        <v>74200194</v>
      </c>
      <c r="P7516">
        <v>321347</v>
      </c>
      <c r="Q7516">
        <v>114519</v>
      </c>
      <c r="R7516">
        <v>216121</v>
      </c>
      <c r="S7516" s="1" t="s">
        <v>15049</v>
      </c>
      <c r="T7516" s="1" t="s">
        <v>15050</v>
      </c>
      <c r="U7516">
        <v>4641287078559999</v>
      </c>
    </row>
    <row r="7517" spans="1:21" x14ac:dyDescent="0.25">
      <c r="A7517">
        <v>35810</v>
      </c>
      <c r="B7517">
        <v>-103268317824</v>
      </c>
      <c r="C7517">
        <v>-1032367988</v>
      </c>
      <c r="D7517">
        <v>-1032300415</v>
      </c>
      <c r="E7517">
        <v>-1032301359</v>
      </c>
      <c r="F7517">
        <v>-1032320115</v>
      </c>
      <c r="G7517">
        <v>31519</v>
      </c>
      <c r="H7517">
        <v>382763</v>
      </c>
      <c r="I7517">
        <v>381819</v>
      </c>
      <c r="J7517">
        <v>363063</v>
      </c>
      <c r="K7517">
        <v>15990029</v>
      </c>
      <c r="L7517">
        <v>19194334</v>
      </c>
      <c r="M7517">
        <v>0</v>
      </c>
      <c r="N7517">
        <v>-33382266</v>
      </c>
      <c r="O7517">
        <v>50702467</v>
      </c>
      <c r="P7517">
        <v>239595</v>
      </c>
      <c r="Q7517">
        <v>75898</v>
      </c>
      <c r="R7517">
        <v>142219</v>
      </c>
      <c r="S7517" s="1" t="s">
        <v>15051</v>
      </c>
      <c r="T7517" s="1" t="s">
        <v>15052</v>
      </c>
      <c r="U7517">
        <v>3121473925</v>
      </c>
    </row>
    <row r="7518" spans="1:21" x14ac:dyDescent="0.25">
      <c r="A7518">
        <v>35812</v>
      </c>
      <c r="B7518">
        <v>-171536253208</v>
      </c>
      <c r="C7518">
        <v>-1715114913</v>
      </c>
      <c r="D7518">
        <v>-1715027787</v>
      </c>
      <c r="E7518">
        <v>-1715028731</v>
      </c>
      <c r="F7518">
        <v>-1715054426</v>
      </c>
      <c r="G7518">
        <v>247619</v>
      </c>
      <c r="H7518">
        <v>334745</v>
      </c>
      <c r="I7518">
        <v>333801</v>
      </c>
      <c r="J7518">
        <v>308106</v>
      </c>
      <c r="K7518">
        <v>17157098</v>
      </c>
      <c r="L7518">
        <v>19699337</v>
      </c>
      <c r="M7518">
        <v>0</v>
      </c>
      <c r="N7518">
        <v>-262257015</v>
      </c>
      <c r="O7518">
        <v>6406248</v>
      </c>
      <c r="P7518">
        <v>209463</v>
      </c>
      <c r="Q7518">
        <v>95757</v>
      </c>
      <c r="R7518">
        <v>183373</v>
      </c>
      <c r="S7518" s="1" t="s">
        <v>15053</v>
      </c>
      <c r="T7518" s="1" t="s">
        <v>15054</v>
      </c>
      <c r="U7518">
        <v>437092258596</v>
      </c>
    </row>
    <row r="7519" spans="1:21" x14ac:dyDescent="0.25">
      <c r="A7519">
        <v>35823</v>
      </c>
      <c r="B7519">
        <v>-255170959562</v>
      </c>
      <c r="C7519">
        <v>-2551258383</v>
      </c>
      <c r="D7519">
        <v>-2551136213</v>
      </c>
      <c r="E7519">
        <v>-2551137158</v>
      </c>
      <c r="F7519">
        <v>-2551177915</v>
      </c>
      <c r="G7519">
        <v>451213</v>
      </c>
      <c r="H7519">
        <v>573382</v>
      </c>
      <c r="I7519">
        <v>572438</v>
      </c>
      <c r="J7519">
        <v>531681</v>
      </c>
      <c r="K7519">
        <v>18289122</v>
      </c>
      <c r="L7519">
        <v>20264642</v>
      </c>
      <c r="M7519">
        <v>0</v>
      </c>
      <c r="N7519">
        <v>-477886016</v>
      </c>
      <c r="O7519">
        <v>85224696</v>
      </c>
      <c r="P7519">
        <v>35921</v>
      </c>
      <c r="Q7519">
        <v>151034</v>
      </c>
      <c r="R7519">
        <v>257127</v>
      </c>
      <c r="S7519" s="1" t="s">
        <v>15055</v>
      </c>
      <c r="T7519" s="1" t="s">
        <v>15056</v>
      </c>
      <c r="U7519">
        <v>63715550896</v>
      </c>
    </row>
    <row r="7520" spans="1:21" x14ac:dyDescent="0.25">
      <c r="A7520">
        <v>35826</v>
      </c>
      <c r="B7520">
        <v>-299108370333</v>
      </c>
      <c r="C7520">
        <v>-2990510109</v>
      </c>
      <c r="D7520">
        <v>-2990378655</v>
      </c>
      <c r="E7520">
        <v>-2990379599</v>
      </c>
      <c r="F7520">
        <v>-2990425179</v>
      </c>
      <c r="G7520">
        <v>573595</v>
      </c>
      <c r="H7520">
        <v>705049</v>
      </c>
      <c r="I7520">
        <v>704105</v>
      </c>
      <c r="J7520">
        <v>658524</v>
      </c>
      <c r="K7520">
        <v>18370673</v>
      </c>
      <c r="L7520">
        <v>2043161</v>
      </c>
      <c r="M7520">
        <v>0</v>
      </c>
      <c r="N7520">
        <v>-607502504</v>
      </c>
      <c r="O7520">
        <v>89950093</v>
      </c>
      <c r="P7520">
        <v>441832</v>
      </c>
      <c r="Q7520">
        <v>175047</v>
      </c>
      <c r="R7520">
        <v>276668</v>
      </c>
      <c r="S7520" s="1" t="s">
        <v>15057</v>
      </c>
      <c r="T7520" s="1" t="s">
        <v>15058</v>
      </c>
      <c r="U7520">
        <v>7121764872480002</v>
      </c>
    </row>
    <row r="7521" spans="1:21" x14ac:dyDescent="0.25">
      <c r="A7521">
        <v>3583</v>
      </c>
      <c r="B7521">
        <v>-118247100088</v>
      </c>
      <c r="C7521">
        <v>-118226338</v>
      </c>
      <c r="D7521">
        <v>-1182201349</v>
      </c>
      <c r="E7521">
        <v>-1182202293</v>
      </c>
      <c r="F7521">
        <v>-1182218305</v>
      </c>
      <c r="G7521">
        <v>207621</v>
      </c>
      <c r="H7521">
        <v>269652</v>
      </c>
      <c r="I7521">
        <v>268708</v>
      </c>
      <c r="J7521">
        <v>252696</v>
      </c>
      <c r="K7521">
        <v>15490244</v>
      </c>
      <c r="L7521">
        <v>18982668</v>
      </c>
      <c r="M7521">
        <v>0</v>
      </c>
      <c r="N7521">
        <v>-219894705</v>
      </c>
      <c r="O7521">
        <v>47739143</v>
      </c>
      <c r="P7521">
        <v>168617</v>
      </c>
      <c r="Q7521">
        <v>61748</v>
      </c>
      <c r="R7521">
        <v>130555</v>
      </c>
      <c r="S7521" s="1" t="s">
        <v>15059</v>
      </c>
      <c r="T7521" s="1" t="s">
        <v>15060</v>
      </c>
      <c r="U7521">
        <v>271066699656</v>
      </c>
    </row>
    <row r="7522" spans="1:21" x14ac:dyDescent="0.25">
      <c r="A7522">
        <v>35830</v>
      </c>
      <c r="B7522">
        <v>-1663502804</v>
      </c>
      <c r="C7522">
        <v>-1663004274</v>
      </c>
      <c r="D7522">
        <v>-166289942</v>
      </c>
      <c r="E7522">
        <v>-1662900364</v>
      </c>
      <c r="F7522">
        <v>-1662933288</v>
      </c>
      <c r="G7522">
        <v>49853</v>
      </c>
      <c r="H7522">
        <v>603384</v>
      </c>
      <c r="I7522">
        <v>60244</v>
      </c>
      <c r="J7522">
        <v>569516</v>
      </c>
      <c r="K7522">
        <v>18088864</v>
      </c>
      <c r="L7522">
        <v>19904708</v>
      </c>
      <c r="M7522">
        <v>0</v>
      </c>
      <c r="N7522">
        <v>-528000962</v>
      </c>
      <c r="O7522">
        <v>75181545</v>
      </c>
      <c r="P7522">
        <v>378037</v>
      </c>
      <c r="Q7522">
        <v>126565</v>
      </c>
      <c r="R7522">
        <v>220682</v>
      </c>
      <c r="S7522" s="1" t="s">
        <v>15061</v>
      </c>
      <c r="T7522" s="1" t="s">
        <v>15062</v>
      </c>
      <c r="U7522">
        <v>5012263710919999</v>
      </c>
    </row>
    <row r="7523" spans="1:21" x14ac:dyDescent="0.25">
      <c r="A7523">
        <v>35833</v>
      </c>
      <c r="B7523">
        <v>-121451265935</v>
      </c>
      <c r="C7523">
        <v>-1214134058</v>
      </c>
      <c r="D7523">
        <v>-1214061406</v>
      </c>
      <c r="E7523">
        <v>-121406235</v>
      </c>
      <c r="F7523">
        <v>-1214084937</v>
      </c>
      <c r="G7523">
        <v>378601</v>
      </c>
      <c r="H7523">
        <v>451253</v>
      </c>
      <c r="I7523">
        <v>450309</v>
      </c>
      <c r="J7523">
        <v>427722</v>
      </c>
      <c r="K7523">
        <v>15954808</v>
      </c>
      <c r="L7523">
        <v>19375286</v>
      </c>
      <c r="M7523">
        <v>0</v>
      </c>
      <c r="N7523">
        <v>-40098238</v>
      </c>
      <c r="O7523">
        <v>52024246</v>
      </c>
      <c r="P7523">
        <v>282573</v>
      </c>
      <c r="Q7523">
        <v>92554</v>
      </c>
      <c r="R7523">
        <v>152909</v>
      </c>
      <c r="S7523" s="1" t="s">
        <v>15063</v>
      </c>
      <c r="T7523" s="1" t="s">
        <v>15064</v>
      </c>
      <c r="U7523">
        <v>35216860212</v>
      </c>
    </row>
    <row r="7524" spans="1:21" x14ac:dyDescent="0.25">
      <c r="A7524">
        <v>35839</v>
      </c>
      <c r="B7524">
        <v>-251970360237</v>
      </c>
      <c r="C7524">
        <v>-2519172019</v>
      </c>
      <c r="D7524">
        <v>-2519061447</v>
      </c>
      <c r="E7524">
        <v>-2519062391</v>
      </c>
      <c r="F7524">
        <v>-2519099857</v>
      </c>
      <c r="G7524">
        <v>531583</v>
      </c>
      <c r="H7524">
        <v>642156</v>
      </c>
      <c r="I7524">
        <v>641212</v>
      </c>
      <c r="J7524">
        <v>603745</v>
      </c>
      <c r="K7524">
        <v>1797469</v>
      </c>
      <c r="L7524">
        <v>20100735</v>
      </c>
      <c r="M7524">
        <v>0</v>
      </c>
      <c r="N7524">
        <v>-563007826</v>
      </c>
      <c r="O7524">
        <v>76427887</v>
      </c>
      <c r="P7524">
        <v>402366</v>
      </c>
      <c r="Q7524">
        <v>144602</v>
      </c>
      <c r="R7524">
        <v>232719</v>
      </c>
      <c r="S7524" s="1" t="s">
        <v>15065</v>
      </c>
      <c r="T7524" s="1" t="s">
        <v>15066</v>
      </c>
      <c r="U7524">
        <v>571202003248</v>
      </c>
    </row>
    <row r="7525" spans="1:21" x14ac:dyDescent="0.25">
      <c r="A7525">
        <v>35841</v>
      </c>
      <c r="B7525">
        <v>-195028268891</v>
      </c>
      <c r="C7525">
        <v>-1949903541</v>
      </c>
      <c r="D7525">
        <v>-1949813444</v>
      </c>
      <c r="E7525">
        <v>-1949814388</v>
      </c>
      <c r="F7525">
        <v>-1949841623</v>
      </c>
      <c r="G7525">
        <v>379148</v>
      </c>
      <c r="H7525">
        <v>469245</v>
      </c>
      <c r="I7525">
        <v>468301</v>
      </c>
      <c r="J7525">
        <v>441066</v>
      </c>
      <c r="K7525">
        <v>17078901</v>
      </c>
      <c r="L7525">
        <v>19592869</v>
      </c>
      <c r="M7525">
        <v>0</v>
      </c>
      <c r="N7525">
        <v>-401560911</v>
      </c>
      <c r="O7525">
        <v>65578651</v>
      </c>
      <c r="P7525">
        <v>293863</v>
      </c>
      <c r="Q7525">
        <v>102394</v>
      </c>
      <c r="R7525">
        <v>189625</v>
      </c>
      <c r="S7525" s="1" t="s">
        <v>15067</v>
      </c>
      <c r="T7525" s="1" t="s">
        <v>15068</v>
      </c>
      <c r="U7525">
        <v>4071434257519999</v>
      </c>
    </row>
    <row r="7526" spans="1:21" x14ac:dyDescent="0.25">
      <c r="A7526">
        <v>35843</v>
      </c>
      <c r="B7526">
        <v>-13472580905</v>
      </c>
      <c r="C7526">
        <v>-1346877598</v>
      </c>
      <c r="D7526">
        <v>-1346793249</v>
      </c>
      <c r="E7526">
        <v>-1346794193</v>
      </c>
      <c r="F7526">
        <v>-1346819147</v>
      </c>
      <c r="G7526">
        <v>380492</v>
      </c>
      <c r="H7526">
        <v>464841</v>
      </c>
      <c r="I7526">
        <v>463897</v>
      </c>
      <c r="J7526">
        <v>438943</v>
      </c>
      <c r="K7526">
        <v>17113461</v>
      </c>
      <c r="L7526">
        <v>1958566</v>
      </c>
      <c r="M7526">
        <v>0</v>
      </c>
      <c r="N7526">
        <v>-402984914</v>
      </c>
      <c r="O7526">
        <v>61906151</v>
      </c>
      <c r="P7526">
        <v>2911</v>
      </c>
      <c r="Q7526">
        <v>97301</v>
      </c>
      <c r="R7526">
        <v>177528</v>
      </c>
      <c r="S7526" s="1" t="s">
        <v>15069</v>
      </c>
      <c r="T7526" s="1" t="s">
        <v>15070</v>
      </c>
      <c r="U7526">
        <v>4.0519132297600016E+16</v>
      </c>
    </row>
    <row r="7527" spans="1:21" x14ac:dyDescent="0.25">
      <c r="A7527">
        <v>35845</v>
      </c>
      <c r="B7527">
        <v>-166407270776</v>
      </c>
      <c r="C7527">
        <v>-1663702817</v>
      </c>
      <c r="D7527">
        <v>-1663599723</v>
      </c>
      <c r="E7527">
        <v>-1663600667</v>
      </c>
      <c r="F7527">
        <v>-1663632834</v>
      </c>
      <c r="G7527">
        <v>369891</v>
      </c>
      <c r="H7527">
        <v>472985</v>
      </c>
      <c r="I7527">
        <v>472041</v>
      </c>
      <c r="J7527">
        <v>439874</v>
      </c>
      <c r="K7527">
        <v>17856687</v>
      </c>
      <c r="L7527">
        <v>1980875</v>
      </c>
      <c r="M7527">
        <v>0</v>
      </c>
      <c r="N7527">
        <v>-391756562</v>
      </c>
      <c r="O7527">
        <v>74120038</v>
      </c>
      <c r="P7527">
        <v>29621</v>
      </c>
      <c r="Q7527">
        <v>119647</v>
      </c>
      <c r="R7527">
        <v>21698</v>
      </c>
      <c r="S7527" s="1" t="s">
        <v>15071</v>
      </c>
      <c r="T7527" s="1" t="s">
        <v>15072</v>
      </c>
      <c r="U7527">
        <v>4.7016623042400016E+16</v>
      </c>
    </row>
    <row r="7528" spans="1:21" x14ac:dyDescent="0.25">
      <c r="A7528">
        <v>35852</v>
      </c>
      <c r="B7528">
        <v>-105516289689</v>
      </c>
      <c r="C7528">
        <v>-1054812816</v>
      </c>
      <c r="D7528">
        <v>-1054731688</v>
      </c>
      <c r="E7528">
        <v>-1054732632</v>
      </c>
      <c r="F7528">
        <v>-1054756601</v>
      </c>
      <c r="G7528">
        <v>350081</v>
      </c>
      <c r="H7528">
        <v>431209</v>
      </c>
      <c r="I7528">
        <v>430265</v>
      </c>
      <c r="J7528">
        <v>406296</v>
      </c>
      <c r="K7528">
        <v>16100023</v>
      </c>
      <c r="L7528">
        <v>19189646</v>
      </c>
      <c r="M7528">
        <v>0</v>
      </c>
      <c r="N7528">
        <v>-370775663</v>
      </c>
      <c r="O7528">
        <v>59537933</v>
      </c>
      <c r="P7528">
        <v>269995</v>
      </c>
      <c r="Q7528">
        <v>86921</v>
      </c>
      <c r="R7528">
        <v>170749</v>
      </c>
      <c r="S7528" s="1" t="s">
        <v>15073</v>
      </c>
      <c r="T7528" s="1" t="s">
        <v>15074</v>
      </c>
      <c r="U7528">
        <v>3111732729</v>
      </c>
    </row>
    <row r="7529" spans="1:21" x14ac:dyDescent="0.25">
      <c r="A7529">
        <v>35858</v>
      </c>
      <c r="B7529">
        <v>-130714795406</v>
      </c>
      <c r="C7529">
        <v>-1306700122</v>
      </c>
      <c r="D7529">
        <v>-1306617943</v>
      </c>
      <c r="E7529">
        <v>-1306618887</v>
      </c>
      <c r="F7529">
        <v>-1306645422</v>
      </c>
      <c r="G7529">
        <v>447832</v>
      </c>
      <c r="H7529">
        <v>530011</v>
      </c>
      <c r="I7529">
        <v>529067</v>
      </c>
      <c r="J7529">
        <v>502532</v>
      </c>
      <c r="K7529">
        <v>16472411</v>
      </c>
      <c r="L7529">
        <v>19529126</v>
      </c>
      <c r="M7529">
        <v>0</v>
      </c>
      <c r="N7529">
        <v>-474305855</v>
      </c>
      <c r="O7529">
        <v>57933448</v>
      </c>
      <c r="P7529">
        <v>331994</v>
      </c>
      <c r="Q7529">
        <v>106863</v>
      </c>
      <c r="R7529">
        <v>172959</v>
      </c>
      <c r="S7529" s="1" t="s">
        <v>15075</v>
      </c>
      <c r="T7529" s="1" t="s">
        <v>15076</v>
      </c>
      <c r="U7529">
        <v>39020423868</v>
      </c>
    </row>
    <row r="7530" spans="1:21" x14ac:dyDescent="0.25">
      <c r="A7530">
        <v>35863</v>
      </c>
      <c r="B7530">
        <v>-197729912574</v>
      </c>
      <c r="C7530">
        <v>-1976870398</v>
      </c>
      <c r="D7530">
        <v>-1976767433</v>
      </c>
      <c r="E7530">
        <v>-1976768377</v>
      </c>
      <c r="F7530">
        <v>-1976800345</v>
      </c>
      <c r="G7530">
        <v>428728</v>
      </c>
      <c r="H7530">
        <v>531693</v>
      </c>
      <c r="I7530">
        <v>530749</v>
      </c>
      <c r="J7530">
        <v>49878</v>
      </c>
      <c r="K7530">
        <v>17554303</v>
      </c>
      <c r="L7530">
        <v>19868181</v>
      </c>
      <c r="M7530">
        <v>0</v>
      </c>
      <c r="N7530">
        <v>-454072283</v>
      </c>
      <c r="O7530">
        <v>74193229</v>
      </c>
      <c r="P7530">
        <v>33305</v>
      </c>
      <c r="Q7530">
        <v>119831</v>
      </c>
      <c r="R7530">
        <v>216707</v>
      </c>
      <c r="S7530" s="1" t="s">
        <v>15077</v>
      </c>
      <c r="T7530" s="1" t="s">
        <v>15078</v>
      </c>
      <c r="U7530">
        <v>489168204584</v>
      </c>
    </row>
    <row r="7531" spans="1:21" x14ac:dyDescent="0.25">
      <c r="A7531">
        <v>35866</v>
      </c>
      <c r="B7531">
        <v>-175833593901</v>
      </c>
      <c r="C7531">
        <v>-1757981984</v>
      </c>
      <c r="D7531">
        <v>-1757891646</v>
      </c>
      <c r="E7531">
        <v>-175789259</v>
      </c>
      <c r="F7531">
        <v>-1757920461</v>
      </c>
      <c r="G7531">
        <v>353955</v>
      </c>
      <c r="H7531">
        <v>444293</v>
      </c>
      <c r="I7531">
        <v>443349</v>
      </c>
      <c r="J7531">
        <v>415478</v>
      </c>
      <c r="K7531">
        <v>16617315</v>
      </c>
      <c r="L7531">
        <v>19603812</v>
      </c>
      <c r="M7531">
        <v>0</v>
      </c>
      <c r="N7531">
        <v>-374878717</v>
      </c>
      <c r="O7531">
        <v>65159946</v>
      </c>
      <c r="P7531">
        <v>278206</v>
      </c>
      <c r="Q7531">
        <v>102568</v>
      </c>
      <c r="R7531">
        <v>190134</v>
      </c>
      <c r="S7531" s="1" t="s">
        <v>15079</v>
      </c>
      <c r="T7531" s="1" t="s">
        <v>15080</v>
      </c>
      <c r="U7531">
        <v>410124464136</v>
      </c>
    </row>
    <row r="7532" spans="1:21" x14ac:dyDescent="0.25">
      <c r="A7532">
        <v>35869</v>
      </c>
      <c r="B7532">
        <v>-394583023572</v>
      </c>
      <c r="C7532">
        <v>-3945209742</v>
      </c>
      <c r="D7532">
        <v>-3945076678</v>
      </c>
      <c r="E7532">
        <v>-3945077622</v>
      </c>
      <c r="F7532">
        <v>-3945126529</v>
      </c>
      <c r="G7532">
        <v>620494</v>
      </c>
      <c r="H7532">
        <v>753557</v>
      </c>
      <c r="I7532">
        <v>752613</v>
      </c>
      <c r="J7532">
        <v>703706</v>
      </c>
      <c r="K7532">
        <v>18123352</v>
      </c>
      <c r="L7532">
        <v>20541165</v>
      </c>
      <c r="M7532">
        <v>0</v>
      </c>
      <c r="N7532">
        <v>-657174361</v>
      </c>
      <c r="O7532">
        <v>88131368</v>
      </c>
      <c r="P7532">
        <v>472272</v>
      </c>
      <c r="Q7532">
        <v>184595</v>
      </c>
      <c r="R7532">
        <v>280055</v>
      </c>
      <c r="S7532" s="1" t="s">
        <v>15081</v>
      </c>
      <c r="T7532" s="1" t="s">
        <v>15082</v>
      </c>
      <c r="U7532">
        <v>7661382268960001</v>
      </c>
    </row>
    <row r="7533" spans="1:21" x14ac:dyDescent="0.25">
      <c r="A7533">
        <v>35876</v>
      </c>
      <c r="B7533">
        <v>-90360559445</v>
      </c>
      <c r="C7533">
        <v>-903277299</v>
      </c>
      <c r="D7533">
        <v>-903207326</v>
      </c>
      <c r="E7533">
        <v>-903208271</v>
      </c>
      <c r="F7533">
        <v>-90322825</v>
      </c>
      <c r="G7533">
        <v>328296</v>
      </c>
      <c r="H7533">
        <v>398268</v>
      </c>
      <c r="I7533">
        <v>397324</v>
      </c>
      <c r="J7533">
        <v>377345</v>
      </c>
      <c r="K7533">
        <v>15509814</v>
      </c>
      <c r="L7533">
        <v>19016056</v>
      </c>
      <c r="M7533">
        <v>0</v>
      </c>
      <c r="N7533">
        <v>-347702616</v>
      </c>
      <c r="O7533">
        <v>51948575</v>
      </c>
      <c r="P7533">
        <v>249325</v>
      </c>
      <c r="Q7533">
        <v>76613</v>
      </c>
      <c r="R7533">
        <v>14727</v>
      </c>
      <c r="S7533" s="1" t="s">
        <v>15083</v>
      </c>
      <c r="T7533" s="1" t="s">
        <v>15084</v>
      </c>
      <c r="U7533">
        <v>277167793596</v>
      </c>
    </row>
    <row r="7534" spans="1:21" x14ac:dyDescent="0.25">
      <c r="A7534">
        <v>35877</v>
      </c>
      <c r="B7534">
        <v>-785694601713</v>
      </c>
      <c r="C7534">
        <v>-785454619</v>
      </c>
      <c r="D7534">
        <v>-785388682</v>
      </c>
      <c r="E7534">
        <v>-785389626</v>
      </c>
      <c r="F7534">
        <v>-785406812</v>
      </c>
      <c r="G7534">
        <v>239982</v>
      </c>
      <c r="H7534">
        <v>30592</v>
      </c>
      <c r="I7534">
        <v>304976</v>
      </c>
      <c r="J7534">
        <v>28779</v>
      </c>
      <c r="K7534">
        <v>15391692</v>
      </c>
      <c r="L7534">
        <v>1876927</v>
      </c>
      <c r="M7534">
        <v>0</v>
      </c>
      <c r="N7534">
        <v>-254168864</v>
      </c>
      <c r="O7534">
        <v>50633732</v>
      </c>
      <c r="P7534">
        <v>191375</v>
      </c>
      <c r="Q7534">
        <v>62651</v>
      </c>
      <c r="R7534">
        <v>138778</v>
      </c>
      <c r="S7534" s="1" t="s">
        <v>15085</v>
      </c>
      <c r="T7534" s="1" t="s">
        <v>15086</v>
      </c>
      <c r="U7534">
        <v>2.3512084340400004E+16</v>
      </c>
    </row>
    <row r="7535" spans="1:21" x14ac:dyDescent="0.25">
      <c r="A7535">
        <v>35888</v>
      </c>
      <c r="B7535">
        <v>-516433621327</v>
      </c>
      <c r="C7535">
        <v>-516285431</v>
      </c>
      <c r="D7535">
        <v>-516236532</v>
      </c>
      <c r="E7535">
        <v>-516237476</v>
      </c>
      <c r="F7535">
        <v>-516248371</v>
      </c>
      <c r="G7535">
        <v>148191</v>
      </c>
      <c r="H7535">
        <v>19709</v>
      </c>
      <c r="I7535">
        <v>196146</v>
      </c>
      <c r="J7535">
        <v>18525</v>
      </c>
      <c r="K7535">
        <v>13866347</v>
      </c>
      <c r="L7535">
        <v>18125552</v>
      </c>
      <c r="M7535">
        <v>0</v>
      </c>
      <c r="N7535">
        <v>-156951012</v>
      </c>
      <c r="O7535">
        <v>3924982</v>
      </c>
      <c r="P7535">
        <v>123083</v>
      </c>
      <c r="Q7535">
        <v>41213</v>
      </c>
      <c r="R7535">
        <v>102916</v>
      </c>
      <c r="S7535" s="1" t="s">
        <v>15087</v>
      </c>
      <c r="T7535" s="1" t="s">
        <v>15088</v>
      </c>
      <c r="U7535">
        <v>153078978592</v>
      </c>
    </row>
    <row r="7536" spans="1:21" x14ac:dyDescent="0.25">
      <c r="A7536">
        <v>35892</v>
      </c>
      <c r="B7536">
        <v>-222692938791</v>
      </c>
      <c r="C7536">
        <v>-2226296204</v>
      </c>
      <c r="D7536">
        <v>-2226179061</v>
      </c>
      <c r="E7536">
        <v>-2226180005</v>
      </c>
      <c r="F7536">
        <v>-2226221721</v>
      </c>
      <c r="G7536">
        <v>633184</v>
      </c>
      <c r="H7536">
        <v>750327</v>
      </c>
      <c r="I7536">
        <v>749383</v>
      </c>
      <c r="J7536">
        <v>707667</v>
      </c>
      <c r="K7536">
        <v>17880656</v>
      </c>
      <c r="L7536">
        <v>20202417</v>
      </c>
      <c r="M7536">
        <v>0</v>
      </c>
      <c r="N7536">
        <v>-67061487</v>
      </c>
      <c r="O7536">
        <v>78885751</v>
      </c>
      <c r="P7536">
        <v>470245</v>
      </c>
      <c r="Q7536">
        <v>161166</v>
      </c>
      <c r="R7536">
        <v>246547</v>
      </c>
      <c r="S7536" s="1" t="s">
        <v>15089</v>
      </c>
      <c r="T7536" s="1" t="s">
        <v>15090</v>
      </c>
      <c r="U7536">
        <v>611265000992</v>
      </c>
    </row>
    <row r="7537" spans="1:21" x14ac:dyDescent="0.25">
      <c r="A7537">
        <v>35896</v>
      </c>
      <c r="B7537">
        <v>-16979462504</v>
      </c>
      <c r="C7537">
        <v>-1697573332</v>
      </c>
      <c r="D7537">
        <v>-1697483147</v>
      </c>
      <c r="E7537">
        <v>-1697484091</v>
      </c>
      <c r="F7537">
        <v>-1697511729</v>
      </c>
      <c r="G7537">
        <v>372918</v>
      </c>
      <c r="H7537">
        <v>463104</v>
      </c>
      <c r="I7537">
        <v>462159</v>
      </c>
      <c r="J7537">
        <v>434522</v>
      </c>
      <c r="K7537">
        <v>16824147</v>
      </c>
      <c r="L7537">
        <v>19625656</v>
      </c>
      <c r="M7537">
        <v>0</v>
      </c>
      <c r="N7537">
        <v>-394962978</v>
      </c>
      <c r="O7537">
        <v>65245185</v>
      </c>
      <c r="P7537">
        <v>290009</v>
      </c>
      <c r="Q7537">
        <v>103069</v>
      </c>
      <c r="R7537">
        <v>189812</v>
      </c>
      <c r="S7537" s="1" t="s">
        <v>15091</v>
      </c>
      <c r="T7537" s="1" t="s">
        <v>15092</v>
      </c>
      <c r="U7537">
        <v>4.1614059286800008E+16</v>
      </c>
    </row>
    <row r="7538" spans="1:21" x14ac:dyDescent="0.25">
      <c r="A7538">
        <v>35902</v>
      </c>
      <c r="B7538">
        <v>-154772934476</v>
      </c>
      <c r="C7538">
        <v>-1547406743</v>
      </c>
      <c r="D7538">
        <v>-154732157</v>
      </c>
      <c r="E7538">
        <v>-1547322514</v>
      </c>
      <c r="F7538">
        <v>-1547347251</v>
      </c>
      <c r="G7538">
        <v>322602</v>
      </c>
      <c r="H7538">
        <v>407775</v>
      </c>
      <c r="I7538">
        <v>406831</v>
      </c>
      <c r="J7538">
        <v>382093</v>
      </c>
      <c r="K7538">
        <v>16952921</v>
      </c>
      <c r="L7538">
        <v>19387846</v>
      </c>
      <c r="M7538">
        <v>0</v>
      </c>
      <c r="N7538">
        <v>-341672621</v>
      </c>
      <c r="O7538">
        <v>63008111</v>
      </c>
      <c r="P7538">
        <v>25529</v>
      </c>
      <c r="Q7538">
        <v>89493</v>
      </c>
      <c r="R7538">
        <v>179261</v>
      </c>
      <c r="S7538" s="1" t="s">
        <v>15093</v>
      </c>
      <c r="T7538" s="1" t="s">
        <v>15094</v>
      </c>
      <c r="U7538">
        <v>355129883864</v>
      </c>
    </row>
    <row r="7539" spans="1:21" x14ac:dyDescent="0.25">
      <c r="A7539">
        <v>35905</v>
      </c>
      <c r="B7539">
        <v>-157016217685</v>
      </c>
      <c r="C7539">
        <v>-1569669008</v>
      </c>
      <c r="D7539">
        <v>-1569568755</v>
      </c>
      <c r="E7539">
        <v>-1569569699</v>
      </c>
      <c r="F7539">
        <v>-1569601876</v>
      </c>
      <c r="G7539">
        <v>493169</v>
      </c>
      <c r="H7539">
        <v>593422</v>
      </c>
      <c r="I7539">
        <v>592478</v>
      </c>
      <c r="J7539">
        <v>560301</v>
      </c>
      <c r="K7539">
        <v>17748716</v>
      </c>
      <c r="L7539">
        <v>19802548</v>
      </c>
      <c r="M7539">
        <v>0</v>
      </c>
      <c r="N7539">
        <v>-522322557</v>
      </c>
      <c r="O7539">
        <v>71100804</v>
      </c>
      <c r="P7539">
        <v>371785</v>
      </c>
      <c r="Q7539">
        <v>123321</v>
      </c>
      <c r="R7539">
        <v>2110</v>
      </c>
      <c r="S7539" s="1" t="s">
        <v>15095</v>
      </c>
      <c r="T7539" s="1" t="s">
        <v>15096</v>
      </c>
      <c r="U7539">
        <v>468226036744</v>
      </c>
    </row>
    <row r="7540" spans="1:21" x14ac:dyDescent="0.25">
      <c r="A7540">
        <v>35906</v>
      </c>
      <c r="B7540">
        <v>-128143421501</v>
      </c>
      <c r="C7540">
        <v>-1281077264</v>
      </c>
      <c r="D7540">
        <v>-1280993179</v>
      </c>
      <c r="E7540">
        <v>-1280994123</v>
      </c>
      <c r="F7540">
        <v>-1281020477</v>
      </c>
      <c r="G7540">
        <v>356951</v>
      </c>
      <c r="H7540">
        <v>441036</v>
      </c>
      <c r="I7540">
        <v>440092</v>
      </c>
      <c r="J7540">
        <v>413738</v>
      </c>
      <c r="K7540">
        <v>16406962</v>
      </c>
      <c r="L7540">
        <v>19462102</v>
      </c>
      <c r="M7540">
        <v>0</v>
      </c>
      <c r="N7540">
        <v>-37805183</v>
      </c>
      <c r="O7540">
        <v>60144106</v>
      </c>
      <c r="P7540">
        <v>276162</v>
      </c>
      <c r="Q7540">
        <v>98631</v>
      </c>
      <c r="R7540">
        <v>176973</v>
      </c>
      <c r="S7540" s="1" t="s">
        <v>15097</v>
      </c>
      <c r="T7540" s="1" t="s">
        <v>15098</v>
      </c>
      <c r="U7540">
        <v>373152537456</v>
      </c>
    </row>
    <row r="7541" spans="1:21" x14ac:dyDescent="0.25">
      <c r="A7541">
        <v>3591</v>
      </c>
      <c r="B7541">
        <v>-94726162849</v>
      </c>
      <c r="C7541">
        <v>-94714345</v>
      </c>
      <c r="D7541">
        <v>-947085833</v>
      </c>
      <c r="E7541">
        <v>-947086778</v>
      </c>
      <c r="F7541">
        <v>-947100507</v>
      </c>
      <c r="G7541">
        <v>118178</v>
      </c>
      <c r="H7541">
        <v>175795</v>
      </c>
      <c r="I7541">
        <v>174851</v>
      </c>
      <c r="J7541">
        <v>161122</v>
      </c>
      <c r="K7541">
        <v>15163889</v>
      </c>
      <c r="L7541">
        <v>18775057</v>
      </c>
      <c r="M7541">
        <v>0</v>
      </c>
      <c r="N7541">
        <v>-125164249</v>
      </c>
      <c r="O7541">
        <v>45482338</v>
      </c>
      <c r="P7541">
        <v>109721</v>
      </c>
      <c r="Q7541">
        <v>50991</v>
      </c>
      <c r="R7541">
        <v>121265</v>
      </c>
      <c r="S7541" s="1" t="s">
        <v>15099</v>
      </c>
      <c r="T7541" s="1" t="s">
        <v>15100</v>
      </c>
      <c r="U7541">
        <v>236029643364</v>
      </c>
    </row>
    <row r="7542" spans="1:21" x14ac:dyDescent="0.25">
      <c r="A7542">
        <v>35913</v>
      </c>
      <c r="B7542">
        <v>-190791765745</v>
      </c>
      <c r="C7542">
        <v>-1907736428</v>
      </c>
      <c r="D7542">
        <v>-190766291</v>
      </c>
      <c r="E7542">
        <v>-1907663854</v>
      </c>
      <c r="F7542">
        <v>-1907684226</v>
      </c>
      <c r="G7542">
        <v>181229</v>
      </c>
      <c r="H7542">
        <v>254748</v>
      </c>
      <c r="I7542">
        <v>253804</v>
      </c>
      <c r="J7542">
        <v>233431</v>
      </c>
      <c r="K7542">
        <v>1640537</v>
      </c>
      <c r="L7542">
        <v>19374575</v>
      </c>
      <c r="M7542">
        <v>0</v>
      </c>
      <c r="N7542">
        <v>-191942485</v>
      </c>
      <c r="O7542">
        <v>55288013</v>
      </c>
      <c r="P7542">
        <v>159264</v>
      </c>
      <c r="Q7542">
        <v>75705</v>
      </c>
      <c r="R7542">
        <v>154733</v>
      </c>
      <c r="S7542" s="1" t="s">
        <v>15101</v>
      </c>
      <c r="T7542" s="1" t="s">
        <v>15102</v>
      </c>
      <c r="U7542">
        <v>35200176216</v>
      </c>
    </row>
    <row r="7543" spans="1:21" x14ac:dyDescent="0.25">
      <c r="A7543">
        <v>3592</v>
      </c>
      <c r="B7543">
        <v>-183530058613</v>
      </c>
      <c r="C7543">
        <v>-1834762656</v>
      </c>
      <c r="D7543">
        <v>-1834649571</v>
      </c>
      <c r="E7543">
        <v>-1834650515</v>
      </c>
      <c r="F7543">
        <v>-1834686885</v>
      </c>
      <c r="G7543">
        <v>53793</v>
      </c>
      <c r="H7543">
        <v>651015</v>
      </c>
      <c r="I7543">
        <v>650071</v>
      </c>
      <c r="J7543">
        <v>613701</v>
      </c>
      <c r="K7543">
        <v>18148373</v>
      </c>
      <c r="L7543">
        <v>19994805</v>
      </c>
      <c r="M7543">
        <v>0</v>
      </c>
      <c r="N7543">
        <v>-569729545</v>
      </c>
      <c r="O7543">
        <v>80250514</v>
      </c>
      <c r="P7543">
        <v>407926</v>
      </c>
      <c r="Q7543">
        <v>137297</v>
      </c>
      <c r="R7543">
        <v>238007</v>
      </c>
      <c r="S7543" s="1" t="s">
        <v>15103</v>
      </c>
      <c r="T7543" s="1" t="s">
        <v>15104</v>
      </c>
      <c r="U7543">
        <v>53225489226</v>
      </c>
    </row>
    <row r="7544" spans="1:21" x14ac:dyDescent="0.25">
      <c r="A7544">
        <v>35923</v>
      </c>
      <c r="B7544">
        <v>-262791758002</v>
      </c>
      <c r="C7544">
        <v>-2627439104</v>
      </c>
      <c r="D7544">
        <v>-2627316364</v>
      </c>
      <c r="E7544">
        <v>-2627317308</v>
      </c>
      <c r="F7544">
        <v>-2627359082</v>
      </c>
      <c r="G7544">
        <v>478476</v>
      </c>
      <c r="H7544">
        <v>601216</v>
      </c>
      <c r="I7544">
        <v>600272</v>
      </c>
      <c r="J7544">
        <v>558498</v>
      </c>
      <c r="K7544">
        <v>18405926</v>
      </c>
      <c r="L7544">
        <v>20306454</v>
      </c>
      <c r="M7544">
        <v>0</v>
      </c>
      <c r="N7544">
        <v>-506760646</v>
      </c>
      <c r="O7544">
        <v>84753189</v>
      </c>
      <c r="P7544">
        <v>376676</v>
      </c>
      <c r="Q7544">
        <v>157204</v>
      </c>
      <c r="R7544">
        <v>258329</v>
      </c>
      <c r="S7544" s="1" t="s">
        <v>15105</v>
      </c>
      <c r="T7544" s="1" t="s">
        <v>15106</v>
      </c>
      <c r="U7544">
        <v>655166073644</v>
      </c>
    </row>
    <row r="7545" spans="1:21" x14ac:dyDescent="0.25">
      <c r="A7545">
        <v>35934</v>
      </c>
      <c r="B7545">
        <v>-198198829135</v>
      </c>
      <c r="C7545">
        <v>-1981473618</v>
      </c>
      <c r="D7545">
        <v>-198137647</v>
      </c>
      <c r="E7545">
        <v>-1981377414</v>
      </c>
      <c r="F7545">
        <v>-1981410569</v>
      </c>
      <c r="G7545">
        <v>514673</v>
      </c>
      <c r="H7545">
        <v>611821</v>
      </c>
      <c r="I7545">
        <v>610877</v>
      </c>
      <c r="J7545">
        <v>577722</v>
      </c>
      <c r="K7545">
        <v>17626886</v>
      </c>
      <c r="L7545">
        <v>20144724</v>
      </c>
      <c r="M7545">
        <v>0</v>
      </c>
      <c r="N7545">
        <v>-545097808</v>
      </c>
      <c r="O7545">
        <v>66776094</v>
      </c>
      <c r="P7545">
        <v>383331</v>
      </c>
      <c r="Q7545">
        <v>137793</v>
      </c>
      <c r="R7545">
        <v>204466</v>
      </c>
      <c r="S7545" s="1" t="s">
        <v>15107</v>
      </c>
      <c r="T7545" s="1" t="s">
        <v>15108</v>
      </c>
      <c r="U7545">
        <v>5882008846159999</v>
      </c>
    </row>
    <row r="7546" spans="1:21" x14ac:dyDescent="0.25">
      <c r="A7546">
        <v>35938</v>
      </c>
      <c r="B7546">
        <v>-157999760079</v>
      </c>
      <c r="C7546">
        <v>-157974816</v>
      </c>
      <c r="D7546">
        <v>-1579675461</v>
      </c>
      <c r="E7546">
        <v>-1579676405</v>
      </c>
      <c r="F7546">
        <v>-1579697756</v>
      </c>
      <c r="G7546">
        <v>249441</v>
      </c>
      <c r="H7546">
        <v>32214</v>
      </c>
      <c r="I7546">
        <v>321195</v>
      </c>
      <c r="J7546">
        <v>299845</v>
      </c>
      <c r="K7546">
        <v>15468749</v>
      </c>
      <c r="L7546">
        <v>19150035</v>
      </c>
      <c r="M7546">
        <v>0</v>
      </c>
      <c r="N7546">
        <v>-264186431</v>
      </c>
      <c r="O7546">
        <v>53383705</v>
      </c>
      <c r="P7546">
        <v>201553</v>
      </c>
      <c r="Q7546">
        <v>79126</v>
      </c>
      <c r="R7546">
        <v>153007</v>
      </c>
      <c r="S7546" s="1" t="s">
        <v>15109</v>
      </c>
      <c r="T7546" s="1" t="s">
        <v>15110</v>
      </c>
      <c r="U7546">
        <v>303063675208</v>
      </c>
    </row>
    <row r="7547" spans="1:21" x14ac:dyDescent="0.25">
      <c r="A7547">
        <v>35940</v>
      </c>
      <c r="B7547">
        <v>-211416176843</v>
      </c>
      <c r="C7547">
        <v>-2113834232</v>
      </c>
      <c r="D7547">
        <v>-2113751816</v>
      </c>
      <c r="E7547">
        <v>-211375276</v>
      </c>
      <c r="F7547">
        <v>-2113777467</v>
      </c>
      <c r="G7547">
        <v>327536</v>
      </c>
      <c r="H7547">
        <v>409953</v>
      </c>
      <c r="I7547">
        <v>409009</v>
      </c>
      <c r="J7547">
        <v>384302</v>
      </c>
      <c r="K7547">
        <v>1718371</v>
      </c>
      <c r="L7547">
        <v>1971638</v>
      </c>
      <c r="M7547">
        <v>0</v>
      </c>
      <c r="N7547">
        <v>-346898151</v>
      </c>
      <c r="O7547">
        <v>60121461</v>
      </c>
      <c r="P7547">
        <v>256657</v>
      </c>
      <c r="Q7547">
        <v>97571</v>
      </c>
      <c r="R7547">
        <v>173461</v>
      </c>
      <c r="S7547" s="1" t="s">
        <v>15111</v>
      </c>
      <c r="T7547" s="1" t="s">
        <v>15112</v>
      </c>
      <c r="U7547">
        <v>442086639148</v>
      </c>
    </row>
    <row r="7548" spans="1:21" x14ac:dyDescent="0.25">
      <c r="A7548">
        <v>35947</v>
      </c>
      <c r="B7548">
        <v>-299109106816</v>
      </c>
      <c r="C7548">
        <v>-2990520862</v>
      </c>
      <c r="D7548">
        <v>-2990387014</v>
      </c>
      <c r="E7548">
        <v>-2990387958</v>
      </c>
      <c r="F7548">
        <v>-2990433946</v>
      </c>
      <c r="G7548">
        <v>570206</v>
      </c>
      <c r="H7548">
        <v>704054</v>
      </c>
      <c r="I7548">
        <v>70311</v>
      </c>
      <c r="J7548">
        <v>657122</v>
      </c>
      <c r="K7548">
        <v>18442504</v>
      </c>
      <c r="L7548">
        <v>2043161</v>
      </c>
      <c r="M7548">
        <v>0</v>
      </c>
      <c r="N7548">
        <v>-603913877</v>
      </c>
      <c r="O7548">
        <v>92053913</v>
      </c>
      <c r="P7548">
        <v>441208</v>
      </c>
      <c r="Q7548">
        <v>175787</v>
      </c>
      <c r="R7548">
        <v>281707</v>
      </c>
      <c r="S7548" s="1" t="s">
        <v>15113</v>
      </c>
      <c r="T7548" s="1" t="s">
        <v>15114</v>
      </c>
      <c r="U7548">
        <v>7121764872480002</v>
      </c>
    </row>
    <row r="7549" spans="1:21" x14ac:dyDescent="0.25">
      <c r="A7549">
        <v>3595</v>
      </c>
      <c r="B7549">
        <v>-136590530522</v>
      </c>
      <c r="C7549">
        <v>-1365397112</v>
      </c>
      <c r="D7549">
        <v>-1365302422</v>
      </c>
      <c r="E7549">
        <v>-1365303366</v>
      </c>
      <c r="F7549">
        <v>-1365333961</v>
      </c>
      <c r="G7549">
        <v>508193</v>
      </c>
      <c r="H7549">
        <v>602883</v>
      </c>
      <c r="I7549">
        <v>601939</v>
      </c>
      <c r="J7549">
        <v>571344</v>
      </c>
      <c r="K7549">
        <v>17097583</v>
      </c>
      <c r="L7549">
        <v>19629655</v>
      </c>
      <c r="M7549">
        <v>0</v>
      </c>
      <c r="N7549">
        <v>-538234816</v>
      </c>
      <c r="O7549">
        <v>66884472</v>
      </c>
      <c r="P7549">
        <v>377723</v>
      </c>
      <c r="Q7549">
        <v>116964</v>
      </c>
      <c r="R7549">
        <v>199293</v>
      </c>
      <c r="S7549" s="1" t="s">
        <v>15115</v>
      </c>
      <c r="T7549" s="1" t="s">
        <v>15116</v>
      </c>
      <c r="U7549">
        <v>4.1725152322000016E+16</v>
      </c>
    </row>
    <row r="7550" spans="1:21" x14ac:dyDescent="0.25">
      <c r="A7550">
        <v>35951</v>
      </c>
      <c r="B7550">
        <v>-186596230833</v>
      </c>
      <c r="C7550">
        <v>-1865578436</v>
      </c>
      <c r="D7550">
        <v>-1865490155</v>
      </c>
      <c r="E7550">
        <v>-1865491099</v>
      </c>
      <c r="F7550">
        <v>-1865518715</v>
      </c>
      <c r="G7550">
        <v>383872</v>
      </c>
      <c r="H7550">
        <v>472154</v>
      </c>
      <c r="I7550">
        <v>47121</v>
      </c>
      <c r="J7550">
        <v>443594</v>
      </c>
      <c r="K7550">
        <v>16944055</v>
      </c>
      <c r="L7550">
        <v>19756769</v>
      </c>
      <c r="M7550">
        <v>0</v>
      </c>
      <c r="N7550">
        <v>-406564584</v>
      </c>
      <c r="O7550">
        <v>6325211</v>
      </c>
      <c r="P7550">
        <v>295688</v>
      </c>
      <c r="Q7550">
        <v>107576</v>
      </c>
      <c r="R7550">
        <v>185804</v>
      </c>
      <c r="S7550" s="1" t="s">
        <v>15117</v>
      </c>
      <c r="T7550" s="1" t="s">
        <v>15118</v>
      </c>
      <c r="U7550">
        <v>4.5415201627600016E+16</v>
      </c>
    </row>
    <row r="7551" spans="1:21" x14ac:dyDescent="0.25">
      <c r="A7551">
        <v>35952</v>
      </c>
      <c r="B7551">
        <v>-10908324845</v>
      </c>
      <c r="C7551">
        <v>-1090512253</v>
      </c>
      <c r="D7551">
        <v>-1090439936</v>
      </c>
      <c r="E7551">
        <v>-109044088</v>
      </c>
      <c r="F7551">
        <v>-1090461214</v>
      </c>
      <c r="G7551">
        <v>320231</v>
      </c>
      <c r="H7551">
        <v>392549</v>
      </c>
      <c r="I7551">
        <v>391604</v>
      </c>
      <c r="J7551">
        <v>37127</v>
      </c>
      <c r="K7551">
        <v>16119689</v>
      </c>
      <c r="L7551">
        <v>19227575</v>
      </c>
      <c r="M7551">
        <v>0</v>
      </c>
      <c r="N7551">
        <v>-339161394</v>
      </c>
      <c r="O7551">
        <v>54056114</v>
      </c>
      <c r="P7551">
        <v>245735</v>
      </c>
      <c r="Q7551">
        <v>79423</v>
      </c>
      <c r="R7551">
        <v>152205</v>
      </c>
      <c r="S7551" s="1" t="s">
        <v>15119</v>
      </c>
      <c r="T7551" s="1" t="s">
        <v>15120</v>
      </c>
      <c r="U7551">
        <v>3.1914197277200004E+16</v>
      </c>
    </row>
    <row r="7552" spans="1:21" x14ac:dyDescent="0.25">
      <c r="A7552">
        <v>35953</v>
      </c>
      <c r="B7552">
        <v>-977604262917</v>
      </c>
      <c r="C7552">
        <v>-977295059</v>
      </c>
      <c r="D7552">
        <v>-977224057</v>
      </c>
      <c r="E7552">
        <v>-977225001</v>
      </c>
      <c r="F7552">
        <v>-977245059</v>
      </c>
      <c r="G7552">
        <v>309204</v>
      </c>
      <c r="H7552">
        <v>380206</v>
      </c>
      <c r="I7552">
        <v>379262</v>
      </c>
      <c r="J7552">
        <v>359204</v>
      </c>
      <c r="K7552">
        <v>15915537</v>
      </c>
      <c r="L7552">
        <v>19089864</v>
      </c>
      <c r="M7552">
        <v>0</v>
      </c>
      <c r="N7552">
        <v>-327482414</v>
      </c>
      <c r="O7552">
        <v>52955824</v>
      </c>
      <c r="P7552">
        <v>237991</v>
      </c>
      <c r="Q7552">
        <v>76643</v>
      </c>
      <c r="R7552">
        <v>149437</v>
      </c>
      <c r="S7552" s="1" t="s">
        <v>15121</v>
      </c>
      <c r="T7552" s="1" t="s">
        <v>15122</v>
      </c>
      <c r="U7552">
        <v>291147058152</v>
      </c>
    </row>
    <row r="7553" spans="1:21" x14ac:dyDescent="0.25">
      <c r="A7553">
        <v>35954</v>
      </c>
      <c r="B7553">
        <v>-506497462743</v>
      </c>
      <c r="C7553">
        <v>-506381848</v>
      </c>
      <c r="D7553">
        <v>-50633224</v>
      </c>
      <c r="E7553">
        <v>-506333185</v>
      </c>
      <c r="F7553">
        <v>-506344317</v>
      </c>
      <c r="G7553">
        <v>115615</v>
      </c>
      <c r="H7553">
        <v>165222</v>
      </c>
      <c r="I7553">
        <v>164278</v>
      </c>
      <c r="J7553">
        <v>153146</v>
      </c>
      <c r="K7553">
        <v>13458667</v>
      </c>
      <c r="L7553">
        <v>18024234</v>
      </c>
      <c r="M7553">
        <v>0</v>
      </c>
      <c r="N7553">
        <v>-122449737</v>
      </c>
      <c r="O7553">
        <v>39749496</v>
      </c>
      <c r="P7553">
        <v>103086</v>
      </c>
      <c r="Q7553">
        <v>38837</v>
      </c>
      <c r="R7553">
        <v>104407</v>
      </c>
      <c r="S7553" s="1" t="s">
        <v>15123</v>
      </c>
      <c r="T7553" s="1" t="s">
        <v>15124</v>
      </c>
      <c r="U7553">
        <v>143080709908</v>
      </c>
    </row>
    <row r="7554" spans="1:21" x14ac:dyDescent="0.25">
      <c r="A7554">
        <v>35956</v>
      </c>
      <c r="B7554">
        <v>-103716149436</v>
      </c>
      <c r="C7554">
        <v>-1036976852</v>
      </c>
      <c r="D7554">
        <v>-1036907172</v>
      </c>
      <c r="E7554">
        <v>-1036908116</v>
      </c>
      <c r="F7554">
        <v>-1036926273</v>
      </c>
      <c r="G7554">
        <v>184642</v>
      </c>
      <c r="H7554">
        <v>254322</v>
      </c>
      <c r="I7554">
        <v>253378</v>
      </c>
      <c r="J7554">
        <v>235221</v>
      </c>
      <c r="K7554">
        <v>15974102</v>
      </c>
      <c r="L7554">
        <v>19037059</v>
      </c>
      <c r="M7554">
        <v>0</v>
      </c>
      <c r="N7554">
        <v>-195557543</v>
      </c>
      <c r="O7554">
        <v>53568774</v>
      </c>
      <c r="P7554">
        <v>158997</v>
      </c>
      <c r="Q7554">
        <v>65248</v>
      </c>
      <c r="R7554">
        <v>146654</v>
      </c>
      <c r="S7554" s="1" t="s">
        <v>15125</v>
      </c>
      <c r="T7554" s="1" t="s">
        <v>15126</v>
      </c>
      <c r="U7554">
        <v>281076018452</v>
      </c>
    </row>
    <row r="7555" spans="1:21" x14ac:dyDescent="0.25">
      <c r="A7555">
        <v>35957</v>
      </c>
      <c r="B7555">
        <v>-113529997731</v>
      </c>
      <c r="C7555">
        <v>-1134948994</v>
      </c>
      <c r="D7555">
        <v>-1134871434</v>
      </c>
      <c r="E7555">
        <v>-1134872378</v>
      </c>
      <c r="F7555">
        <v>-1134895175</v>
      </c>
      <c r="G7555">
        <v>350983</v>
      </c>
      <c r="H7555">
        <v>428543</v>
      </c>
      <c r="I7555">
        <v>427599</v>
      </c>
      <c r="J7555">
        <v>404802</v>
      </c>
      <c r="K7555">
        <v>16528337</v>
      </c>
      <c r="L7555">
        <v>19332102</v>
      </c>
      <c r="M7555">
        <v>0</v>
      </c>
      <c r="N7555">
        <v>-371731547</v>
      </c>
      <c r="O7555">
        <v>57000518</v>
      </c>
      <c r="P7555">
        <v>268323</v>
      </c>
      <c r="Q7555">
        <v>88688</v>
      </c>
      <c r="R7555">
        <v>163239</v>
      </c>
      <c r="S7555" s="1" t="s">
        <v>15127</v>
      </c>
      <c r="T7555" s="1" t="s">
        <v>15128</v>
      </c>
      <c r="U7555">
        <v>342174356196</v>
      </c>
    </row>
    <row r="7556" spans="1:21" x14ac:dyDescent="0.25">
      <c r="A7556">
        <v>35958</v>
      </c>
      <c r="B7556">
        <v>-845531112544</v>
      </c>
      <c r="C7556">
        <v>-845320713</v>
      </c>
      <c r="D7556">
        <v>-845261367</v>
      </c>
      <c r="E7556">
        <v>-845262311</v>
      </c>
      <c r="F7556">
        <v>-845277181</v>
      </c>
      <c r="G7556">
        <v>210399</v>
      </c>
      <c r="H7556">
        <v>269745</v>
      </c>
      <c r="I7556">
        <v>268801</v>
      </c>
      <c r="J7556">
        <v>253932</v>
      </c>
      <c r="K7556">
        <v>15153851</v>
      </c>
      <c r="L7556">
        <v>18794417</v>
      </c>
      <c r="M7556">
        <v>0</v>
      </c>
      <c r="N7556">
        <v>-222837146</v>
      </c>
      <c r="O7556">
        <v>46105979</v>
      </c>
      <c r="P7556">
        <v>168675</v>
      </c>
      <c r="Q7556">
        <v>57147</v>
      </c>
      <c r="R7556">
        <v>124904</v>
      </c>
      <c r="S7556" s="1" t="s">
        <v>15129</v>
      </c>
      <c r="T7556" s="1" t="s">
        <v>15130</v>
      </c>
      <c r="U7556">
        <v>239095771528</v>
      </c>
    </row>
    <row r="7557" spans="1:21" x14ac:dyDescent="0.25">
      <c r="A7557">
        <v>35961</v>
      </c>
      <c r="B7557">
        <v>-179936662883</v>
      </c>
      <c r="C7557">
        <v>-1799099266</v>
      </c>
      <c r="D7557">
        <v>-1799027689</v>
      </c>
      <c r="E7557">
        <v>-1799028634</v>
      </c>
      <c r="F7557">
        <v>-1799048239</v>
      </c>
      <c r="G7557">
        <v>267363</v>
      </c>
      <c r="H7557">
        <v>338939</v>
      </c>
      <c r="I7557">
        <v>337995</v>
      </c>
      <c r="J7557">
        <v>31839</v>
      </c>
      <c r="K7557">
        <v>1625248</v>
      </c>
      <c r="L7557">
        <v>19287137</v>
      </c>
      <c r="M7557">
        <v>0</v>
      </c>
      <c r="N7557">
        <v>-283168137</v>
      </c>
      <c r="O7557">
        <v>54043222</v>
      </c>
      <c r="P7557">
        <v>212095</v>
      </c>
      <c r="Q7557">
        <v>74497</v>
      </c>
      <c r="R7557">
        <v>150645</v>
      </c>
      <c r="S7557" s="1" t="s">
        <v>15131</v>
      </c>
      <c r="T7557" s="1" t="s">
        <v>15132</v>
      </c>
      <c r="U7557">
        <v>332069447796</v>
      </c>
    </row>
    <row r="7558" spans="1:21" x14ac:dyDescent="0.25">
      <c r="A7558">
        <v>35968</v>
      </c>
      <c r="B7558">
        <v>-236698312063</v>
      </c>
      <c r="C7558">
        <v>-2366544984</v>
      </c>
      <c r="D7558">
        <v>-2366434394</v>
      </c>
      <c r="E7558">
        <v>-2366435338</v>
      </c>
      <c r="F7558">
        <v>-2366472064</v>
      </c>
      <c r="G7558">
        <v>438136</v>
      </c>
      <c r="H7558">
        <v>548727</v>
      </c>
      <c r="I7558">
        <v>547783</v>
      </c>
      <c r="J7558">
        <v>511057</v>
      </c>
      <c r="K7558">
        <v>18472198</v>
      </c>
      <c r="L7558">
        <v>20259937</v>
      </c>
      <c r="M7558">
        <v>0</v>
      </c>
      <c r="N7558">
        <v>-4640367</v>
      </c>
      <c r="O7558">
        <v>77231038</v>
      </c>
      <c r="P7558">
        <v>343739</v>
      </c>
      <c r="Q7558">
        <v>143477</v>
      </c>
      <c r="R7558">
        <v>232757</v>
      </c>
      <c r="S7558" s="1" t="s">
        <v>15133</v>
      </c>
      <c r="T7558" s="1" t="s">
        <v>15134</v>
      </c>
      <c r="U7558">
        <v>635160338156</v>
      </c>
    </row>
    <row r="7559" spans="1:21" x14ac:dyDescent="0.25">
      <c r="A7559">
        <v>35973</v>
      </c>
      <c r="B7559">
        <v>-103977876535</v>
      </c>
      <c r="C7559">
        <v>-1039591102</v>
      </c>
      <c r="D7559">
        <v>-1039524478</v>
      </c>
      <c r="E7559">
        <v>-1039525422</v>
      </c>
      <c r="F7559">
        <v>-1039542986</v>
      </c>
      <c r="G7559">
        <v>187663</v>
      </c>
      <c r="H7559">
        <v>254287</v>
      </c>
      <c r="I7559">
        <v>253343</v>
      </c>
      <c r="J7559">
        <v>235779</v>
      </c>
      <c r="K7559">
        <v>15660261</v>
      </c>
      <c r="L7559">
        <v>18999171</v>
      </c>
      <c r="M7559">
        <v>0</v>
      </c>
      <c r="N7559">
        <v>-198756875</v>
      </c>
      <c r="O7559">
        <v>50960136</v>
      </c>
      <c r="P7559">
        <v>158975</v>
      </c>
      <c r="Q7559">
        <v>63981</v>
      </c>
      <c r="R7559">
        <v>140223</v>
      </c>
      <c r="S7559" s="1" t="s">
        <v>15135</v>
      </c>
      <c r="T7559" s="1" t="s">
        <v>15136</v>
      </c>
      <c r="U7559">
        <v>2.7406527992400004E+16</v>
      </c>
    </row>
    <row r="7560" spans="1:21" x14ac:dyDescent="0.25">
      <c r="A7560">
        <v>35981</v>
      </c>
      <c r="B7560">
        <v>-219068826563</v>
      </c>
      <c r="C7560">
        <v>-2190489706</v>
      </c>
      <c r="D7560">
        <v>-2190412441</v>
      </c>
      <c r="E7560">
        <v>-2190413385</v>
      </c>
      <c r="F7560">
        <v>-2190436023</v>
      </c>
      <c r="G7560">
        <v>19856</v>
      </c>
      <c r="H7560">
        <v>275825</v>
      </c>
      <c r="I7560">
        <v>274881</v>
      </c>
      <c r="J7560">
        <v>252242</v>
      </c>
      <c r="K7560">
        <v>16272248</v>
      </c>
      <c r="L7560">
        <v>19437242</v>
      </c>
      <c r="M7560">
        <v>0</v>
      </c>
      <c r="N7560">
        <v>-210297926</v>
      </c>
      <c r="O7560">
        <v>56855686</v>
      </c>
      <c r="P7560">
        <v>17249</v>
      </c>
      <c r="Q7560">
        <v>84065</v>
      </c>
      <c r="R7560">
        <v>162617</v>
      </c>
      <c r="S7560" s="1" t="s">
        <v>15137</v>
      </c>
      <c r="T7560" s="1" t="s">
        <v>15138</v>
      </c>
      <c r="U7560">
        <v>367019114896</v>
      </c>
    </row>
    <row r="7561" spans="1:21" x14ac:dyDescent="0.25">
      <c r="A7561">
        <v>35982</v>
      </c>
      <c r="B7561">
        <v>-10143892511</v>
      </c>
      <c r="C7561">
        <v>-1014103662</v>
      </c>
      <c r="D7561">
        <v>-1014028746</v>
      </c>
      <c r="E7561">
        <v>-101402969</v>
      </c>
      <c r="F7561">
        <v>-101405046</v>
      </c>
      <c r="G7561">
        <v>285589</v>
      </c>
      <c r="H7561">
        <v>360505</v>
      </c>
      <c r="I7561">
        <v>359561</v>
      </c>
      <c r="J7561">
        <v>338791</v>
      </c>
      <c r="K7561">
        <v>16270928</v>
      </c>
      <c r="L7561">
        <v>19140441</v>
      </c>
      <c r="M7561">
        <v>0</v>
      </c>
      <c r="N7561">
        <v>-302471783</v>
      </c>
      <c r="O7561">
        <v>56347042</v>
      </c>
      <c r="P7561">
        <v>225628</v>
      </c>
      <c r="Q7561">
        <v>78312</v>
      </c>
      <c r="R7561">
        <v>157673</v>
      </c>
      <c r="S7561" s="1" t="s">
        <v>15139</v>
      </c>
      <c r="T7561" s="1" t="s">
        <v>15140</v>
      </c>
      <c r="U7561">
        <v>301131408088</v>
      </c>
    </row>
    <row r="7562" spans="1:21" x14ac:dyDescent="0.25">
      <c r="A7562">
        <v>35985</v>
      </c>
      <c r="B7562">
        <v>-112892473587</v>
      </c>
      <c r="C7562">
        <v>-1128596398</v>
      </c>
      <c r="D7562">
        <v>-1128525456</v>
      </c>
      <c r="E7562">
        <v>-11285264</v>
      </c>
      <c r="F7562">
        <v>-112854738</v>
      </c>
      <c r="G7562">
        <v>328338</v>
      </c>
      <c r="H7562">
        <v>39928</v>
      </c>
      <c r="I7562">
        <v>398336</v>
      </c>
      <c r="J7562">
        <v>377356</v>
      </c>
      <c r="K7562">
        <v>15782518</v>
      </c>
      <c r="L7562">
        <v>19282942</v>
      </c>
      <c r="M7562">
        <v>0</v>
      </c>
      <c r="N7562">
        <v>-347747501</v>
      </c>
      <c r="O7562">
        <v>51916165</v>
      </c>
      <c r="P7562">
        <v>249959</v>
      </c>
      <c r="Q7562">
        <v>81884</v>
      </c>
      <c r="R7562">
        <v>14931</v>
      </c>
      <c r="S7562" s="1" t="s">
        <v>15141</v>
      </c>
      <c r="T7562" s="1" t="s">
        <v>15142</v>
      </c>
      <c r="U7562">
        <v>3.3114197277200004E+16</v>
      </c>
    </row>
    <row r="7563" spans="1:21" x14ac:dyDescent="0.25">
      <c r="A7563">
        <v>35988</v>
      </c>
      <c r="B7563">
        <v>-776048272813</v>
      </c>
      <c r="C7563">
        <v>-775819594</v>
      </c>
      <c r="D7563">
        <v>-775752989</v>
      </c>
      <c r="E7563">
        <v>-775753933</v>
      </c>
      <c r="F7563">
        <v>-775771155</v>
      </c>
      <c r="G7563">
        <v>228679</v>
      </c>
      <c r="H7563">
        <v>295284</v>
      </c>
      <c r="I7563">
        <v>29434</v>
      </c>
      <c r="J7563">
        <v>277118</v>
      </c>
      <c r="K7563">
        <v>15385194</v>
      </c>
      <c r="L7563">
        <v>1866364</v>
      </c>
      <c r="M7563">
        <v>0</v>
      </c>
      <c r="N7563">
        <v>-242197312</v>
      </c>
      <c r="O7563">
        <v>51302044</v>
      </c>
      <c r="P7563">
        <v>184701</v>
      </c>
      <c r="Q7563">
        <v>60843</v>
      </c>
      <c r="R7563">
        <v>140183</v>
      </c>
      <c r="S7563" s="1" t="s">
        <v>15143</v>
      </c>
      <c r="T7563" s="1" t="s">
        <v>15144</v>
      </c>
      <c r="U7563">
        <v>219133139404</v>
      </c>
    </row>
    <row r="7564" spans="1:21" x14ac:dyDescent="0.25">
      <c r="A7564">
        <v>3599</v>
      </c>
      <c r="B7564">
        <v>-160760085022</v>
      </c>
      <c r="C7564">
        <v>-160705685</v>
      </c>
      <c r="D7564">
        <v>-1606960671</v>
      </c>
      <c r="E7564">
        <v>-1606961615</v>
      </c>
      <c r="F7564">
        <v>-1606993689</v>
      </c>
      <c r="G7564">
        <v>544</v>
      </c>
      <c r="H7564">
        <v>640179</v>
      </c>
      <c r="I7564">
        <v>639235</v>
      </c>
      <c r="J7564">
        <v>607161</v>
      </c>
      <c r="K7564">
        <v>17572939</v>
      </c>
      <c r="L7564">
        <v>19895813</v>
      </c>
      <c r="M7564">
        <v>0</v>
      </c>
      <c r="N7564">
        <v>-57615841</v>
      </c>
      <c r="O7564">
        <v>66894475</v>
      </c>
      <c r="P7564">
        <v>401126</v>
      </c>
      <c r="Q7564">
        <v>128971</v>
      </c>
      <c r="R7564">
        <v>202426</v>
      </c>
      <c r="S7564" s="1" t="s">
        <v>15145</v>
      </c>
      <c r="T7564" s="1" t="s">
        <v>15146</v>
      </c>
      <c r="U7564">
        <v>498263090948</v>
      </c>
    </row>
    <row r="7565" spans="1:21" x14ac:dyDescent="0.25">
      <c r="A7565">
        <v>35992</v>
      </c>
      <c r="B7565">
        <v>-133373747263</v>
      </c>
      <c r="C7565">
        <v>-1333435974</v>
      </c>
      <c r="D7565">
        <v>-1333361199</v>
      </c>
      <c r="E7565">
        <v>-1333362143</v>
      </c>
      <c r="F7565">
        <v>-1333383512</v>
      </c>
      <c r="G7565">
        <v>301499</v>
      </c>
      <c r="H7565">
        <v>376273</v>
      </c>
      <c r="I7565">
        <v>375329</v>
      </c>
      <c r="J7565">
        <v>353961</v>
      </c>
      <c r="K7565">
        <v>16046476</v>
      </c>
      <c r="L7565">
        <v>19189439</v>
      </c>
      <c r="M7565">
        <v>0</v>
      </c>
      <c r="N7565">
        <v>-319321722</v>
      </c>
      <c r="O7565">
        <v>55563318</v>
      </c>
      <c r="P7565">
        <v>235523</v>
      </c>
      <c r="Q7565">
        <v>80438</v>
      </c>
      <c r="R7565">
        <v>157377</v>
      </c>
      <c r="S7565" s="1" t="s">
        <v>15147</v>
      </c>
      <c r="T7565" s="1" t="s">
        <v>15148</v>
      </c>
      <c r="U7565">
        <v>3.1113036253200004E+16</v>
      </c>
    </row>
    <row r="7566" spans="1:21" x14ac:dyDescent="0.25">
      <c r="A7566">
        <v>35995</v>
      </c>
      <c r="B7566">
        <v>-211154355817</v>
      </c>
      <c r="C7566">
        <v>-2111089082</v>
      </c>
      <c r="D7566">
        <v>-211096963</v>
      </c>
      <c r="E7566">
        <v>-2110970574</v>
      </c>
      <c r="F7566">
        <v>-2111009042</v>
      </c>
      <c r="G7566">
        <v>454476</v>
      </c>
      <c r="H7566">
        <v>573929</v>
      </c>
      <c r="I7566">
        <v>572984</v>
      </c>
      <c r="J7566">
        <v>534516</v>
      </c>
      <c r="K7566">
        <v>18228293</v>
      </c>
      <c r="L7566">
        <v>20159946</v>
      </c>
      <c r="M7566">
        <v>0</v>
      </c>
      <c r="N7566">
        <v>-481342091</v>
      </c>
      <c r="O7566">
        <v>84771944</v>
      </c>
      <c r="P7566">
        <v>359553</v>
      </c>
      <c r="Q7566">
        <v>145441</v>
      </c>
      <c r="R7566">
        <v>251409</v>
      </c>
      <c r="S7566" s="1" t="s">
        <v>15149</v>
      </c>
      <c r="T7566" s="1" t="s">
        <v>15150</v>
      </c>
      <c r="U7566">
        <v>5942002515720003</v>
      </c>
    </row>
    <row r="7567" spans="1:21" x14ac:dyDescent="0.25">
      <c r="A7567">
        <v>35999</v>
      </c>
      <c r="B7567">
        <v>-140738935216</v>
      </c>
      <c r="C7567">
        <v>-1406995258</v>
      </c>
      <c r="D7567">
        <v>-1406901537</v>
      </c>
      <c r="E7567">
        <v>-1406902481</v>
      </c>
      <c r="F7567">
        <v>-1406931429</v>
      </c>
      <c r="G7567">
        <v>394094</v>
      </c>
      <c r="H7567">
        <v>487815</v>
      </c>
      <c r="I7567">
        <v>486871</v>
      </c>
      <c r="J7567">
        <v>457923</v>
      </c>
      <c r="K7567">
        <v>17288627</v>
      </c>
      <c r="L7567">
        <v>19668493</v>
      </c>
      <c r="M7567">
        <v>0</v>
      </c>
      <c r="N7567">
        <v>-417390823</v>
      </c>
      <c r="O7567">
        <v>67602497</v>
      </c>
      <c r="P7567">
        <v>305516</v>
      </c>
      <c r="Q7567">
        <v>109958</v>
      </c>
      <c r="R7567">
        <v>197253</v>
      </c>
      <c r="S7567" s="1" t="s">
        <v>15151</v>
      </c>
      <c r="T7567" s="1" t="s">
        <v>15152</v>
      </c>
      <c r="U7567">
        <v>428196074008</v>
      </c>
    </row>
    <row r="7568" spans="1:21" x14ac:dyDescent="0.25">
      <c r="A7568">
        <v>36002</v>
      </c>
      <c r="B7568">
        <v>-152429775193</v>
      </c>
      <c r="C7568">
        <v>-1523819495</v>
      </c>
      <c r="D7568">
        <v>-1523725395</v>
      </c>
      <c r="E7568">
        <v>-1523726339</v>
      </c>
      <c r="F7568">
        <v>-152375655</v>
      </c>
      <c r="G7568">
        <v>478256</v>
      </c>
      <c r="H7568">
        <v>572357</v>
      </c>
      <c r="I7568">
        <v>571413</v>
      </c>
      <c r="J7568">
        <v>541202</v>
      </c>
      <c r="K7568">
        <v>17170655</v>
      </c>
      <c r="L7568">
        <v>19783241</v>
      </c>
      <c r="M7568">
        <v>0</v>
      </c>
      <c r="N7568">
        <v>-506528458</v>
      </c>
      <c r="O7568">
        <v>66666823</v>
      </c>
      <c r="P7568">
        <v>358567</v>
      </c>
      <c r="Q7568">
        <v>117288</v>
      </c>
      <c r="R7568">
        <v>198051</v>
      </c>
      <c r="S7568" s="1" t="s">
        <v>15153</v>
      </c>
      <c r="T7568" s="1" t="s">
        <v>15154</v>
      </c>
      <c r="U7568">
        <v>46223793882</v>
      </c>
    </row>
    <row r="7569" spans="1:21" x14ac:dyDescent="0.25">
      <c r="A7569">
        <v>36019</v>
      </c>
      <c r="B7569">
        <v>-154858838096</v>
      </c>
      <c r="C7569">
        <v>-1548169924</v>
      </c>
      <c r="D7569">
        <v>-1548070045</v>
      </c>
      <c r="E7569">
        <v>-1548070989</v>
      </c>
      <c r="F7569">
        <v>-1548102432</v>
      </c>
      <c r="G7569">
        <v>418457</v>
      </c>
      <c r="H7569">
        <v>518336</v>
      </c>
      <c r="I7569">
        <v>517392</v>
      </c>
      <c r="J7569">
        <v>485949</v>
      </c>
      <c r="K7569">
        <v>17396744</v>
      </c>
      <c r="L7569">
        <v>19726818</v>
      </c>
      <c r="M7569">
        <v>0</v>
      </c>
      <c r="N7569">
        <v>-443194009</v>
      </c>
      <c r="O7569">
        <v>71481283</v>
      </c>
      <c r="P7569">
        <v>324668</v>
      </c>
      <c r="Q7569">
        <v>115813</v>
      </c>
      <c r="R7569">
        <v>210212</v>
      </c>
      <c r="S7569" s="1" t="s">
        <v>15155</v>
      </c>
      <c r="T7569" s="1" t="s">
        <v>15156</v>
      </c>
      <c r="U7569">
        <v>445173666824</v>
      </c>
    </row>
    <row r="7570" spans="1:21" x14ac:dyDescent="0.25">
      <c r="A7570">
        <v>36022</v>
      </c>
      <c r="B7570">
        <v>-174285986662</v>
      </c>
      <c r="C7570">
        <v>-1742429074</v>
      </c>
      <c r="D7570">
        <v>-1742339364</v>
      </c>
      <c r="E7570">
        <v>-1742340308</v>
      </c>
      <c r="F7570">
        <v>-1742367178</v>
      </c>
      <c r="G7570">
        <v>430793</v>
      </c>
      <c r="H7570">
        <v>520503</v>
      </c>
      <c r="I7570">
        <v>519558</v>
      </c>
      <c r="J7570">
        <v>492688</v>
      </c>
      <c r="K7570">
        <v>17416342</v>
      </c>
      <c r="L7570">
        <v>19671942</v>
      </c>
      <c r="M7570">
        <v>0</v>
      </c>
      <c r="N7570">
        <v>-456258941</v>
      </c>
      <c r="O7570">
        <v>65554596</v>
      </c>
      <c r="P7570">
        <v>326028</v>
      </c>
      <c r="Q7570">
        <v>105526</v>
      </c>
      <c r="R7570">
        <v>18881</v>
      </c>
      <c r="S7570" s="1" t="s">
        <v>15157</v>
      </c>
      <c r="T7570" s="1" t="s">
        <v>15158</v>
      </c>
      <c r="U7570">
        <v>429181919436</v>
      </c>
    </row>
    <row r="7571" spans="1:21" x14ac:dyDescent="0.25">
      <c r="A7571">
        <v>3603</v>
      </c>
      <c r="B7571">
        <v>-668047156883</v>
      </c>
      <c r="C7571">
        <v>-667867016</v>
      </c>
      <c r="D7571">
        <v>-667813494</v>
      </c>
      <c r="E7571">
        <v>-667814438</v>
      </c>
      <c r="F7571">
        <v>-667826947</v>
      </c>
      <c r="G7571">
        <v>180141</v>
      </c>
      <c r="H7571">
        <v>233663</v>
      </c>
      <c r="I7571">
        <v>232719</v>
      </c>
      <c r="J7571">
        <v>22021</v>
      </c>
      <c r="K7571">
        <v>1422247</v>
      </c>
      <c r="L7571">
        <v>18426461</v>
      </c>
      <c r="M7571">
        <v>0</v>
      </c>
      <c r="N7571">
        <v>-190789786</v>
      </c>
      <c r="O7571">
        <v>42437463</v>
      </c>
      <c r="P7571">
        <v>146033</v>
      </c>
      <c r="Q7571">
        <v>45908</v>
      </c>
      <c r="R7571">
        <v>112647</v>
      </c>
      <c r="S7571" s="1" t="s">
        <v>15159</v>
      </c>
      <c r="T7571" s="1" t="s">
        <v>15160</v>
      </c>
      <c r="U7571">
        <v>187084457896</v>
      </c>
    </row>
    <row r="7572" spans="1:21" x14ac:dyDescent="0.25">
      <c r="A7572">
        <v>36033</v>
      </c>
      <c r="B7572">
        <v>-236824280415</v>
      </c>
      <c r="C7572">
        <v>-2367784987</v>
      </c>
      <c r="D7572">
        <v>-2367669982</v>
      </c>
      <c r="E7572">
        <v>-2367670926</v>
      </c>
      <c r="F7572">
        <v>-2367709446</v>
      </c>
      <c r="G7572">
        <v>457817</v>
      </c>
      <c r="H7572">
        <v>572823</v>
      </c>
      <c r="I7572">
        <v>571878</v>
      </c>
      <c r="J7572">
        <v>533358</v>
      </c>
      <c r="K7572">
        <v>18357066</v>
      </c>
      <c r="L7572">
        <v>2026469</v>
      </c>
      <c r="M7572">
        <v>0</v>
      </c>
      <c r="N7572">
        <v>-484881016</v>
      </c>
      <c r="O7572">
        <v>80006785</v>
      </c>
      <c r="P7572">
        <v>358859</v>
      </c>
      <c r="Q7572">
        <v>148047</v>
      </c>
      <c r="R7572">
        <v>242049</v>
      </c>
      <c r="S7572" s="1" t="s">
        <v>15161</v>
      </c>
      <c r="T7572" s="1" t="s">
        <v>15162</v>
      </c>
      <c r="U7572">
        <v>6371759882199998</v>
      </c>
    </row>
    <row r="7573" spans="1:21" x14ac:dyDescent="0.25">
      <c r="A7573">
        <v>36037</v>
      </c>
      <c r="B7573">
        <v>-186569925679</v>
      </c>
      <c r="C7573">
        <v>-1865288519</v>
      </c>
      <c r="D7573">
        <v>-1865200699</v>
      </c>
      <c r="E7573">
        <v>-1865201643</v>
      </c>
      <c r="F7573">
        <v>-1865228931</v>
      </c>
      <c r="G7573">
        <v>410738</v>
      </c>
      <c r="H7573">
        <v>498558</v>
      </c>
      <c r="I7573">
        <v>497614</v>
      </c>
      <c r="J7573">
        <v>470326</v>
      </c>
      <c r="K7573">
        <v>17129879</v>
      </c>
      <c r="L7573">
        <v>19753521</v>
      </c>
      <c r="M7573">
        <v>0</v>
      </c>
      <c r="N7573">
        <v>-435018793</v>
      </c>
      <c r="O7573">
        <v>63110156</v>
      </c>
      <c r="P7573">
        <v>312257</v>
      </c>
      <c r="Q7573">
        <v>10745</v>
      </c>
      <c r="R7573">
        <v>184832</v>
      </c>
      <c r="S7573" s="1" t="s">
        <v>15163</v>
      </c>
      <c r="T7573" s="1" t="s">
        <v>15164</v>
      </c>
      <c r="U7573">
        <v>453169782732</v>
      </c>
    </row>
    <row r="7574" spans="1:21" x14ac:dyDescent="0.25">
      <c r="A7574">
        <v>36040</v>
      </c>
      <c r="B7574">
        <v>-176605568455</v>
      </c>
      <c r="C7574">
        <v>-1765479396</v>
      </c>
      <c r="D7574">
        <v>-1765376363</v>
      </c>
      <c r="E7574">
        <v>-1765377307</v>
      </c>
      <c r="F7574">
        <v>-1765413063</v>
      </c>
      <c r="G7574">
        <v>576288</v>
      </c>
      <c r="H7574">
        <v>679322</v>
      </c>
      <c r="I7574">
        <v>678378</v>
      </c>
      <c r="J7574">
        <v>642622</v>
      </c>
      <c r="K7574">
        <v>17250335</v>
      </c>
      <c r="L7574">
        <v>19954812</v>
      </c>
      <c r="M7574">
        <v>0</v>
      </c>
      <c r="N7574">
        <v>-610355254</v>
      </c>
      <c r="O7574">
        <v>70254704</v>
      </c>
      <c r="P7574">
        <v>425689</v>
      </c>
      <c r="Q7574">
        <v>140831</v>
      </c>
      <c r="R7574">
        <v>216853</v>
      </c>
      <c r="S7574" s="1" t="s">
        <v>15165</v>
      </c>
      <c r="T7574" s="1" t="s">
        <v>15166</v>
      </c>
      <c r="U7574">
        <v>518251582796</v>
      </c>
    </row>
    <row r="7575" spans="1:21" x14ac:dyDescent="0.25">
      <c r="A7575">
        <v>36041</v>
      </c>
      <c r="B7575">
        <v>-172196307569</v>
      </c>
      <c r="C7575">
        <v>-1721336096</v>
      </c>
      <c r="D7575">
        <v>-1721226375</v>
      </c>
      <c r="E7575">
        <v>-1721227319</v>
      </c>
      <c r="F7575">
        <v>-1721264032</v>
      </c>
      <c r="G7575">
        <v>62698</v>
      </c>
      <c r="H7575">
        <v>736701</v>
      </c>
      <c r="I7575">
        <v>735756</v>
      </c>
      <c r="J7575">
        <v>699044</v>
      </c>
      <c r="K7575">
        <v>17703285</v>
      </c>
      <c r="L7575">
        <v>19889925</v>
      </c>
      <c r="M7575">
        <v>0</v>
      </c>
      <c r="N7575">
        <v>-664043707</v>
      </c>
      <c r="O7575">
        <v>76324196</v>
      </c>
      <c r="P7575">
        <v>461694</v>
      </c>
      <c r="Q7575">
        <v>141681</v>
      </c>
      <c r="R7575">
        <v>230926</v>
      </c>
      <c r="S7575" s="1" t="s">
        <v>15167</v>
      </c>
      <c r="T7575" s="1" t="s">
        <v>15168</v>
      </c>
      <c r="U7575">
        <v>4963108289879999</v>
      </c>
    </row>
    <row r="7576" spans="1:21" x14ac:dyDescent="0.25">
      <c r="A7576">
        <v>36043</v>
      </c>
      <c r="B7576">
        <v>-223694405342</v>
      </c>
      <c r="C7576">
        <v>-2236457741</v>
      </c>
      <c r="D7576">
        <v>-2236340686</v>
      </c>
      <c r="E7576">
        <v>-223634163</v>
      </c>
      <c r="F7576">
        <v>-2236380518</v>
      </c>
      <c r="G7576">
        <v>486313</v>
      </c>
      <c r="H7576">
        <v>603367</v>
      </c>
      <c r="I7576">
        <v>602423</v>
      </c>
      <c r="J7576">
        <v>563536</v>
      </c>
      <c r="K7576">
        <v>17930372</v>
      </c>
      <c r="L7576">
        <v>20216898</v>
      </c>
      <c r="M7576">
        <v>0</v>
      </c>
      <c r="N7576">
        <v>-515060871</v>
      </c>
      <c r="O7576">
        <v>81787989</v>
      </c>
      <c r="P7576">
        <v>378026</v>
      </c>
      <c r="Q7576">
        <v>148854</v>
      </c>
      <c r="R7576">
        <v>246363</v>
      </c>
      <c r="S7576" s="1" t="s">
        <v>15169</v>
      </c>
      <c r="T7576" s="1" t="s">
        <v>15170</v>
      </c>
      <c r="U7576">
        <v>6171949120959999</v>
      </c>
    </row>
    <row r="7577" spans="1:21" x14ac:dyDescent="0.25">
      <c r="A7577">
        <v>36044</v>
      </c>
      <c r="B7577">
        <v>-472374221235</v>
      </c>
      <c r="C7577">
        <v>-47226173</v>
      </c>
      <c r="D7577">
        <v>-472213673</v>
      </c>
      <c r="E7577">
        <v>-472214617</v>
      </c>
      <c r="F7577">
        <v>-472225071</v>
      </c>
      <c r="G7577">
        <v>112491</v>
      </c>
      <c r="H7577">
        <v>160549</v>
      </c>
      <c r="I7577">
        <v>159604</v>
      </c>
      <c r="J7577">
        <v>14915</v>
      </c>
      <c r="K7577">
        <v>13180998</v>
      </c>
      <c r="L7577">
        <v>17892712</v>
      </c>
      <c r="M7577">
        <v>0</v>
      </c>
      <c r="N7577">
        <v>-119140695</v>
      </c>
      <c r="O7577">
        <v>38826245</v>
      </c>
      <c r="P7577">
        <v>100153</v>
      </c>
      <c r="Q7577">
        <v>35641</v>
      </c>
      <c r="R7577">
        <v>101146</v>
      </c>
      <c r="S7577" s="1" t="s">
        <v>15171</v>
      </c>
      <c r="T7577" s="1" t="s">
        <v>15172</v>
      </c>
      <c r="U7577">
        <v>131069476528</v>
      </c>
    </row>
    <row r="7578" spans="1:21" x14ac:dyDescent="0.25">
      <c r="A7578">
        <v>36046</v>
      </c>
      <c r="B7578">
        <v>-135497053938</v>
      </c>
      <c r="C7578">
        <v>-1354796873</v>
      </c>
      <c r="D7578">
        <v>-1354731969</v>
      </c>
      <c r="E7578">
        <v>-1354732913</v>
      </c>
      <c r="F7578">
        <v>-1354750055</v>
      </c>
      <c r="G7578">
        <v>173667</v>
      </c>
      <c r="H7578">
        <v>238571</v>
      </c>
      <c r="I7578">
        <v>237627</v>
      </c>
      <c r="J7578">
        <v>220484</v>
      </c>
      <c r="K7578">
        <v>15670621</v>
      </c>
      <c r="L7578">
        <v>1908926</v>
      </c>
      <c r="M7578">
        <v>0</v>
      </c>
      <c r="N7578">
        <v>-183932898</v>
      </c>
      <c r="O7578">
        <v>49585393</v>
      </c>
      <c r="P7578">
        <v>149113</v>
      </c>
      <c r="Q7578">
        <v>65404</v>
      </c>
      <c r="R7578">
        <v>136602</v>
      </c>
      <c r="S7578" s="1" t="s">
        <v>15173</v>
      </c>
      <c r="T7578" s="1" t="s">
        <v>15174</v>
      </c>
      <c r="U7578">
        <v>29102983548</v>
      </c>
    </row>
    <row r="7579" spans="1:21" x14ac:dyDescent="0.25">
      <c r="A7579">
        <v>36048</v>
      </c>
      <c r="B7579">
        <v>-16418807815</v>
      </c>
      <c r="C7579">
        <v>-1641654094</v>
      </c>
      <c r="D7579">
        <v>-1641577649</v>
      </c>
      <c r="E7579">
        <v>-1641578593</v>
      </c>
      <c r="F7579">
        <v>-1641600314</v>
      </c>
      <c r="G7579">
        <v>226688</v>
      </c>
      <c r="H7579">
        <v>303132</v>
      </c>
      <c r="I7579">
        <v>302188</v>
      </c>
      <c r="J7579">
        <v>280467</v>
      </c>
      <c r="K7579">
        <v>16529572</v>
      </c>
      <c r="L7579">
        <v>19445558</v>
      </c>
      <c r="M7579">
        <v>0</v>
      </c>
      <c r="N7579">
        <v>-24008815</v>
      </c>
      <c r="O7579">
        <v>56958827</v>
      </c>
      <c r="P7579">
        <v>189626</v>
      </c>
      <c r="Q7579">
        <v>81789</v>
      </c>
      <c r="R7579">
        <v>160891</v>
      </c>
      <c r="S7579" s="1" t="s">
        <v>15175</v>
      </c>
      <c r="T7579" s="1" t="s">
        <v>15176</v>
      </c>
      <c r="U7579">
        <v>369059483336</v>
      </c>
    </row>
    <row r="7580" spans="1:21" x14ac:dyDescent="0.25">
      <c r="A7580">
        <v>3605</v>
      </c>
      <c r="B7580">
        <v>-194674310723</v>
      </c>
      <c r="C7580">
        <v>-1946383677</v>
      </c>
      <c r="D7580">
        <v>-1946283667</v>
      </c>
      <c r="E7580">
        <v>-1946284611</v>
      </c>
      <c r="F7580">
        <v>-1946316482</v>
      </c>
      <c r="G7580">
        <v>35943</v>
      </c>
      <c r="H7580">
        <v>459441</v>
      </c>
      <c r="I7580">
        <v>458496</v>
      </c>
      <c r="J7580">
        <v>426626</v>
      </c>
      <c r="K7580">
        <v>17037756</v>
      </c>
      <c r="L7580">
        <v>19756644</v>
      </c>
      <c r="M7580">
        <v>0</v>
      </c>
      <c r="N7580">
        <v>-38067796</v>
      </c>
      <c r="O7580">
        <v>71167413</v>
      </c>
      <c r="P7580">
        <v>287711</v>
      </c>
      <c r="Q7580">
        <v>114147</v>
      </c>
      <c r="R7580">
        <v>210489</v>
      </c>
      <c r="S7580" s="1" t="s">
        <v>15177</v>
      </c>
      <c r="T7580" s="1" t="s">
        <v>15178</v>
      </c>
      <c r="U7580">
        <v>454114293376</v>
      </c>
    </row>
    <row r="7581" spans="1:21" x14ac:dyDescent="0.25">
      <c r="A7581">
        <v>36056</v>
      </c>
      <c r="B7581">
        <v>-29375380382</v>
      </c>
      <c r="C7581">
        <v>-2936773597</v>
      </c>
      <c r="D7581">
        <v>-2936639606</v>
      </c>
      <c r="E7581">
        <v>-293664055</v>
      </c>
      <c r="F7581">
        <v>-2936686727</v>
      </c>
      <c r="G7581">
        <v>764441</v>
      </c>
      <c r="H7581">
        <v>898432</v>
      </c>
      <c r="I7581">
        <v>897488</v>
      </c>
      <c r="J7581">
        <v>851311</v>
      </c>
      <c r="K7581">
        <v>18762303</v>
      </c>
      <c r="L7581">
        <v>20387015</v>
      </c>
      <c r="M7581">
        <v>0</v>
      </c>
      <c r="N7581">
        <v>-809631196</v>
      </c>
      <c r="O7581">
        <v>92004953</v>
      </c>
      <c r="P7581">
        <v>563182</v>
      </c>
      <c r="Q7581">
        <v>177908</v>
      </c>
      <c r="R7581">
        <v>282007</v>
      </c>
      <c r="S7581" s="1" t="s">
        <v>15179</v>
      </c>
      <c r="T7581" s="1" t="s">
        <v>15180</v>
      </c>
      <c r="U7581">
        <v>6913154917119998</v>
      </c>
    </row>
    <row r="7582" spans="1:21" x14ac:dyDescent="0.25">
      <c r="A7582">
        <v>36057</v>
      </c>
      <c r="B7582">
        <v>-42031184789</v>
      </c>
      <c r="C7582">
        <v>-420158572</v>
      </c>
      <c r="D7582">
        <v>-420115139</v>
      </c>
      <c r="E7582">
        <v>-420116083</v>
      </c>
      <c r="F7582">
        <v>-420124695</v>
      </c>
      <c r="G7582">
        <v>153276</v>
      </c>
      <c r="H7582">
        <v>196709</v>
      </c>
      <c r="I7582">
        <v>195765</v>
      </c>
      <c r="J7582">
        <v>187153</v>
      </c>
      <c r="K7582">
        <v>13111522</v>
      </c>
      <c r="L7582">
        <v>17858279</v>
      </c>
      <c r="M7582">
        <v>0</v>
      </c>
      <c r="N7582">
        <v>-162336882</v>
      </c>
      <c r="O7582">
        <v>3587923</v>
      </c>
      <c r="P7582">
        <v>122844</v>
      </c>
      <c r="Q7582">
        <v>3242</v>
      </c>
      <c r="R7582">
        <v>91413</v>
      </c>
      <c r="S7582" s="1" t="s">
        <v>15181</v>
      </c>
      <c r="T7582" s="1" t="s">
        <v>15182</v>
      </c>
      <c r="U7582">
        <v>128094963004</v>
      </c>
    </row>
    <row r="7583" spans="1:21" x14ac:dyDescent="0.25">
      <c r="A7583">
        <v>36058</v>
      </c>
      <c r="B7583">
        <v>-893954991167</v>
      </c>
      <c r="C7583">
        <v>-893726852</v>
      </c>
      <c r="D7583">
        <v>-893659418</v>
      </c>
      <c r="E7583">
        <v>-893660363</v>
      </c>
      <c r="F7583">
        <v>-893678334</v>
      </c>
      <c r="G7583">
        <v>22814</v>
      </c>
      <c r="H7583">
        <v>295573</v>
      </c>
      <c r="I7583">
        <v>294629</v>
      </c>
      <c r="J7583">
        <v>276657</v>
      </c>
      <c r="K7583">
        <v>15803041</v>
      </c>
      <c r="L7583">
        <v>18926541</v>
      </c>
      <c r="M7583">
        <v>0</v>
      </c>
      <c r="N7583">
        <v>-241626</v>
      </c>
      <c r="O7583">
        <v>51385441</v>
      </c>
      <c r="P7583">
        <v>184882</v>
      </c>
      <c r="Q7583">
        <v>66436</v>
      </c>
      <c r="R7583">
        <v>141925</v>
      </c>
      <c r="S7583" s="1" t="s">
        <v>15183</v>
      </c>
      <c r="T7583" s="1" t="s">
        <v>15184</v>
      </c>
      <c r="U7583">
        <v>26111134134</v>
      </c>
    </row>
    <row r="7584" spans="1:21" x14ac:dyDescent="0.25">
      <c r="A7584">
        <v>3606</v>
      </c>
      <c r="B7584">
        <v>-53459704306</v>
      </c>
      <c r="C7584">
        <v>-534427453</v>
      </c>
      <c r="D7584">
        <v>-534380261</v>
      </c>
      <c r="E7584">
        <v>-534381205</v>
      </c>
      <c r="F7584">
        <v>-53439107</v>
      </c>
      <c r="G7584">
        <v>16959</v>
      </c>
      <c r="H7584">
        <v>216782</v>
      </c>
      <c r="I7584">
        <v>215838</v>
      </c>
      <c r="J7584">
        <v>205973</v>
      </c>
      <c r="K7584">
        <v>13923585</v>
      </c>
      <c r="L7584">
        <v>18229789</v>
      </c>
      <c r="M7584">
        <v>0</v>
      </c>
      <c r="N7584">
        <v>-179614977</v>
      </c>
      <c r="O7584">
        <v>38533856</v>
      </c>
      <c r="P7584">
        <v>13544</v>
      </c>
      <c r="Q7584">
        <v>38886</v>
      </c>
      <c r="R7584">
        <v>99325</v>
      </c>
      <c r="S7584" s="1" t="s">
        <v>15185</v>
      </c>
      <c r="T7584" s="1" t="s">
        <v>15186</v>
      </c>
      <c r="U7584">
        <v>164094963004</v>
      </c>
    </row>
    <row r="7585" spans="1:21" x14ac:dyDescent="0.25">
      <c r="A7585">
        <v>36064</v>
      </c>
      <c r="B7585">
        <v>-154151383793</v>
      </c>
      <c r="C7585">
        <v>-1541158092</v>
      </c>
      <c r="D7585">
        <v>-154106587</v>
      </c>
      <c r="E7585">
        <v>-1541066814</v>
      </c>
      <c r="F7585">
        <v>-1541096331</v>
      </c>
      <c r="G7585">
        <v>355746</v>
      </c>
      <c r="H7585">
        <v>447968</v>
      </c>
      <c r="I7585">
        <v>447024</v>
      </c>
      <c r="J7585">
        <v>417507</v>
      </c>
      <c r="K7585">
        <v>17108565</v>
      </c>
      <c r="L7585">
        <v>19709831</v>
      </c>
      <c r="M7585">
        <v>0</v>
      </c>
      <c r="N7585">
        <v>-376775814</v>
      </c>
      <c r="O7585">
        <v>65411543</v>
      </c>
      <c r="P7585">
        <v>280512</v>
      </c>
      <c r="Q7585">
        <v>1120</v>
      </c>
      <c r="R7585">
        <v>194097</v>
      </c>
      <c r="S7585" s="1" t="s">
        <v>15187</v>
      </c>
      <c r="T7585" s="1" t="s">
        <v>15188</v>
      </c>
      <c r="U7585">
        <v>4401608313719999</v>
      </c>
    </row>
    <row r="7586" spans="1:21" x14ac:dyDescent="0.25">
      <c r="A7586">
        <v>36067</v>
      </c>
      <c r="B7586">
        <v>-51867272436</v>
      </c>
      <c r="C7586">
        <v>-51848323</v>
      </c>
      <c r="D7586">
        <v>-518429224</v>
      </c>
      <c r="E7586">
        <v>-518430169</v>
      </c>
      <c r="F7586">
        <v>-51844312</v>
      </c>
      <c r="G7586">
        <v>189494</v>
      </c>
      <c r="H7586">
        <v>2435</v>
      </c>
      <c r="I7586">
        <v>242556</v>
      </c>
      <c r="J7586">
        <v>229605</v>
      </c>
      <c r="K7586">
        <v>13988311</v>
      </c>
      <c r="L7586">
        <v>18164543</v>
      </c>
      <c r="M7586">
        <v>0</v>
      </c>
      <c r="N7586">
        <v>-200695764</v>
      </c>
      <c r="O7586">
        <v>4248191</v>
      </c>
      <c r="P7586">
        <v>152206</v>
      </c>
      <c r="Q7586">
        <v>46864</v>
      </c>
      <c r="R7586">
        <v>113665</v>
      </c>
      <c r="S7586" s="1" t="s">
        <v>15189</v>
      </c>
      <c r="T7586" s="1" t="s">
        <v>15190</v>
      </c>
      <c r="U7586">
        <v>15711027872</v>
      </c>
    </row>
    <row r="7587" spans="1:21" x14ac:dyDescent="0.25">
      <c r="A7587">
        <v>36071</v>
      </c>
      <c r="B7587">
        <v>-11589948355</v>
      </c>
      <c r="C7587">
        <v>-1158537801</v>
      </c>
      <c r="D7587">
        <v>-1158433555</v>
      </c>
      <c r="E7587">
        <v>-1158434499</v>
      </c>
      <c r="F7587">
        <v>-1158465439</v>
      </c>
      <c r="G7587">
        <v>457035</v>
      </c>
      <c r="H7587">
        <v>56128</v>
      </c>
      <c r="I7587">
        <v>560336</v>
      </c>
      <c r="J7587">
        <v>529396</v>
      </c>
      <c r="K7587">
        <v>17205049</v>
      </c>
      <c r="L7587">
        <v>19417605</v>
      </c>
      <c r="M7587">
        <v>0</v>
      </c>
      <c r="N7587">
        <v>-484052168</v>
      </c>
      <c r="O7587">
        <v>7663943</v>
      </c>
      <c r="P7587">
        <v>351616</v>
      </c>
      <c r="Q7587">
        <v>110101</v>
      </c>
      <c r="R7587">
        <v>219403</v>
      </c>
      <c r="S7587" s="1" t="s">
        <v>15191</v>
      </c>
      <c r="T7587" s="1" t="s">
        <v>15192</v>
      </c>
      <c r="U7587">
        <v>3.6224570956800008E+16</v>
      </c>
    </row>
    <row r="7588" spans="1:21" x14ac:dyDescent="0.25">
      <c r="A7588">
        <v>36076</v>
      </c>
      <c r="B7588">
        <v>-134408866662</v>
      </c>
      <c r="C7588">
        <v>-1343675684</v>
      </c>
      <c r="D7588">
        <v>-1343591094</v>
      </c>
      <c r="E7588">
        <v>-1343592038</v>
      </c>
      <c r="F7588">
        <v>-1343617262</v>
      </c>
      <c r="G7588">
        <v>412982</v>
      </c>
      <c r="H7588">
        <v>497573</v>
      </c>
      <c r="I7588">
        <v>496629</v>
      </c>
      <c r="J7588">
        <v>471405</v>
      </c>
      <c r="K7588">
        <v>17217223</v>
      </c>
      <c r="L7588">
        <v>19593081</v>
      </c>
      <c r="M7588">
        <v>0</v>
      </c>
      <c r="N7588">
        <v>-437395474</v>
      </c>
      <c r="O7588">
        <v>6187597</v>
      </c>
      <c r="P7588">
        <v>311639</v>
      </c>
      <c r="Q7588">
        <v>100757</v>
      </c>
      <c r="R7588">
        <v>178036</v>
      </c>
      <c r="S7588" s="1" t="s">
        <v>15193</v>
      </c>
      <c r="T7588" s="1" t="s">
        <v>15194</v>
      </c>
      <c r="U7588">
        <v>407200905292</v>
      </c>
    </row>
    <row r="7589" spans="1:21" x14ac:dyDescent="0.25">
      <c r="A7589">
        <v>36078</v>
      </c>
      <c r="B7589">
        <v>-192967144615</v>
      </c>
      <c r="C7589">
        <v>-1929133049</v>
      </c>
      <c r="D7589">
        <v>-1929038697</v>
      </c>
      <c r="E7589">
        <v>-1929039641</v>
      </c>
      <c r="F7589">
        <v>-1929069203</v>
      </c>
      <c r="G7589">
        <v>538397</v>
      </c>
      <c r="H7589">
        <v>63275</v>
      </c>
      <c r="I7589">
        <v>631805</v>
      </c>
      <c r="J7589">
        <v>602244</v>
      </c>
      <c r="K7589">
        <v>17633715</v>
      </c>
      <c r="L7589">
        <v>19919623</v>
      </c>
      <c r="M7589">
        <v>0</v>
      </c>
      <c r="N7589">
        <v>-570224352</v>
      </c>
      <c r="O7589">
        <v>67620634</v>
      </c>
      <c r="P7589">
        <v>396464</v>
      </c>
      <c r="Q7589">
        <v>119618</v>
      </c>
      <c r="R7589">
        <v>198581</v>
      </c>
      <c r="S7589" s="1" t="s">
        <v>15195</v>
      </c>
      <c r="T7589" s="1" t="s">
        <v>15196</v>
      </c>
      <c r="U7589">
        <v>506235161948</v>
      </c>
    </row>
    <row r="7590" spans="1:21" x14ac:dyDescent="0.25">
      <c r="A7590">
        <v>36086</v>
      </c>
      <c r="B7590">
        <v>-573027753702</v>
      </c>
      <c r="C7590">
        <v>-572838798</v>
      </c>
      <c r="D7590">
        <v>-572787241</v>
      </c>
      <c r="E7590">
        <v>-572788185</v>
      </c>
      <c r="F7590">
        <v>-572800349</v>
      </c>
      <c r="G7590">
        <v>188956</v>
      </c>
      <c r="H7590">
        <v>240512</v>
      </c>
      <c r="I7590">
        <v>239568</v>
      </c>
      <c r="J7590">
        <v>227405</v>
      </c>
      <c r="K7590">
        <v>13930421</v>
      </c>
      <c r="L7590">
        <v>1828375</v>
      </c>
      <c r="M7590">
        <v>0</v>
      </c>
      <c r="N7590">
        <v>-20012567</v>
      </c>
      <c r="O7590">
        <v>40722387</v>
      </c>
      <c r="P7590">
        <v>150331</v>
      </c>
      <c r="Q7590">
        <v>45136</v>
      </c>
      <c r="R7590">
        <v>108511</v>
      </c>
      <c r="S7590" s="1" t="s">
        <v>15197</v>
      </c>
      <c r="T7590" s="1" t="s">
        <v>15198</v>
      </c>
      <c r="U7590">
        <v>170105527688</v>
      </c>
    </row>
    <row r="7591" spans="1:21" x14ac:dyDescent="0.25">
      <c r="A7591">
        <v>36088</v>
      </c>
      <c r="B7591">
        <v>-138893895695</v>
      </c>
      <c r="C7591">
        <v>-1388831287</v>
      </c>
      <c r="D7591">
        <v>-1388782159</v>
      </c>
      <c r="E7591">
        <v>-1388783103</v>
      </c>
      <c r="F7591">
        <v>-1388793983</v>
      </c>
      <c r="G7591">
        <v>10767</v>
      </c>
      <c r="H7591">
        <v>156798</v>
      </c>
      <c r="I7591">
        <v>155854</v>
      </c>
      <c r="J7591">
        <v>144974</v>
      </c>
      <c r="K7591">
        <v>14521377</v>
      </c>
      <c r="L7591">
        <v>18655806</v>
      </c>
      <c r="M7591">
        <v>0</v>
      </c>
      <c r="N7591">
        <v>-114035181</v>
      </c>
      <c r="O7591">
        <v>39508412</v>
      </c>
      <c r="P7591">
        <v>978</v>
      </c>
      <c r="Q7591">
        <v>42268</v>
      </c>
      <c r="R7591">
        <v>103398</v>
      </c>
      <c r="S7591" s="1" t="s">
        <v>15199</v>
      </c>
      <c r="T7591" s="1" t="s">
        <v>15200</v>
      </c>
      <c r="U7591">
        <v>217991676144</v>
      </c>
    </row>
    <row r="7592" spans="1:21" x14ac:dyDescent="0.25">
      <c r="A7592">
        <v>3609</v>
      </c>
      <c r="B7592">
        <v>-10329128783</v>
      </c>
      <c r="C7592">
        <v>-103259465</v>
      </c>
      <c r="D7592">
        <v>-1032515164</v>
      </c>
      <c r="E7592">
        <v>-1032516108</v>
      </c>
      <c r="F7592">
        <v>-1032538439</v>
      </c>
      <c r="G7592">
        <v>318229</v>
      </c>
      <c r="H7592">
        <v>397714</v>
      </c>
      <c r="I7592">
        <v>39677</v>
      </c>
      <c r="J7592">
        <v>374439</v>
      </c>
      <c r="K7592">
        <v>16220353</v>
      </c>
      <c r="L7592">
        <v>19165273</v>
      </c>
      <c r="M7592">
        <v>0</v>
      </c>
      <c r="N7592">
        <v>-337040505</v>
      </c>
      <c r="O7592">
        <v>59533705</v>
      </c>
      <c r="P7592">
        <v>248977</v>
      </c>
      <c r="Q7592">
        <v>82293</v>
      </c>
      <c r="R7592">
        <v>167292</v>
      </c>
      <c r="S7592" s="1" t="s">
        <v>15201</v>
      </c>
      <c r="T7592" s="1" t="s">
        <v>15202</v>
      </c>
      <c r="U7592">
        <v>3.0615795718399992E+16</v>
      </c>
    </row>
    <row r="7593" spans="1:21" x14ac:dyDescent="0.25">
      <c r="A7593">
        <v>361</v>
      </c>
      <c r="B7593">
        <v>-997965157194</v>
      </c>
      <c r="C7593">
        <v>-997607077</v>
      </c>
      <c r="D7593">
        <v>-997535172</v>
      </c>
      <c r="E7593">
        <v>-997536116</v>
      </c>
      <c r="F7593">
        <v>-997556944</v>
      </c>
      <c r="G7593">
        <v>35808</v>
      </c>
      <c r="H7593">
        <v>429985</v>
      </c>
      <c r="I7593">
        <v>429041</v>
      </c>
      <c r="J7593">
        <v>408214</v>
      </c>
      <c r="K7593">
        <v>16028142</v>
      </c>
      <c r="L7593">
        <v>19194509</v>
      </c>
      <c r="M7593">
        <v>0</v>
      </c>
      <c r="N7593">
        <v>-379248226</v>
      </c>
      <c r="O7593">
        <v>53096796</v>
      </c>
      <c r="P7593">
        <v>269227</v>
      </c>
      <c r="Q7593">
        <v>82552</v>
      </c>
      <c r="R7593">
        <v>151336</v>
      </c>
      <c r="S7593" s="1" t="s">
        <v>15203</v>
      </c>
      <c r="T7593" s="1" t="s">
        <v>15204</v>
      </c>
      <c r="U7593">
        <v>312183778008</v>
      </c>
    </row>
    <row r="7594" spans="1:21" x14ac:dyDescent="0.25">
      <c r="A7594">
        <v>3610</v>
      </c>
      <c r="B7594">
        <v>-159817204087</v>
      </c>
      <c r="C7594">
        <v>-1597823517</v>
      </c>
      <c r="D7594">
        <v>-1597737069</v>
      </c>
      <c r="E7594">
        <v>-1597738013</v>
      </c>
      <c r="F7594">
        <v>-1597765596</v>
      </c>
      <c r="G7594">
        <v>348524</v>
      </c>
      <c r="H7594">
        <v>434972</v>
      </c>
      <c r="I7594">
        <v>434027</v>
      </c>
      <c r="J7594">
        <v>406445</v>
      </c>
      <c r="K7594">
        <v>17011163</v>
      </c>
      <c r="L7594">
        <v>19723253</v>
      </c>
      <c r="M7594">
        <v>0</v>
      </c>
      <c r="N7594">
        <v>-369126956</v>
      </c>
      <c r="O7594">
        <v>61345055</v>
      </c>
      <c r="P7594">
        <v>272356</v>
      </c>
      <c r="Q7594">
        <v>108382</v>
      </c>
      <c r="R7594">
        <v>181944</v>
      </c>
      <c r="S7594" s="1" t="s">
        <v>15205</v>
      </c>
      <c r="T7594" s="1" t="s">
        <v>15206</v>
      </c>
      <c r="U7594">
        <v>4441168802199999</v>
      </c>
    </row>
    <row r="7595" spans="1:21" x14ac:dyDescent="0.25">
      <c r="A7595">
        <v>36107</v>
      </c>
      <c r="B7595">
        <v>-235989779909</v>
      </c>
      <c r="C7595">
        <v>-235919831</v>
      </c>
      <c r="D7595">
        <v>-235907369</v>
      </c>
      <c r="E7595">
        <v>-2359074634</v>
      </c>
      <c r="F7595">
        <v>-2359119685</v>
      </c>
      <c r="G7595">
        <v>699489</v>
      </c>
      <c r="H7595">
        <v>824109</v>
      </c>
      <c r="I7595">
        <v>823165</v>
      </c>
      <c r="J7595">
        <v>778114</v>
      </c>
      <c r="K7595">
        <v>18102355</v>
      </c>
      <c r="L7595">
        <v>20286022</v>
      </c>
      <c r="M7595">
        <v>0</v>
      </c>
      <c r="N7595">
        <v>-740839015</v>
      </c>
      <c r="O7595">
        <v>83273253</v>
      </c>
      <c r="P7595">
        <v>516544</v>
      </c>
      <c r="Q7595">
        <v>175034</v>
      </c>
      <c r="R7595">
        <v>262285</v>
      </c>
      <c r="S7595" s="1" t="s">
        <v>15207</v>
      </c>
      <c r="T7595" s="1" t="s">
        <v>15208</v>
      </c>
      <c r="U7595">
        <v>646302114772</v>
      </c>
    </row>
    <row r="7596" spans="1:21" x14ac:dyDescent="0.25">
      <c r="A7596">
        <v>36109</v>
      </c>
      <c r="B7596">
        <v>-209203836623</v>
      </c>
      <c r="C7596">
        <v>-2091630688</v>
      </c>
      <c r="D7596">
        <v>-2091528425</v>
      </c>
      <c r="E7596">
        <v>-2091529369</v>
      </c>
      <c r="F7596">
        <v>-2091562092</v>
      </c>
      <c r="G7596">
        <v>407679</v>
      </c>
      <c r="H7596">
        <v>509941</v>
      </c>
      <c r="I7596">
        <v>508997</v>
      </c>
      <c r="J7596">
        <v>476274</v>
      </c>
      <c r="K7596">
        <v>17742792</v>
      </c>
      <c r="L7596">
        <v>19922275</v>
      </c>
      <c r="M7596">
        <v>0</v>
      </c>
      <c r="N7596">
        <v>-431778292</v>
      </c>
      <c r="O7596">
        <v>7265053</v>
      </c>
      <c r="P7596">
        <v>3194</v>
      </c>
      <c r="Q7596">
        <v>123328</v>
      </c>
      <c r="R7596">
        <v>215229</v>
      </c>
      <c r="S7596" s="1" t="s">
        <v>15209</v>
      </c>
      <c r="T7596" s="1" t="s">
        <v>15210</v>
      </c>
      <c r="U7596">
        <v>5.0713115037999984E+16</v>
      </c>
    </row>
    <row r="7597" spans="1:21" x14ac:dyDescent="0.25">
      <c r="A7597">
        <v>36115</v>
      </c>
      <c r="B7597">
        <v>-940648255596</v>
      </c>
      <c r="C7597">
        <v>-940328935</v>
      </c>
      <c r="D7597">
        <v>-940251648</v>
      </c>
      <c r="E7597">
        <v>-940252592</v>
      </c>
      <c r="F7597">
        <v>-94027404</v>
      </c>
      <c r="G7597">
        <v>319321</v>
      </c>
      <c r="H7597">
        <v>396607</v>
      </c>
      <c r="I7597">
        <v>395663</v>
      </c>
      <c r="J7597">
        <v>374215</v>
      </c>
      <c r="K7597">
        <v>16201353</v>
      </c>
      <c r="L7597">
        <v>19037521</v>
      </c>
      <c r="M7597">
        <v>0</v>
      </c>
      <c r="N7597">
        <v>-338197552</v>
      </c>
      <c r="O7597">
        <v>58139496</v>
      </c>
      <c r="P7597">
        <v>248282</v>
      </c>
      <c r="Q7597">
        <v>78473</v>
      </c>
      <c r="R7597">
        <v>162663</v>
      </c>
      <c r="S7597" s="1" t="s">
        <v>15211</v>
      </c>
      <c r="T7597" s="1" t="s">
        <v>15212</v>
      </c>
      <c r="U7597">
        <v>281162708216</v>
      </c>
    </row>
    <row r="7598" spans="1:21" x14ac:dyDescent="0.25">
      <c r="A7598">
        <v>36119</v>
      </c>
      <c r="B7598">
        <v>-873685672597</v>
      </c>
      <c r="C7598">
        <v>-873466041</v>
      </c>
      <c r="D7598">
        <v>-87340948</v>
      </c>
      <c r="E7598">
        <v>-873410424</v>
      </c>
      <c r="F7598">
        <v>-873424938</v>
      </c>
      <c r="G7598">
        <v>219632</v>
      </c>
      <c r="H7598">
        <v>276193</v>
      </c>
      <c r="I7598">
        <v>275248</v>
      </c>
      <c r="J7598">
        <v>260735</v>
      </c>
      <c r="K7598">
        <v>15432506</v>
      </c>
      <c r="L7598">
        <v>1898841</v>
      </c>
      <c r="M7598">
        <v>0</v>
      </c>
      <c r="N7598">
        <v>-232614972</v>
      </c>
      <c r="O7598">
        <v>43532954</v>
      </c>
      <c r="P7598">
        <v>172721</v>
      </c>
      <c r="Q7598">
        <v>60301</v>
      </c>
      <c r="R7598">
        <v>119043</v>
      </c>
      <c r="S7598" s="1" t="s">
        <v>15213</v>
      </c>
      <c r="T7598" s="1" t="s">
        <v>15214</v>
      </c>
      <c r="U7598">
        <v>2.7210619638400004E+16</v>
      </c>
    </row>
    <row r="7599" spans="1:21" x14ac:dyDescent="0.25">
      <c r="A7599">
        <v>36120</v>
      </c>
      <c r="B7599">
        <v>-194841477651</v>
      </c>
      <c r="C7599">
        <v>-1948186006</v>
      </c>
      <c r="D7599">
        <v>-194810661</v>
      </c>
      <c r="E7599">
        <v>-1948107554</v>
      </c>
      <c r="F7599">
        <v>-1948129537</v>
      </c>
      <c r="G7599">
        <v>22877</v>
      </c>
      <c r="H7599">
        <v>308167</v>
      </c>
      <c r="I7599">
        <v>307223</v>
      </c>
      <c r="J7599">
        <v>285239</v>
      </c>
      <c r="K7599">
        <v>16735005</v>
      </c>
      <c r="L7599">
        <v>1944138</v>
      </c>
      <c r="M7599">
        <v>0</v>
      </c>
      <c r="N7599">
        <v>-242293802</v>
      </c>
      <c r="O7599">
        <v>5980703</v>
      </c>
      <c r="P7599">
        <v>192785</v>
      </c>
      <c r="Q7599">
        <v>81517</v>
      </c>
      <c r="R7599">
        <v>167105</v>
      </c>
      <c r="S7599" s="1" t="s">
        <v>15215</v>
      </c>
      <c r="T7599" s="1" t="s">
        <v>15216</v>
      </c>
      <c r="U7599">
        <v>3.6803306228800008E+16</v>
      </c>
    </row>
    <row r="7600" spans="1:21" x14ac:dyDescent="0.25">
      <c r="A7600">
        <v>36123</v>
      </c>
      <c r="B7600">
        <v>-232730967817</v>
      </c>
      <c r="C7600">
        <v>-2326898271</v>
      </c>
      <c r="D7600">
        <v>-2326801746</v>
      </c>
      <c r="E7600">
        <v>-232680269</v>
      </c>
      <c r="F7600">
        <v>-2326832995</v>
      </c>
      <c r="G7600">
        <v>411407</v>
      </c>
      <c r="H7600">
        <v>507932</v>
      </c>
      <c r="I7600">
        <v>506988</v>
      </c>
      <c r="J7600">
        <v>476683</v>
      </c>
      <c r="K7600">
        <v>17768791</v>
      </c>
      <c r="L7600">
        <v>19886331</v>
      </c>
      <c r="M7600">
        <v>0</v>
      </c>
      <c r="N7600">
        <v>-435727363</v>
      </c>
      <c r="O7600">
        <v>69135059</v>
      </c>
      <c r="P7600">
        <v>31814</v>
      </c>
      <c r="Q7600">
        <v>116794</v>
      </c>
      <c r="R7600">
        <v>203154</v>
      </c>
      <c r="S7600" s="1" t="s">
        <v>15217</v>
      </c>
      <c r="T7600" s="1" t="s">
        <v>15218</v>
      </c>
      <c r="U7600">
        <v>495123084232</v>
      </c>
    </row>
    <row r="7601" spans="1:21" x14ac:dyDescent="0.25">
      <c r="A7601">
        <v>36127</v>
      </c>
      <c r="B7601">
        <v>-173323055017</v>
      </c>
      <c r="C7601">
        <v>-1732754039</v>
      </c>
      <c r="D7601">
        <v>-1732666753</v>
      </c>
      <c r="E7601">
        <v>-1732667697</v>
      </c>
      <c r="F7601">
        <v>-1732697417</v>
      </c>
      <c r="G7601">
        <v>476511</v>
      </c>
      <c r="H7601">
        <v>563797</v>
      </c>
      <c r="I7601">
        <v>562853</v>
      </c>
      <c r="J7601">
        <v>533133</v>
      </c>
      <c r="K7601">
        <v>16895824</v>
      </c>
      <c r="L7601">
        <v>1985284</v>
      </c>
      <c r="M7601">
        <v>0</v>
      </c>
      <c r="N7601">
        <v>-504679592</v>
      </c>
      <c r="O7601">
        <v>59969056</v>
      </c>
      <c r="P7601">
        <v>353195</v>
      </c>
      <c r="Q7601">
        <v>12159</v>
      </c>
      <c r="R7601">
        <v>183709</v>
      </c>
      <c r="S7601" s="1" t="s">
        <v>15219</v>
      </c>
      <c r="T7601" s="1" t="s">
        <v>15220</v>
      </c>
      <c r="U7601">
        <v>4.8419087435999984E+16</v>
      </c>
    </row>
    <row r="7602" spans="1:21" x14ac:dyDescent="0.25">
      <c r="A7602">
        <v>36128</v>
      </c>
      <c r="B7602">
        <v>-221016802372</v>
      </c>
      <c r="C7602">
        <v>-2209711743</v>
      </c>
      <c r="D7602">
        <v>-2209597673</v>
      </c>
      <c r="E7602">
        <v>-2209598617</v>
      </c>
      <c r="F7602">
        <v>-2209635013</v>
      </c>
      <c r="G7602">
        <v>45628</v>
      </c>
      <c r="H7602">
        <v>570351</v>
      </c>
      <c r="I7602">
        <v>569406</v>
      </c>
      <c r="J7602">
        <v>53301</v>
      </c>
      <c r="K7602">
        <v>18169661</v>
      </c>
      <c r="L7602">
        <v>20066139</v>
      </c>
      <c r="M7602">
        <v>0</v>
      </c>
      <c r="N7602">
        <v>-483253164</v>
      </c>
      <c r="O7602">
        <v>81265835</v>
      </c>
      <c r="P7602">
        <v>357308</v>
      </c>
      <c r="Q7602">
        <v>136248</v>
      </c>
      <c r="R7602">
        <v>240081</v>
      </c>
      <c r="S7602" s="1" t="s">
        <v>15221</v>
      </c>
      <c r="T7602" s="1" t="s">
        <v>15222</v>
      </c>
      <c r="U7602">
        <v>5581782310240001</v>
      </c>
    </row>
    <row r="7603" spans="1:21" x14ac:dyDescent="0.25">
      <c r="A7603">
        <v>36137</v>
      </c>
      <c r="B7603">
        <v>-112888399647</v>
      </c>
      <c r="C7603">
        <v>-1128549522</v>
      </c>
      <c r="D7603">
        <v>-112848351</v>
      </c>
      <c r="E7603">
        <v>-1128484454</v>
      </c>
      <c r="F7603">
        <v>-112850384</v>
      </c>
      <c r="G7603">
        <v>334475</v>
      </c>
      <c r="H7603">
        <v>400487</v>
      </c>
      <c r="I7603">
        <v>399542</v>
      </c>
      <c r="J7603">
        <v>380156</v>
      </c>
      <c r="K7603">
        <v>15810921</v>
      </c>
      <c r="L7603">
        <v>19282942</v>
      </c>
      <c r="M7603">
        <v>0</v>
      </c>
      <c r="N7603">
        <v>-3542473</v>
      </c>
      <c r="O7603">
        <v>48381588</v>
      </c>
      <c r="P7603">
        <v>250717</v>
      </c>
      <c r="Q7603">
        <v>79848</v>
      </c>
      <c r="R7603">
        <v>138933</v>
      </c>
      <c r="S7603" s="1" t="s">
        <v>15223</v>
      </c>
      <c r="T7603" s="1" t="s">
        <v>15224</v>
      </c>
      <c r="U7603">
        <v>3.3114197277200004E+16</v>
      </c>
    </row>
    <row r="7604" spans="1:21" x14ac:dyDescent="0.25">
      <c r="A7604">
        <v>36139</v>
      </c>
      <c r="B7604">
        <v>-141201124157</v>
      </c>
      <c r="C7604">
        <v>-1411639792</v>
      </c>
      <c r="D7604">
        <v>-1411547299</v>
      </c>
      <c r="E7604">
        <v>-1411548243</v>
      </c>
      <c r="F7604">
        <v>-1411577256</v>
      </c>
      <c r="G7604">
        <v>371449</v>
      </c>
      <c r="H7604">
        <v>463943</v>
      </c>
      <c r="I7604">
        <v>462998</v>
      </c>
      <c r="J7604">
        <v>433986</v>
      </c>
      <c r="K7604">
        <v>16798585</v>
      </c>
      <c r="L7604">
        <v>19581831</v>
      </c>
      <c r="M7604">
        <v>0</v>
      </c>
      <c r="N7604">
        <v>-39340752</v>
      </c>
      <c r="O7604">
        <v>6623326</v>
      </c>
      <c r="P7604">
        <v>290536</v>
      </c>
      <c r="Q7604">
        <v>106821</v>
      </c>
      <c r="R7604">
        <v>194668</v>
      </c>
      <c r="S7604" s="1" t="s">
        <v>15225</v>
      </c>
      <c r="T7604" s="1" t="s">
        <v>15226</v>
      </c>
      <c r="U7604">
        <v>404158351108</v>
      </c>
    </row>
    <row r="7605" spans="1:21" x14ac:dyDescent="0.25">
      <c r="A7605">
        <v>3614</v>
      </c>
      <c r="B7605">
        <v>-1865765671</v>
      </c>
      <c r="C7605">
        <v>-1865361569</v>
      </c>
      <c r="D7605">
        <v>-1865268602</v>
      </c>
      <c r="E7605">
        <v>-1865269546</v>
      </c>
      <c r="F7605">
        <v>-1865298499</v>
      </c>
      <c r="G7605">
        <v>404102</v>
      </c>
      <c r="H7605">
        <v>497069</v>
      </c>
      <c r="I7605">
        <v>496125</v>
      </c>
      <c r="J7605">
        <v>467172</v>
      </c>
      <c r="K7605">
        <v>17047446</v>
      </c>
      <c r="L7605">
        <v>19753521</v>
      </c>
      <c r="M7605">
        <v>0</v>
      </c>
      <c r="N7605">
        <v>-427990861</v>
      </c>
      <c r="O7605">
        <v>6679788</v>
      </c>
      <c r="P7605">
        <v>311323</v>
      </c>
      <c r="Q7605">
        <v>110291</v>
      </c>
      <c r="R7605">
        <v>195665</v>
      </c>
      <c r="S7605" s="1" t="s">
        <v>15227</v>
      </c>
      <c r="T7605" s="1" t="s">
        <v>15228</v>
      </c>
      <c r="U7605">
        <v>453169782732</v>
      </c>
    </row>
    <row r="7606" spans="1:21" x14ac:dyDescent="0.25">
      <c r="A7606">
        <v>36140</v>
      </c>
      <c r="B7606">
        <v>-191036240417</v>
      </c>
      <c r="C7606">
        <v>-1909938425</v>
      </c>
      <c r="D7606">
        <v>-1909849456</v>
      </c>
      <c r="E7606">
        <v>-19098504</v>
      </c>
      <c r="F7606">
        <v>-1909879197</v>
      </c>
      <c r="G7606">
        <v>423979</v>
      </c>
      <c r="H7606">
        <v>512948</v>
      </c>
      <c r="I7606">
        <v>512004</v>
      </c>
      <c r="J7606">
        <v>483207</v>
      </c>
      <c r="K7606">
        <v>17283343</v>
      </c>
      <c r="L7606">
        <v>19861965</v>
      </c>
      <c r="M7606">
        <v>0</v>
      </c>
      <c r="N7606">
        <v>-449042556</v>
      </c>
      <c r="O7606">
        <v>62728915</v>
      </c>
      <c r="P7606">
        <v>321287</v>
      </c>
      <c r="Q7606">
        <v>116293</v>
      </c>
      <c r="R7606">
        <v>187251</v>
      </c>
      <c r="S7606" s="1" t="s">
        <v>15229</v>
      </c>
      <c r="T7606" s="1" t="s">
        <v>15230</v>
      </c>
      <c r="U7606">
        <v>4871453439</v>
      </c>
    </row>
    <row r="7607" spans="1:21" x14ac:dyDescent="0.25">
      <c r="A7607">
        <v>36142</v>
      </c>
      <c r="B7607">
        <v>-147248387559</v>
      </c>
      <c r="C7607">
        <v>-1472090112</v>
      </c>
      <c r="D7607">
        <v>-1471997043</v>
      </c>
      <c r="E7607">
        <v>-1471997987</v>
      </c>
      <c r="F7607">
        <v>-1472027205</v>
      </c>
      <c r="G7607">
        <v>393764</v>
      </c>
      <c r="H7607">
        <v>486833</v>
      </c>
      <c r="I7607">
        <v>485889</v>
      </c>
      <c r="J7607">
        <v>456671</v>
      </c>
      <c r="K7607">
        <v>16967237</v>
      </c>
      <c r="L7607">
        <v>19668457</v>
      </c>
      <c r="M7607">
        <v>0</v>
      </c>
      <c r="N7607">
        <v>-417040871</v>
      </c>
      <c r="O7607">
        <v>66625696</v>
      </c>
      <c r="P7607">
        <v>3049</v>
      </c>
      <c r="Q7607">
        <v>111706</v>
      </c>
      <c r="R7607">
        <v>195881</v>
      </c>
      <c r="S7607" s="1" t="s">
        <v>15231</v>
      </c>
      <c r="T7607" s="1" t="s">
        <v>15232</v>
      </c>
      <c r="U7607">
        <v>4281859835</v>
      </c>
    </row>
    <row r="7608" spans="1:21" x14ac:dyDescent="0.25">
      <c r="A7608">
        <v>36144</v>
      </c>
      <c r="B7608">
        <v>-87775604809</v>
      </c>
      <c r="C7608">
        <v>-877525228</v>
      </c>
      <c r="D7608">
        <v>-87746463</v>
      </c>
      <c r="E7608">
        <v>-877465574</v>
      </c>
      <c r="F7608">
        <v>-877481456</v>
      </c>
      <c r="G7608">
        <v>23082</v>
      </c>
      <c r="H7608">
        <v>291418</v>
      </c>
      <c r="I7608">
        <v>290474</v>
      </c>
      <c r="J7608">
        <v>274592</v>
      </c>
      <c r="K7608">
        <v>15339426</v>
      </c>
      <c r="L7608">
        <v>1895496</v>
      </c>
      <c r="M7608">
        <v>0</v>
      </c>
      <c r="N7608">
        <v>-244465251</v>
      </c>
      <c r="O7608">
        <v>46359483</v>
      </c>
      <c r="P7608">
        <v>182275</v>
      </c>
      <c r="Q7608">
        <v>63056</v>
      </c>
      <c r="R7608">
        <v>127539</v>
      </c>
      <c r="S7608" s="1" t="s">
        <v>15233</v>
      </c>
      <c r="T7608" s="1" t="s">
        <v>15234</v>
      </c>
      <c r="U7608">
        <v>266105527688</v>
      </c>
    </row>
    <row r="7609" spans="1:21" x14ac:dyDescent="0.25">
      <c r="A7609">
        <v>36146</v>
      </c>
      <c r="B7609">
        <v>-840969708527</v>
      </c>
      <c r="C7609">
        <v>-840704494</v>
      </c>
      <c r="D7609">
        <v>-840643485</v>
      </c>
      <c r="E7609">
        <v>-840644429</v>
      </c>
      <c r="F7609">
        <v>-840660146</v>
      </c>
      <c r="G7609">
        <v>265215</v>
      </c>
      <c r="H7609">
        <v>326224</v>
      </c>
      <c r="I7609">
        <v>32528</v>
      </c>
      <c r="J7609">
        <v>309563</v>
      </c>
      <c r="K7609">
        <v>15405881</v>
      </c>
      <c r="L7609">
        <v>18862103</v>
      </c>
      <c r="M7609">
        <v>0</v>
      </c>
      <c r="N7609">
        <v>-280892892</v>
      </c>
      <c r="O7609">
        <v>46969519</v>
      </c>
      <c r="P7609">
        <v>204116</v>
      </c>
      <c r="Q7609">
        <v>62562</v>
      </c>
      <c r="R7609">
        <v>128404</v>
      </c>
      <c r="S7609" s="1" t="s">
        <v>15235</v>
      </c>
      <c r="T7609" s="1" t="s">
        <v>15236</v>
      </c>
      <c r="U7609">
        <v>250131742436</v>
      </c>
    </row>
    <row r="7610" spans="1:21" x14ac:dyDescent="0.25">
      <c r="A7610">
        <v>36148</v>
      </c>
      <c r="B7610">
        <v>-115804018367</v>
      </c>
      <c r="C7610">
        <v>-1157573978</v>
      </c>
      <c r="D7610">
        <v>-1157496219</v>
      </c>
      <c r="E7610">
        <v>-1157497163</v>
      </c>
      <c r="F7610">
        <v>-1157521422</v>
      </c>
      <c r="G7610">
        <v>466205</v>
      </c>
      <c r="H7610">
        <v>543965</v>
      </c>
      <c r="I7610">
        <v>543021</v>
      </c>
      <c r="J7610">
        <v>518762</v>
      </c>
      <c r="K7610">
        <v>16385136</v>
      </c>
      <c r="L7610">
        <v>19409235</v>
      </c>
      <c r="M7610">
        <v>0</v>
      </c>
      <c r="N7610">
        <v>-49376487</v>
      </c>
      <c r="O7610">
        <v>55663073</v>
      </c>
      <c r="P7610">
        <v>340751</v>
      </c>
      <c r="Q7610">
        <v>98064</v>
      </c>
      <c r="R7610">
        <v>163659</v>
      </c>
      <c r="S7610" s="1" t="s">
        <v>15237</v>
      </c>
      <c r="T7610" s="1" t="s">
        <v>15238</v>
      </c>
      <c r="U7610">
        <v>360230059504</v>
      </c>
    </row>
    <row r="7611" spans="1:21" x14ac:dyDescent="0.25">
      <c r="A7611">
        <v>36153</v>
      </c>
      <c r="B7611">
        <v>-785692984832</v>
      </c>
      <c r="C7611">
        <v>-785450849</v>
      </c>
      <c r="D7611">
        <v>-785386856</v>
      </c>
      <c r="E7611">
        <v>-7853878</v>
      </c>
      <c r="F7611">
        <v>-785404687</v>
      </c>
      <c r="G7611">
        <v>242136</v>
      </c>
      <c r="H7611">
        <v>306129</v>
      </c>
      <c r="I7611">
        <v>305185</v>
      </c>
      <c r="J7611">
        <v>288298</v>
      </c>
      <c r="K7611">
        <v>15046535</v>
      </c>
      <c r="L7611">
        <v>1876927</v>
      </c>
      <c r="M7611">
        <v>0</v>
      </c>
      <c r="N7611">
        <v>-256449478</v>
      </c>
      <c r="O7611">
        <v>48890998</v>
      </c>
      <c r="P7611">
        <v>191506</v>
      </c>
      <c r="Q7611">
        <v>62522</v>
      </c>
      <c r="R7611">
        <v>134685</v>
      </c>
      <c r="S7611" s="1" t="s">
        <v>15239</v>
      </c>
      <c r="T7611" s="1" t="s">
        <v>15240</v>
      </c>
      <c r="U7611">
        <v>2.3512084340400004E+16</v>
      </c>
    </row>
    <row r="7612" spans="1:21" x14ac:dyDescent="0.25">
      <c r="A7612">
        <v>36160</v>
      </c>
      <c r="B7612">
        <v>-138357163842</v>
      </c>
      <c r="C7612">
        <v>-1383093367</v>
      </c>
      <c r="D7612">
        <v>-1383010933</v>
      </c>
      <c r="E7612">
        <v>-1383011877</v>
      </c>
      <c r="F7612">
        <v>-1383038989</v>
      </c>
      <c r="G7612">
        <v>478272</v>
      </c>
      <c r="H7612">
        <v>560706</v>
      </c>
      <c r="I7612">
        <v>559762</v>
      </c>
      <c r="J7612">
        <v>532649</v>
      </c>
      <c r="K7612">
        <v>16580256</v>
      </c>
      <c r="L7612">
        <v>19596811</v>
      </c>
      <c r="M7612">
        <v>0</v>
      </c>
      <c r="N7612">
        <v>-506544689</v>
      </c>
      <c r="O7612">
        <v>57591867</v>
      </c>
      <c r="P7612">
        <v>351256</v>
      </c>
      <c r="Q7612">
        <v>11077</v>
      </c>
      <c r="R7612">
        <v>173497</v>
      </c>
      <c r="S7612" s="1" t="s">
        <v>15241</v>
      </c>
      <c r="T7612" s="1" t="s">
        <v>15242</v>
      </c>
      <c r="U7612">
        <v>4082148033639999</v>
      </c>
    </row>
    <row r="7613" spans="1:21" x14ac:dyDescent="0.25">
      <c r="A7613">
        <v>3617</v>
      </c>
      <c r="B7613">
        <v>-778410502584</v>
      </c>
      <c r="C7613">
        <v>-778251655</v>
      </c>
      <c r="D7613">
        <v>-778194893</v>
      </c>
      <c r="E7613">
        <v>-778195837</v>
      </c>
      <c r="F7613">
        <v>-778209908</v>
      </c>
      <c r="G7613">
        <v>158848</v>
      </c>
      <c r="H7613">
        <v>215609</v>
      </c>
      <c r="I7613">
        <v>214665</v>
      </c>
      <c r="J7613">
        <v>200594</v>
      </c>
      <c r="K7613">
        <v>14327782</v>
      </c>
      <c r="L7613">
        <v>18519696</v>
      </c>
      <c r="M7613">
        <v>0</v>
      </c>
      <c r="N7613">
        <v>-168238166</v>
      </c>
      <c r="O7613">
        <v>442142</v>
      </c>
      <c r="P7613">
        <v>134705</v>
      </c>
      <c r="Q7613">
        <v>51592</v>
      </c>
      <c r="R7613">
        <v>119465</v>
      </c>
      <c r="S7613" s="1" t="s">
        <v>15243</v>
      </c>
      <c r="T7613" s="1" t="s">
        <v>15244</v>
      </c>
      <c r="U7613">
        <v>1.9908201328400004E+16</v>
      </c>
    </row>
    <row r="7614" spans="1:21" x14ac:dyDescent="0.25">
      <c r="A7614">
        <v>36173</v>
      </c>
      <c r="B7614">
        <v>-159663053938</v>
      </c>
      <c r="C7614">
        <v>-1596063758</v>
      </c>
      <c r="D7614">
        <v>-1595957659</v>
      </c>
      <c r="E7614">
        <v>-1595958603</v>
      </c>
      <c r="F7614">
        <v>-1595992841</v>
      </c>
      <c r="G7614">
        <v>566782</v>
      </c>
      <c r="H7614">
        <v>672881</v>
      </c>
      <c r="I7614">
        <v>671936</v>
      </c>
      <c r="J7614">
        <v>637699</v>
      </c>
      <c r="K7614">
        <v>17847006</v>
      </c>
      <c r="L7614">
        <v>19898848</v>
      </c>
      <c r="M7614">
        <v>0</v>
      </c>
      <c r="N7614">
        <v>-600286766</v>
      </c>
      <c r="O7614">
        <v>75109342</v>
      </c>
      <c r="P7614">
        <v>421646</v>
      </c>
      <c r="Q7614">
        <v>135029</v>
      </c>
      <c r="R7614">
        <v>223304</v>
      </c>
      <c r="S7614" s="1" t="s">
        <v>15245</v>
      </c>
      <c r="T7614" s="1" t="s">
        <v>15246</v>
      </c>
      <c r="U7614">
        <v>499272258664</v>
      </c>
    </row>
    <row r="7615" spans="1:21" x14ac:dyDescent="0.25">
      <c r="A7615">
        <v>36174</v>
      </c>
      <c r="B7615">
        <v>-152527747048</v>
      </c>
      <c r="C7615">
        <v>-1524958511</v>
      </c>
      <c r="D7615">
        <v>-1524877956</v>
      </c>
      <c r="E7615">
        <v>-15248789</v>
      </c>
      <c r="F7615">
        <v>-1524903236</v>
      </c>
      <c r="G7615">
        <v>318959</v>
      </c>
      <c r="H7615">
        <v>399515</v>
      </c>
      <c r="I7615">
        <v>398571</v>
      </c>
      <c r="J7615">
        <v>374234</v>
      </c>
      <c r="K7615">
        <v>1608657</v>
      </c>
      <c r="L7615">
        <v>19327448</v>
      </c>
      <c r="M7615">
        <v>0</v>
      </c>
      <c r="N7615">
        <v>-33781439</v>
      </c>
      <c r="O7615">
        <v>58542522</v>
      </c>
      <c r="P7615">
        <v>250107</v>
      </c>
      <c r="Q7615">
        <v>910</v>
      </c>
      <c r="R7615">
        <v>169543</v>
      </c>
      <c r="S7615" s="1" t="s">
        <v>15247</v>
      </c>
      <c r="T7615" s="1" t="s">
        <v>15248</v>
      </c>
      <c r="U7615">
        <v>341114437696</v>
      </c>
    </row>
    <row r="7616" spans="1:21" x14ac:dyDescent="0.25">
      <c r="A7616">
        <v>36178</v>
      </c>
      <c r="B7616">
        <v>-114121314987</v>
      </c>
      <c r="C7616">
        <v>-1141050106</v>
      </c>
      <c r="D7616">
        <v>-1140989091</v>
      </c>
      <c r="E7616">
        <v>-1140990035</v>
      </c>
      <c r="F7616">
        <v>-114100563</v>
      </c>
      <c r="G7616">
        <v>163043</v>
      </c>
      <c r="H7616">
        <v>224059</v>
      </c>
      <c r="I7616">
        <v>223115</v>
      </c>
      <c r="J7616">
        <v>20752</v>
      </c>
      <c r="K7616">
        <v>15094022</v>
      </c>
      <c r="L7616">
        <v>18806571</v>
      </c>
      <c r="M7616">
        <v>0</v>
      </c>
      <c r="N7616">
        <v>-172681711</v>
      </c>
      <c r="O7616">
        <v>47105426</v>
      </c>
      <c r="P7616">
        <v>140007</v>
      </c>
      <c r="Q7616">
        <v>58206</v>
      </c>
      <c r="R7616">
        <v>128418</v>
      </c>
      <c r="S7616" s="1" t="s">
        <v>15249</v>
      </c>
      <c r="T7616" s="1" t="s">
        <v>15250</v>
      </c>
      <c r="U7616">
        <v>241040878832</v>
      </c>
    </row>
    <row r="7617" spans="1:21" x14ac:dyDescent="0.25">
      <c r="A7617">
        <v>36191</v>
      </c>
      <c r="B7617">
        <v>-955420185751</v>
      </c>
      <c r="C7617">
        <v>-955342514</v>
      </c>
      <c r="D7617">
        <v>-955297681</v>
      </c>
      <c r="E7617">
        <v>-955298626</v>
      </c>
      <c r="F7617">
        <v>-955307634</v>
      </c>
      <c r="G7617">
        <v>77671</v>
      </c>
      <c r="H7617">
        <v>122504</v>
      </c>
      <c r="I7617">
        <v>12156</v>
      </c>
      <c r="J7617">
        <v>112552</v>
      </c>
      <c r="K7617">
        <v>14014682</v>
      </c>
      <c r="L7617">
        <v>18300299</v>
      </c>
      <c r="M7617">
        <v>0</v>
      </c>
      <c r="N7617">
        <v>-82262771</v>
      </c>
      <c r="O7617">
        <v>36942949</v>
      </c>
      <c r="P7617">
        <v>7628</v>
      </c>
      <c r="Q7617">
        <v>34353</v>
      </c>
      <c r="R7617">
        <v>94359</v>
      </c>
      <c r="S7617" s="1" t="s">
        <v>15251</v>
      </c>
      <c r="T7617" s="1" t="s">
        <v>15252</v>
      </c>
      <c r="U7617">
        <v>1719927217</v>
      </c>
    </row>
    <row r="7618" spans="1:21" x14ac:dyDescent="0.25">
      <c r="A7618">
        <v>36192</v>
      </c>
      <c r="B7618">
        <v>-134187725519</v>
      </c>
      <c r="C7618">
        <v>-134147691</v>
      </c>
      <c r="D7618">
        <v>-134139515</v>
      </c>
      <c r="E7618">
        <v>-1341396094</v>
      </c>
      <c r="F7618">
        <v>-1341421609</v>
      </c>
      <c r="G7618">
        <v>400345</v>
      </c>
      <c r="H7618">
        <v>482106</v>
      </c>
      <c r="I7618">
        <v>481161</v>
      </c>
      <c r="J7618">
        <v>455646</v>
      </c>
      <c r="K7618">
        <v>1652679</v>
      </c>
      <c r="L7618">
        <v>19528987</v>
      </c>
      <c r="M7618">
        <v>0</v>
      </c>
      <c r="N7618">
        <v>-424011692</v>
      </c>
      <c r="O7618">
        <v>58569681</v>
      </c>
      <c r="P7618">
        <v>301933</v>
      </c>
      <c r="Q7618">
        <v>100774</v>
      </c>
      <c r="R7618">
        <v>172079</v>
      </c>
      <c r="S7618" s="1" t="s">
        <v>15253</v>
      </c>
      <c r="T7618" s="1" t="s">
        <v>15254</v>
      </c>
      <c r="U7618">
        <v>390167853172</v>
      </c>
    </row>
    <row r="7619" spans="1:21" x14ac:dyDescent="0.25">
      <c r="A7619">
        <v>36197</v>
      </c>
      <c r="B7619">
        <v>-146359484245</v>
      </c>
      <c r="C7619">
        <v>-1463204566</v>
      </c>
      <c r="D7619">
        <v>-1463110241</v>
      </c>
      <c r="E7619">
        <v>-1463111186</v>
      </c>
      <c r="F7619">
        <v>-1463140851</v>
      </c>
      <c r="G7619">
        <v>390276</v>
      </c>
      <c r="H7619">
        <v>484601</v>
      </c>
      <c r="I7619">
        <v>483657</v>
      </c>
      <c r="J7619">
        <v>453992</v>
      </c>
      <c r="K7619">
        <v>17178871</v>
      </c>
      <c r="L7619">
        <v>19636573</v>
      </c>
      <c r="M7619">
        <v>0</v>
      </c>
      <c r="N7619">
        <v>-413347265</v>
      </c>
      <c r="O7619">
        <v>67482006</v>
      </c>
      <c r="P7619">
        <v>303499</v>
      </c>
      <c r="Q7619">
        <v>110937</v>
      </c>
      <c r="R7619">
        <v>198523</v>
      </c>
      <c r="S7619" s="1" t="s">
        <v>15255</v>
      </c>
      <c r="T7619" s="1" t="s">
        <v>15256</v>
      </c>
      <c r="U7619">
        <v>41918048352</v>
      </c>
    </row>
    <row r="7620" spans="1:21" x14ac:dyDescent="0.25">
      <c r="A7620">
        <v>36213</v>
      </c>
      <c r="B7620">
        <v>-224217853049</v>
      </c>
      <c r="C7620">
        <v>-2241715962</v>
      </c>
      <c r="D7620">
        <v>-2241603948</v>
      </c>
      <c r="E7620">
        <v>-2241604892</v>
      </c>
      <c r="F7620">
        <v>-2241642371</v>
      </c>
      <c r="G7620">
        <v>462568</v>
      </c>
      <c r="H7620">
        <v>574583</v>
      </c>
      <c r="I7620">
        <v>573639</v>
      </c>
      <c r="J7620">
        <v>536159</v>
      </c>
      <c r="K7620">
        <v>17580753</v>
      </c>
      <c r="L7620">
        <v>20047182</v>
      </c>
      <c r="M7620">
        <v>0</v>
      </c>
      <c r="N7620">
        <v>-489912813</v>
      </c>
      <c r="O7620">
        <v>77941111</v>
      </c>
      <c r="P7620">
        <v>359964</v>
      </c>
      <c r="Q7620">
        <v>140072</v>
      </c>
      <c r="R7620">
        <v>235755</v>
      </c>
      <c r="S7620" s="1" t="s">
        <v>15257</v>
      </c>
      <c r="T7620" s="1" t="s">
        <v>15258</v>
      </c>
      <c r="U7620">
        <v>5511685985079998</v>
      </c>
    </row>
    <row r="7621" spans="1:21" x14ac:dyDescent="0.25">
      <c r="A7621">
        <v>36221</v>
      </c>
      <c r="B7621">
        <v>-160077199031</v>
      </c>
      <c r="C7621">
        <v>-160034277</v>
      </c>
      <c r="D7621">
        <v>-1600256535</v>
      </c>
      <c r="E7621">
        <v>-160025748</v>
      </c>
      <c r="F7621">
        <v>-1600285601</v>
      </c>
      <c r="G7621">
        <v>42922</v>
      </c>
      <c r="H7621">
        <v>515455</v>
      </c>
      <c r="I7621">
        <v>514511</v>
      </c>
      <c r="J7621">
        <v>48639</v>
      </c>
      <c r="K7621">
        <v>17069544</v>
      </c>
      <c r="L7621">
        <v>19840362</v>
      </c>
      <c r="M7621">
        <v>0</v>
      </c>
      <c r="N7621">
        <v>-454593063</v>
      </c>
      <c r="O7621">
        <v>60549284</v>
      </c>
      <c r="P7621">
        <v>32286</v>
      </c>
      <c r="Q7621">
        <v>113799</v>
      </c>
      <c r="R7621">
        <v>181497</v>
      </c>
      <c r="S7621" s="1" t="s">
        <v>15259</v>
      </c>
      <c r="T7621" s="1" t="s">
        <v>15260</v>
      </c>
      <c r="U7621">
        <v>4801797552480001</v>
      </c>
    </row>
    <row r="7622" spans="1:21" x14ac:dyDescent="0.25">
      <c r="A7622">
        <v>36224</v>
      </c>
      <c r="B7622">
        <v>-105249067813</v>
      </c>
      <c r="C7622">
        <v>-1052192986</v>
      </c>
      <c r="D7622">
        <v>-105212227</v>
      </c>
      <c r="E7622">
        <v>-1052123214</v>
      </c>
      <c r="F7622">
        <v>-1052143596</v>
      </c>
      <c r="G7622">
        <v>297692</v>
      </c>
      <c r="H7622">
        <v>368408</v>
      </c>
      <c r="I7622">
        <v>367464</v>
      </c>
      <c r="J7622">
        <v>347082</v>
      </c>
      <c r="K7622">
        <v>1583229</v>
      </c>
      <c r="L7622">
        <v>19199055</v>
      </c>
      <c r="M7622">
        <v>0</v>
      </c>
      <c r="N7622">
        <v>-31529034</v>
      </c>
      <c r="O7622">
        <v>52308935</v>
      </c>
      <c r="P7622">
        <v>230587</v>
      </c>
      <c r="Q7622">
        <v>79253</v>
      </c>
      <c r="R7622">
        <v>148834</v>
      </c>
      <c r="S7622" s="1" t="s">
        <v>15261</v>
      </c>
      <c r="T7622" s="1" t="s">
        <v>15262</v>
      </c>
      <c r="U7622">
        <v>313131408088</v>
      </c>
    </row>
    <row r="7623" spans="1:21" x14ac:dyDescent="0.25">
      <c r="A7623">
        <v>36229</v>
      </c>
      <c r="B7623">
        <v>-154759913433</v>
      </c>
      <c r="C7623">
        <v>-1547192875</v>
      </c>
      <c r="D7623">
        <v>-154709492</v>
      </c>
      <c r="E7623">
        <v>-1547095864</v>
      </c>
      <c r="F7623">
        <v>-1547126031</v>
      </c>
      <c r="G7623">
        <v>406259</v>
      </c>
      <c r="H7623">
        <v>504215</v>
      </c>
      <c r="I7623">
        <v>50327</v>
      </c>
      <c r="J7623">
        <v>473104</v>
      </c>
      <c r="K7623">
        <v>17471801</v>
      </c>
      <c r="L7623">
        <v>19726861</v>
      </c>
      <c r="M7623">
        <v>0</v>
      </c>
      <c r="N7623">
        <v>-430274692</v>
      </c>
      <c r="O7623">
        <v>70796489</v>
      </c>
      <c r="P7623">
        <v>315807</v>
      </c>
      <c r="Q7623">
        <v>112901</v>
      </c>
      <c r="R7623">
        <v>206165</v>
      </c>
      <c r="S7623" s="1" t="s">
        <v>15263</v>
      </c>
      <c r="T7623" s="1" t="s">
        <v>15264</v>
      </c>
      <c r="U7623">
        <v>445186478352</v>
      </c>
    </row>
    <row r="7624" spans="1:21" x14ac:dyDescent="0.25">
      <c r="A7624">
        <v>36230</v>
      </c>
      <c r="B7624">
        <v>-203678624757</v>
      </c>
      <c r="C7624">
        <v>-2036395097</v>
      </c>
      <c r="D7624">
        <v>-2036297335</v>
      </c>
      <c r="E7624">
        <v>-203629828</v>
      </c>
      <c r="F7624">
        <v>-203632995</v>
      </c>
      <c r="G7624">
        <v>391151</v>
      </c>
      <c r="H7624">
        <v>488912</v>
      </c>
      <c r="I7624">
        <v>487968</v>
      </c>
      <c r="J7624">
        <v>456297</v>
      </c>
      <c r="K7624">
        <v>17288969</v>
      </c>
      <c r="L7624">
        <v>19877206</v>
      </c>
      <c r="M7624">
        <v>0</v>
      </c>
      <c r="N7624">
        <v>-41427383</v>
      </c>
      <c r="O7624">
        <v>68997475</v>
      </c>
      <c r="P7624">
        <v>306205</v>
      </c>
      <c r="Q7624">
        <v>119986</v>
      </c>
      <c r="R7624">
        <v>205756</v>
      </c>
      <c r="S7624" s="1" t="s">
        <v>15265</v>
      </c>
      <c r="T7624" s="1" t="s">
        <v>15266</v>
      </c>
      <c r="U7624">
        <v>492120251348</v>
      </c>
    </row>
    <row r="7625" spans="1:21" x14ac:dyDescent="0.25">
      <c r="A7625">
        <v>36235</v>
      </c>
      <c r="B7625">
        <v>-202782197812</v>
      </c>
      <c r="C7625">
        <v>-2027599033</v>
      </c>
      <c r="D7625">
        <v>-2027516738</v>
      </c>
      <c r="E7625">
        <v>-2027517683</v>
      </c>
      <c r="F7625">
        <v>-2027542322</v>
      </c>
      <c r="G7625">
        <v>222945</v>
      </c>
      <c r="H7625">
        <v>30524</v>
      </c>
      <c r="I7625">
        <v>304295</v>
      </c>
      <c r="J7625">
        <v>279656</v>
      </c>
      <c r="K7625">
        <v>16471375</v>
      </c>
      <c r="L7625">
        <v>19562636</v>
      </c>
      <c r="M7625">
        <v>0</v>
      </c>
      <c r="N7625">
        <v>-23612477</v>
      </c>
      <c r="O7625">
        <v>60062641</v>
      </c>
      <c r="P7625">
        <v>190948</v>
      </c>
      <c r="Q7625">
        <v>90328</v>
      </c>
      <c r="R7625">
        <v>173203</v>
      </c>
      <c r="S7625" s="1" t="s">
        <v>15267</v>
      </c>
      <c r="T7625" s="1" t="s">
        <v>15268</v>
      </c>
      <c r="U7625">
        <v>399019491756</v>
      </c>
    </row>
    <row r="7626" spans="1:21" x14ac:dyDescent="0.25">
      <c r="A7626">
        <v>36242</v>
      </c>
      <c r="B7626">
        <v>-866646786557</v>
      </c>
      <c r="C7626">
        <v>-866307174</v>
      </c>
      <c r="D7626">
        <v>-866232816</v>
      </c>
      <c r="E7626">
        <v>-86623376</v>
      </c>
      <c r="F7626">
        <v>-866254671</v>
      </c>
      <c r="G7626">
        <v>339612</v>
      </c>
      <c r="H7626">
        <v>41397</v>
      </c>
      <c r="I7626">
        <v>413026</v>
      </c>
      <c r="J7626">
        <v>392115</v>
      </c>
      <c r="K7626">
        <v>15904013</v>
      </c>
      <c r="L7626">
        <v>18961024</v>
      </c>
      <c r="M7626">
        <v>0</v>
      </c>
      <c r="N7626">
        <v>-359688213</v>
      </c>
      <c r="O7626">
        <v>55606673</v>
      </c>
      <c r="P7626">
        <v>259178</v>
      </c>
      <c r="Q7626">
        <v>77258</v>
      </c>
      <c r="R7626">
        <v>1565</v>
      </c>
      <c r="S7626" s="1" t="s">
        <v>15269</v>
      </c>
      <c r="T7626" s="1" t="s">
        <v>15270</v>
      </c>
      <c r="U7626">
        <v>26718344366</v>
      </c>
    </row>
    <row r="7627" spans="1:21" x14ac:dyDescent="0.25">
      <c r="A7627">
        <v>36244</v>
      </c>
      <c r="B7627">
        <v>-891716184884</v>
      </c>
      <c r="C7627">
        <v>-891548193</v>
      </c>
      <c r="D7627">
        <v>-891488214</v>
      </c>
      <c r="E7627">
        <v>-891489158</v>
      </c>
      <c r="F7627">
        <v>-891504618</v>
      </c>
      <c r="G7627">
        <v>167992</v>
      </c>
      <c r="H7627">
        <v>227971</v>
      </c>
      <c r="I7627">
        <v>227027</v>
      </c>
      <c r="J7627">
        <v>211567</v>
      </c>
      <c r="K7627">
        <v>1467075</v>
      </c>
      <c r="L7627">
        <v>18717054</v>
      </c>
      <c r="M7627">
        <v>0</v>
      </c>
      <c r="N7627">
        <v>-177922507</v>
      </c>
      <c r="O7627">
        <v>46151396</v>
      </c>
      <c r="P7627">
        <v>142461</v>
      </c>
      <c r="Q7627">
        <v>57191</v>
      </c>
      <c r="R7627">
        <v>126236</v>
      </c>
      <c r="S7627" s="1" t="s">
        <v>15271</v>
      </c>
      <c r="T7627" s="1" t="s">
        <v>15272</v>
      </c>
      <c r="U7627">
        <v>227076927904</v>
      </c>
    </row>
    <row r="7628" spans="1:21" x14ac:dyDescent="0.25">
      <c r="A7628">
        <v>36249</v>
      </c>
      <c r="B7628">
        <v>-764405416063</v>
      </c>
      <c r="C7628">
        <v>-764246307</v>
      </c>
      <c r="D7628">
        <v>-764200647</v>
      </c>
      <c r="E7628">
        <v>-764201591</v>
      </c>
      <c r="F7628">
        <v>-764211531</v>
      </c>
      <c r="G7628">
        <v>159109</v>
      </c>
      <c r="H7628">
        <v>204769</v>
      </c>
      <c r="I7628">
        <v>203825</v>
      </c>
      <c r="J7628">
        <v>193885</v>
      </c>
      <c r="K7628">
        <v>13381963</v>
      </c>
      <c r="L7628">
        <v>18065502</v>
      </c>
      <c r="M7628">
        <v>0</v>
      </c>
      <c r="N7628">
        <v>-168514917</v>
      </c>
      <c r="O7628">
        <v>36831199</v>
      </c>
      <c r="P7628">
        <v>127902</v>
      </c>
      <c r="Q7628">
        <v>3769</v>
      </c>
      <c r="R7628">
        <v>96099</v>
      </c>
      <c r="S7628" s="1" t="s">
        <v>15273</v>
      </c>
      <c r="T7628" s="1" t="s">
        <v>15274</v>
      </c>
      <c r="U7628">
        <v>147071785036</v>
      </c>
    </row>
    <row r="7629" spans="1:21" x14ac:dyDescent="0.25">
      <c r="A7629">
        <v>36253</v>
      </c>
      <c r="B7629">
        <v>-118429778898</v>
      </c>
      <c r="C7629">
        <v>-1183962727</v>
      </c>
      <c r="D7629">
        <v>-1183880004</v>
      </c>
      <c r="E7629">
        <v>-1183880948</v>
      </c>
      <c r="F7629">
        <v>-1183905532</v>
      </c>
      <c r="G7629">
        <v>335062</v>
      </c>
      <c r="H7629">
        <v>417785</v>
      </c>
      <c r="I7629">
        <v>416841</v>
      </c>
      <c r="J7629">
        <v>392257</v>
      </c>
      <c r="K7629">
        <v>16304313</v>
      </c>
      <c r="L7629">
        <v>19349442</v>
      </c>
      <c r="M7629">
        <v>0</v>
      </c>
      <c r="N7629">
        <v>-354868709</v>
      </c>
      <c r="O7629">
        <v>60576893</v>
      </c>
      <c r="P7629">
        <v>261571</v>
      </c>
      <c r="Q7629">
        <v>90935</v>
      </c>
      <c r="R7629">
        <v>174106</v>
      </c>
      <c r="S7629" s="1" t="s">
        <v>15275</v>
      </c>
      <c r="T7629" s="1" t="s">
        <v>15276</v>
      </c>
      <c r="U7629">
        <v>3.4615287180400004E+16</v>
      </c>
    </row>
    <row r="7630" spans="1:21" x14ac:dyDescent="0.25">
      <c r="A7630">
        <v>36255</v>
      </c>
      <c r="B7630">
        <v>-148891334344</v>
      </c>
      <c r="C7630">
        <v>-1488668419</v>
      </c>
      <c r="D7630">
        <v>-148859496</v>
      </c>
      <c r="E7630">
        <v>-1488595905</v>
      </c>
      <c r="F7630">
        <v>-1488616462</v>
      </c>
      <c r="G7630">
        <v>244924</v>
      </c>
      <c r="H7630">
        <v>318383</v>
      </c>
      <c r="I7630">
        <v>317439</v>
      </c>
      <c r="J7630">
        <v>296882</v>
      </c>
      <c r="K7630">
        <v>16197449</v>
      </c>
      <c r="L7630">
        <v>19296156</v>
      </c>
      <c r="M7630">
        <v>0</v>
      </c>
      <c r="N7630">
        <v>-259403121</v>
      </c>
      <c r="O7630">
        <v>55028881</v>
      </c>
      <c r="P7630">
        <v>199196</v>
      </c>
      <c r="Q7630">
        <v>77461</v>
      </c>
      <c r="R7630">
        <v>154607</v>
      </c>
      <c r="S7630" s="1" t="s">
        <v>15277</v>
      </c>
      <c r="T7630" s="1" t="s">
        <v>15278</v>
      </c>
      <c r="U7630">
        <v>33407203464</v>
      </c>
    </row>
    <row r="7631" spans="1:21" x14ac:dyDescent="0.25">
      <c r="A7631">
        <v>36257</v>
      </c>
      <c r="B7631">
        <v>-151816749131</v>
      </c>
      <c r="C7631">
        <v>-1517635819</v>
      </c>
      <c r="D7631">
        <v>-1517539057</v>
      </c>
      <c r="E7631">
        <v>-1517540002</v>
      </c>
      <c r="F7631">
        <v>-1517572247</v>
      </c>
      <c r="G7631">
        <v>531672</v>
      </c>
      <c r="H7631">
        <v>628434</v>
      </c>
      <c r="I7631">
        <v>62749</v>
      </c>
      <c r="J7631">
        <v>595244</v>
      </c>
      <c r="K7631">
        <v>17229291</v>
      </c>
      <c r="L7631">
        <v>19792988</v>
      </c>
      <c r="M7631">
        <v>0</v>
      </c>
      <c r="N7631">
        <v>-563101461</v>
      </c>
      <c r="O7631">
        <v>67330534</v>
      </c>
      <c r="P7631">
        <v>393756</v>
      </c>
      <c r="Q7631">
        <v>126338</v>
      </c>
      <c r="R7631">
        <v>203653</v>
      </c>
      <c r="S7631" s="1" t="s">
        <v>15279</v>
      </c>
      <c r="T7631" s="1" t="s">
        <v>15280</v>
      </c>
      <c r="U7631">
        <v>4.6525152322000016E+16</v>
      </c>
    </row>
    <row r="7632" spans="1:21" x14ac:dyDescent="0.25">
      <c r="A7632">
        <v>36258</v>
      </c>
      <c r="B7632">
        <v>-101325610252</v>
      </c>
      <c r="C7632">
        <v>-1012977282</v>
      </c>
      <c r="D7632">
        <v>-1012916591</v>
      </c>
      <c r="E7632">
        <v>-1012917535</v>
      </c>
      <c r="F7632">
        <v>-101293431</v>
      </c>
      <c r="G7632">
        <v>27882</v>
      </c>
      <c r="H7632">
        <v>339512</v>
      </c>
      <c r="I7632">
        <v>338568</v>
      </c>
      <c r="J7632">
        <v>321793</v>
      </c>
      <c r="K7632">
        <v>15392665</v>
      </c>
      <c r="L7632">
        <v>19130367</v>
      </c>
      <c r="M7632">
        <v>0</v>
      </c>
      <c r="N7632">
        <v>-295302441</v>
      </c>
      <c r="O7632">
        <v>45512973</v>
      </c>
      <c r="P7632">
        <v>212454</v>
      </c>
      <c r="Q7632">
        <v>70117</v>
      </c>
      <c r="R7632">
        <v>127737</v>
      </c>
      <c r="S7632" s="1" t="s">
        <v>15281</v>
      </c>
      <c r="T7632" s="1" t="s">
        <v>15282</v>
      </c>
      <c r="U7632">
        <v>299115758024</v>
      </c>
    </row>
    <row r="7633" spans="1:21" x14ac:dyDescent="0.25">
      <c r="A7633">
        <v>36263</v>
      </c>
      <c r="B7633">
        <v>-198167643923</v>
      </c>
      <c r="C7633">
        <v>-1981389176</v>
      </c>
      <c r="D7633">
        <v>-1981304877</v>
      </c>
      <c r="E7633">
        <v>-1981305821</v>
      </c>
      <c r="F7633">
        <v>-1981329906</v>
      </c>
      <c r="G7633">
        <v>287263</v>
      </c>
      <c r="H7633">
        <v>371563</v>
      </c>
      <c r="I7633">
        <v>370618</v>
      </c>
      <c r="J7633">
        <v>346533</v>
      </c>
      <c r="K7633">
        <v>1695947</v>
      </c>
      <c r="L7633">
        <v>19547718</v>
      </c>
      <c r="M7633">
        <v>0</v>
      </c>
      <c r="N7633">
        <v>-304244951</v>
      </c>
      <c r="O7633">
        <v>62773192</v>
      </c>
      <c r="P7633">
        <v>232567</v>
      </c>
      <c r="Q7633">
        <v>89459</v>
      </c>
      <c r="R7633">
        <v>177422</v>
      </c>
      <c r="S7633" s="1" t="s">
        <v>15283</v>
      </c>
      <c r="T7633" s="1" t="s">
        <v>15284</v>
      </c>
      <c r="U7633">
        <v>395070654736</v>
      </c>
    </row>
    <row r="7634" spans="1:21" x14ac:dyDescent="0.25">
      <c r="A7634">
        <v>36266</v>
      </c>
      <c r="B7634">
        <v>-150898453665</v>
      </c>
      <c r="C7634">
        <v>-1508743329</v>
      </c>
      <c r="D7634">
        <v>-1508671245</v>
      </c>
      <c r="E7634">
        <v>-1508672189</v>
      </c>
      <c r="F7634">
        <v>-1508692905</v>
      </c>
      <c r="G7634">
        <v>241208</v>
      </c>
      <c r="H7634">
        <v>313291</v>
      </c>
      <c r="I7634">
        <v>312347</v>
      </c>
      <c r="J7634">
        <v>291632</v>
      </c>
      <c r="K7634">
        <v>15949521</v>
      </c>
      <c r="L7634">
        <v>1929172</v>
      </c>
      <c r="M7634">
        <v>0</v>
      </c>
      <c r="N7634">
        <v>-255466646</v>
      </c>
      <c r="O7634">
        <v>53405055</v>
      </c>
      <c r="P7634">
        <v>196001</v>
      </c>
      <c r="Q7634">
        <v>77339</v>
      </c>
      <c r="R7634">
        <v>151713</v>
      </c>
      <c r="S7634" s="1" t="s">
        <v>15285</v>
      </c>
      <c r="T7634" s="1" t="s">
        <v>15286</v>
      </c>
      <c r="U7634">
        <v>33308553758</v>
      </c>
    </row>
    <row r="7635" spans="1:21" x14ac:dyDescent="0.25">
      <c r="A7635">
        <v>36267</v>
      </c>
      <c r="B7635">
        <v>-125601362477</v>
      </c>
      <c r="C7635">
        <v>-1255727296</v>
      </c>
      <c r="D7635">
        <v>-1255647587</v>
      </c>
      <c r="E7635">
        <v>-1255648531</v>
      </c>
      <c r="F7635">
        <v>-1255672804</v>
      </c>
      <c r="G7635">
        <v>286329</v>
      </c>
      <c r="H7635">
        <v>366038</v>
      </c>
      <c r="I7635">
        <v>365093</v>
      </c>
      <c r="J7635">
        <v>340821</v>
      </c>
      <c r="K7635">
        <v>15975426</v>
      </c>
      <c r="L7635">
        <v>19366498</v>
      </c>
      <c r="M7635">
        <v>0</v>
      </c>
      <c r="N7635">
        <v>-303254875</v>
      </c>
      <c r="O7635">
        <v>57713134</v>
      </c>
      <c r="P7635">
        <v>2291</v>
      </c>
      <c r="Q7635">
        <v>90334</v>
      </c>
      <c r="R7635">
        <v>167762</v>
      </c>
      <c r="S7635" s="1" t="s">
        <v>15287</v>
      </c>
      <c r="T7635" s="1" t="s">
        <v>15288</v>
      </c>
      <c r="U7635">
        <v>3501114009159999</v>
      </c>
    </row>
    <row r="7636" spans="1:21" x14ac:dyDescent="0.25">
      <c r="A7636">
        <v>36268</v>
      </c>
      <c r="B7636">
        <v>-154003992326</v>
      </c>
      <c r="C7636">
        <v>-1539697783</v>
      </c>
      <c r="D7636">
        <v>-1539612634</v>
      </c>
      <c r="E7636">
        <v>-1539613578</v>
      </c>
      <c r="F7636">
        <v>-1539639966</v>
      </c>
      <c r="G7636">
        <v>342141</v>
      </c>
      <c r="H7636">
        <v>42729</v>
      </c>
      <c r="I7636">
        <v>426345</v>
      </c>
      <c r="J7636">
        <v>399957</v>
      </c>
      <c r="K7636">
        <v>17056266</v>
      </c>
      <c r="L7636">
        <v>19699441</v>
      </c>
      <c r="M7636">
        <v>0</v>
      </c>
      <c r="N7636">
        <v>-362366151</v>
      </c>
      <c r="O7636">
        <v>61234275</v>
      </c>
      <c r="P7636">
        <v>267536</v>
      </c>
      <c r="Q7636">
        <v>10251</v>
      </c>
      <c r="R7636">
        <v>179211</v>
      </c>
      <c r="S7636" s="1" t="s">
        <v>15289</v>
      </c>
      <c r="T7636" s="1" t="s">
        <v>15290</v>
      </c>
      <c r="U7636">
        <v>437122299948</v>
      </c>
    </row>
    <row r="7637" spans="1:21" x14ac:dyDescent="0.25">
      <c r="A7637">
        <v>36271</v>
      </c>
      <c r="B7637">
        <v>-248095207129</v>
      </c>
      <c r="C7637">
        <v>-248052912</v>
      </c>
      <c r="D7637">
        <v>-2480421148</v>
      </c>
      <c r="E7637">
        <v>-2480422092</v>
      </c>
      <c r="F7637">
        <v>-2480457674</v>
      </c>
      <c r="G7637">
        <v>422952</v>
      </c>
      <c r="H7637">
        <v>530923</v>
      </c>
      <c r="I7637">
        <v>529979</v>
      </c>
      <c r="J7637">
        <v>494397</v>
      </c>
      <c r="K7637">
        <v>17631203</v>
      </c>
      <c r="L7637">
        <v>20182276</v>
      </c>
      <c r="M7637">
        <v>0</v>
      </c>
      <c r="N7637">
        <v>-447954322</v>
      </c>
      <c r="O7637">
        <v>7566898</v>
      </c>
      <c r="P7637">
        <v>332567</v>
      </c>
      <c r="Q7637">
        <v>136394</v>
      </c>
      <c r="R7637">
        <v>227246</v>
      </c>
      <c r="S7637" s="1" t="s">
        <v>15291</v>
      </c>
      <c r="T7637" s="1" t="s">
        <v>15292</v>
      </c>
      <c r="U7637">
        <v>603112306756</v>
      </c>
    </row>
    <row r="7638" spans="1:21" x14ac:dyDescent="0.25">
      <c r="A7638">
        <v>36274</v>
      </c>
      <c r="B7638">
        <v>-182381921924</v>
      </c>
      <c r="C7638">
        <v>-1823361321</v>
      </c>
      <c r="D7638">
        <v>-1823254676</v>
      </c>
      <c r="E7638">
        <v>-182325562</v>
      </c>
      <c r="F7638">
        <v>-1823289345</v>
      </c>
      <c r="G7638">
        <v>457898</v>
      </c>
      <c r="H7638">
        <v>564543</v>
      </c>
      <c r="I7638">
        <v>563599</v>
      </c>
      <c r="J7638">
        <v>529874</v>
      </c>
      <c r="K7638">
        <v>181635</v>
      </c>
      <c r="L7638">
        <v>19994706</v>
      </c>
      <c r="M7638">
        <v>0</v>
      </c>
      <c r="N7638">
        <v>-484966516</v>
      </c>
      <c r="O7638">
        <v>76231034</v>
      </c>
      <c r="P7638">
        <v>353664</v>
      </c>
      <c r="Q7638">
        <v>129473</v>
      </c>
      <c r="R7638">
        <v>224454</v>
      </c>
      <c r="S7638" s="1" t="s">
        <v>15293</v>
      </c>
      <c r="T7638" s="1" t="s">
        <v>15294</v>
      </c>
      <c r="U7638">
        <v>532219844144</v>
      </c>
    </row>
    <row r="7639" spans="1:21" x14ac:dyDescent="0.25">
      <c r="A7639">
        <v>36282</v>
      </c>
      <c r="B7639">
        <v>-104173424708</v>
      </c>
      <c r="C7639">
        <v>-1041471408</v>
      </c>
      <c r="D7639">
        <v>-1041401911</v>
      </c>
      <c r="E7639">
        <v>-1041402855</v>
      </c>
      <c r="F7639">
        <v>-1041422778</v>
      </c>
      <c r="G7639">
        <v>262839</v>
      </c>
      <c r="H7639">
        <v>332337</v>
      </c>
      <c r="I7639">
        <v>331392</v>
      </c>
      <c r="J7639">
        <v>311469</v>
      </c>
      <c r="K7639">
        <v>15718465</v>
      </c>
      <c r="L7639">
        <v>19110235</v>
      </c>
      <c r="M7639">
        <v>0</v>
      </c>
      <c r="N7639">
        <v>-278376613</v>
      </c>
      <c r="O7639">
        <v>51504788</v>
      </c>
      <c r="P7639">
        <v>207952</v>
      </c>
      <c r="Q7639">
        <v>76435</v>
      </c>
      <c r="R7639">
        <v>14627</v>
      </c>
      <c r="S7639" s="1" t="s">
        <v>15295</v>
      </c>
      <c r="T7639" s="1" t="s">
        <v>15296</v>
      </c>
      <c r="U7639">
        <v>2.9512805402400004E+16</v>
      </c>
    </row>
    <row r="7640" spans="1:21" x14ac:dyDescent="0.25">
      <c r="A7640">
        <v>36288</v>
      </c>
      <c r="B7640">
        <v>-13448389205</v>
      </c>
      <c r="C7640">
        <v>-1344342889</v>
      </c>
      <c r="D7640">
        <v>-1344247121</v>
      </c>
      <c r="E7640">
        <v>-1344248065</v>
      </c>
      <c r="F7640">
        <v>-1344278861</v>
      </c>
      <c r="G7640">
        <v>496031</v>
      </c>
      <c r="H7640">
        <v>591799</v>
      </c>
      <c r="I7640">
        <v>590855</v>
      </c>
      <c r="J7640">
        <v>56006</v>
      </c>
      <c r="K7640">
        <v>17109877</v>
      </c>
      <c r="L7640">
        <v>19618832</v>
      </c>
      <c r="M7640">
        <v>0</v>
      </c>
      <c r="N7640">
        <v>-525354103</v>
      </c>
      <c r="O7640">
        <v>67813577</v>
      </c>
      <c r="P7640">
        <v>370767</v>
      </c>
      <c r="Q7640">
        <v>117104</v>
      </c>
      <c r="R7640">
        <v>201561</v>
      </c>
      <c r="S7640" s="1" t="s">
        <v>15297</v>
      </c>
      <c r="T7640" s="1" t="s">
        <v>15298</v>
      </c>
      <c r="U7640">
        <v>4142518575680001</v>
      </c>
    </row>
    <row r="7641" spans="1:21" x14ac:dyDescent="0.25">
      <c r="A7641">
        <v>36289</v>
      </c>
      <c r="B7641">
        <v>-184417346092</v>
      </c>
      <c r="C7641">
        <v>-1843669144</v>
      </c>
      <c r="D7641">
        <v>-1843555974</v>
      </c>
      <c r="E7641">
        <v>-1843556918</v>
      </c>
      <c r="F7641">
        <v>-1843594407</v>
      </c>
      <c r="G7641">
        <v>504317</v>
      </c>
      <c r="H7641">
        <v>617487</v>
      </c>
      <c r="I7641">
        <v>616543</v>
      </c>
      <c r="J7641">
        <v>579054</v>
      </c>
      <c r="K7641">
        <v>17926175</v>
      </c>
      <c r="L7641">
        <v>20030956</v>
      </c>
      <c r="M7641">
        <v>0</v>
      </c>
      <c r="N7641">
        <v>-53412957</v>
      </c>
      <c r="O7641">
        <v>79155445</v>
      </c>
      <c r="P7641">
        <v>386886</v>
      </c>
      <c r="Q7641">
        <v>140943</v>
      </c>
      <c r="R7641">
        <v>238186</v>
      </c>
      <c r="S7641" s="1" t="s">
        <v>15299</v>
      </c>
      <c r="T7641" s="1" t="s">
        <v>15300</v>
      </c>
      <c r="U7641">
        <v>545238667092</v>
      </c>
    </row>
    <row r="7642" spans="1:21" x14ac:dyDescent="0.25">
      <c r="A7642">
        <v>3629</v>
      </c>
      <c r="B7642">
        <v>-178899322851</v>
      </c>
      <c r="C7642">
        <v>-1788590904</v>
      </c>
      <c r="D7642">
        <v>-1788494909</v>
      </c>
      <c r="E7642">
        <v>-1788495853</v>
      </c>
      <c r="F7642">
        <v>-178852856</v>
      </c>
      <c r="G7642">
        <v>402324</v>
      </c>
      <c r="H7642">
        <v>49832</v>
      </c>
      <c r="I7642">
        <v>497376</v>
      </c>
      <c r="J7642">
        <v>464669</v>
      </c>
      <c r="K7642">
        <v>16992589</v>
      </c>
      <c r="L7642">
        <v>1987726</v>
      </c>
      <c r="M7642">
        <v>0</v>
      </c>
      <c r="N7642">
        <v>-426107699</v>
      </c>
      <c r="O7642">
        <v>66029813</v>
      </c>
      <c r="P7642">
        <v>312108</v>
      </c>
      <c r="Q7642">
        <v>126825</v>
      </c>
      <c r="R7642">
        <v>202039</v>
      </c>
      <c r="S7642" s="1" t="s">
        <v>15301</v>
      </c>
      <c r="T7642" s="1" t="s">
        <v>15302</v>
      </c>
      <c r="U7642">
        <v>4.9213800958799992E+16</v>
      </c>
    </row>
    <row r="7643" spans="1:21" x14ac:dyDescent="0.25">
      <c r="A7643">
        <v>36295</v>
      </c>
      <c r="B7643">
        <v>-572391574319</v>
      </c>
      <c r="C7643">
        <v>-572260374</v>
      </c>
      <c r="D7643">
        <v>-572213908</v>
      </c>
      <c r="E7643">
        <v>-572214852</v>
      </c>
      <c r="F7643">
        <v>-572224997</v>
      </c>
      <c r="G7643">
        <v>131201</v>
      </c>
      <c r="H7643">
        <v>177666</v>
      </c>
      <c r="I7643">
        <v>176722</v>
      </c>
      <c r="J7643">
        <v>166578</v>
      </c>
      <c r="K7643">
        <v>1337119</v>
      </c>
      <c r="L7643">
        <v>18095602</v>
      </c>
      <c r="M7643">
        <v>0</v>
      </c>
      <c r="N7643">
        <v>-138956508</v>
      </c>
      <c r="O7643">
        <v>37468189</v>
      </c>
      <c r="P7643">
        <v>110895</v>
      </c>
      <c r="Q7643">
        <v>37884</v>
      </c>
      <c r="R7643">
        <v>97795</v>
      </c>
      <c r="S7643" s="1" t="s">
        <v>15303</v>
      </c>
      <c r="T7643" s="1" t="s">
        <v>15304</v>
      </c>
      <c r="U7643">
        <v>15005282342</v>
      </c>
    </row>
    <row r="7644" spans="1:21" x14ac:dyDescent="0.25">
      <c r="A7644">
        <v>36296</v>
      </c>
      <c r="B7644">
        <v>-133115090844</v>
      </c>
      <c r="C7644">
        <v>-1330765987</v>
      </c>
      <c r="D7644">
        <v>-1330676406</v>
      </c>
      <c r="E7644">
        <v>-133067735</v>
      </c>
      <c r="F7644">
        <v>-1330704337</v>
      </c>
      <c r="G7644">
        <v>384921</v>
      </c>
      <c r="H7644">
        <v>474503</v>
      </c>
      <c r="I7644">
        <v>473558</v>
      </c>
      <c r="J7644">
        <v>446572</v>
      </c>
      <c r="K7644">
        <v>17011311</v>
      </c>
      <c r="L7644">
        <v>19581971</v>
      </c>
      <c r="M7644">
        <v>0</v>
      </c>
      <c r="N7644">
        <v>-407675974</v>
      </c>
      <c r="O7644">
        <v>65294709</v>
      </c>
      <c r="P7644">
        <v>297162</v>
      </c>
      <c r="Q7644">
        <v>101803</v>
      </c>
      <c r="R7644">
        <v>188539</v>
      </c>
      <c r="S7644" s="1" t="s">
        <v>15305</v>
      </c>
      <c r="T7644" s="1" t="s">
        <v>15306</v>
      </c>
      <c r="U7644">
        <v>4041960740080001</v>
      </c>
    </row>
    <row r="7645" spans="1:21" x14ac:dyDescent="0.25">
      <c r="A7645">
        <v>36298</v>
      </c>
      <c r="B7645">
        <v>-117895476331</v>
      </c>
      <c r="C7645">
        <v>-1178718449</v>
      </c>
      <c r="D7645">
        <v>-1178652812</v>
      </c>
      <c r="E7645">
        <v>-1178653756</v>
      </c>
      <c r="F7645">
        <v>-1178671881</v>
      </c>
      <c r="G7645">
        <v>236314</v>
      </c>
      <c r="H7645">
        <v>301951</v>
      </c>
      <c r="I7645">
        <v>301007</v>
      </c>
      <c r="J7645">
        <v>282883</v>
      </c>
      <c r="K7645">
        <v>15197896</v>
      </c>
      <c r="L7645">
        <v>18914937</v>
      </c>
      <c r="M7645">
        <v>0</v>
      </c>
      <c r="N7645">
        <v>-250283976</v>
      </c>
      <c r="O7645">
        <v>49321139</v>
      </c>
      <c r="P7645">
        <v>188885</v>
      </c>
      <c r="Q7645">
        <v>67012</v>
      </c>
      <c r="R7645">
        <v>138145</v>
      </c>
      <c r="S7645" s="1" t="s">
        <v>15307</v>
      </c>
      <c r="T7645" s="1" t="s">
        <v>15308</v>
      </c>
      <c r="U7645">
        <v>259099062404</v>
      </c>
    </row>
    <row r="7646" spans="1:21" x14ac:dyDescent="0.25">
      <c r="A7646">
        <v>36299</v>
      </c>
      <c r="B7646">
        <v>-101562287168</v>
      </c>
      <c r="C7646">
        <v>-1015305745</v>
      </c>
      <c r="D7646">
        <v>-1015236259</v>
      </c>
      <c r="E7646">
        <v>-1015237204</v>
      </c>
      <c r="F7646">
        <v>-1015257512</v>
      </c>
      <c r="G7646">
        <v>317126</v>
      </c>
      <c r="H7646">
        <v>386612</v>
      </c>
      <c r="I7646">
        <v>385668</v>
      </c>
      <c r="J7646">
        <v>36536</v>
      </c>
      <c r="K7646">
        <v>15787279</v>
      </c>
      <c r="L7646">
        <v>19150448</v>
      </c>
      <c r="M7646">
        <v>0</v>
      </c>
      <c r="N7646">
        <v>-335873302</v>
      </c>
      <c r="O7646">
        <v>51084977</v>
      </c>
      <c r="P7646">
        <v>24201</v>
      </c>
      <c r="Q7646">
        <v>78577</v>
      </c>
      <c r="R7646">
        <v>146245</v>
      </c>
      <c r="S7646" s="1" t="s">
        <v>15309</v>
      </c>
      <c r="T7646" s="1" t="s">
        <v>15310</v>
      </c>
      <c r="U7646">
        <v>303147058152</v>
      </c>
    </row>
    <row r="7647" spans="1:21" x14ac:dyDescent="0.25">
      <c r="A7647">
        <v>363</v>
      </c>
      <c r="B7647">
        <v>-625072092091</v>
      </c>
      <c r="C7647">
        <v>-62498793</v>
      </c>
      <c r="D7647">
        <v>-624941264</v>
      </c>
      <c r="E7647">
        <v>-624942209</v>
      </c>
      <c r="F7647">
        <v>-624951735</v>
      </c>
      <c r="G7647">
        <v>84162</v>
      </c>
      <c r="H7647">
        <v>130828</v>
      </c>
      <c r="I7647">
        <v>129884</v>
      </c>
      <c r="J7647">
        <v>120357</v>
      </c>
      <c r="K7647">
        <v>13990693</v>
      </c>
      <c r="L7647">
        <v>18256308</v>
      </c>
      <c r="M7647">
        <v>0</v>
      </c>
      <c r="N7647">
        <v>-89137444</v>
      </c>
      <c r="O7647">
        <v>38334681</v>
      </c>
      <c r="P7647">
        <v>81503</v>
      </c>
      <c r="Q7647">
        <v>35328</v>
      </c>
      <c r="R7647">
        <v>98216</v>
      </c>
      <c r="S7647" s="1" t="s">
        <v>15311</v>
      </c>
      <c r="T7647" s="1" t="s">
        <v>15312</v>
      </c>
      <c r="U7647">
        <v>16702185764</v>
      </c>
    </row>
    <row r="7648" spans="1:21" x14ac:dyDescent="0.25">
      <c r="A7648">
        <v>36305</v>
      </c>
      <c r="B7648">
        <v>-535101084995</v>
      </c>
      <c r="C7648">
        <v>-534982361</v>
      </c>
      <c r="D7648">
        <v>-534939506</v>
      </c>
      <c r="E7648">
        <v>-534940451</v>
      </c>
      <c r="F7648">
        <v>-534948892</v>
      </c>
      <c r="G7648">
        <v>118724</v>
      </c>
      <c r="H7648">
        <v>161579</v>
      </c>
      <c r="I7648">
        <v>160634</v>
      </c>
      <c r="J7648">
        <v>152193</v>
      </c>
      <c r="K7648">
        <v>13459744</v>
      </c>
      <c r="L7648">
        <v>18115409</v>
      </c>
      <c r="M7648">
        <v>0</v>
      </c>
      <c r="N7648">
        <v>-125742533</v>
      </c>
      <c r="O7648">
        <v>35446817</v>
      </c>
      <c r="P7648">
        <v>1008</v>
      </c>
      <c r="Q7648">
        <v>33728</v>
      </c>
      <c r="R7648">
        <v>90195</v>
      </c>
      <c r="S7648" s="1" t="s">
        <v>15313</v>
      </c>
      <c r="T7648" s="1" t="s">
        <v>15314</v>
      </c>
      <c r="U7648">
        <v>152047344116</v>
      </c>
    </row>
    <row r="7649" spans="1:21" x14ac:dyDescent="0.25">
      <c r="A7649">
        <v>36306</v>
      </c>
      <c r="B7649">
        <v>-184525749556</v>
      </c>
      <c r="C7649">
        <v>-18447269</v>
      </c>
      <c r="D7649">
        <v>-1844616979</v>
      </c>
      <c r="E7649">
        <v>-1844617924</v>
      </c>
      <c r="F7649">
        <v>-1844654668</v>
      </c>
      <c r="G7649">
        <v>530596</v>
      </c>
      <c r="H7649">
        <v>640516</v>
      </c>
      <c r="I7649">
        <v>639572</v>
      </c>
      <c r="J7649">
        <v>602828</v>
      </c>
      <c r="K7649">
        <v>17982638</v>
      </c>
      <c r="L7649">
        <v>20036491</v>
      </c>
      <c r="M7649">
        <v>0</v>
      </c>
      <c r="N7649">
        <v>-561961589</v>
      </c>
      <c r="O7649">
        <v>76501931</v>
      </c>
      <c r="P7649">
        <v>401337</v>
      </c>
      <c r="Q7649">
        <v>141796</v>
      </c>
      <c r="R7649">
        <v>231347</v>
      </c>
      <c r="S7649" s="1" t="s">
        <v>15315</v>
      </c>
      <c r="T7649" s="1" t="s">
        <v>15316</v>
      </c>
      <c r="U7649">
        <v>5472543171560002</v>
      </c>
    </row>
    <row r="7650" spans="1:21" x14ac:dyDescent="0.25">
      <c r="A7650">
        <v>36308</v>
      </c>
      <c r="B7650">
        <v>-110545597542</v>
      </c>
      <c r="C7650">
        <v>-1105253992</v>
      </c>
      <c r="D7650">
        <v>-1105191444</v>
      </c>
      <c r="E7650">
        <v>-1105192388</v>
      </c>
      <c r="F7650">
        <v>-1105208209</v>
      </c>
      <c r="G7650">
        <v>201984</v>
      </c>
      <c r="H7650">
        <v>264532</v>
      </c>
      <c r="I7650">
        <v>263587</v>
      </c>
      <c r="J7650">
        <v>247767</v>
      </c>
      <c r="K7650">
        <v>1498744</v>
      </c>
      <c r="L7650">
        <v>18756143</v>
      </c>
      <c r="M7650">
        <v>0</v>
      </c>
      <c r="N7650">
        <v>-213923769</v>
      </c>
      <c r="O7650">
        <v>48489714</v>
      </c>
      <c r="P7650">
        <v>165404</v>
      </c>
      <c r="Q7650">
        <v>56516</v>
      </c>
      <c r="R7650">
        <v>131643</v>
      </c>
      <c r="S7650" s="1" t="s">
        <v>15317</v>
      </c>
      <c r="T7650" s="1" t="s">
        <v>15318</v>
      </c>
      <c r="U7650">
        <v>23307217896</v>
      </c>
    </row>
    <row r="7651" spans="1:21" x14ac:dyDescent="0.25">
      <c r="A7651">
        <v>36311</v>
      </c>
      <c r="B7651">
        <v>-224930604645</v>
      </c>
      <c r="C7651">
        <v>-224863098</v>
      </c>
      <c r="D7651">
        <v>-224851653</v>
      </c>
      <c r="E7651">
        <v>-2248517474</v>
      </c>
      <c r="F7651">
        <v>-2248558312</v>
      </c>
      <c r="G7651">
        <v>675067</v>
      </c>
      <c r="H7651">
        <v>789517</v>
      </c>
      <c r="I7651">
        <v>788573</v>
      </c>
      <c r="J7651">
        <v>747734</v>
      </c>
      <c r="K7651">
        <v>17778141</v>
      </c>
      <c r="L7651">
        <v>20214674</v>
      </c>
      <c r="M7651">
        <v>0</v>
      </c>
      <c r="N7651">
        <v>-71497329</v>
      </c>
      <c r="O7651">
        <v>76963082</v>
      </c>
      <c r="P7651">
        <v>494837</v>
      </c>
      <c r="Q7651">
        <v>161457</v>
      </c>
      <c r="R7651">
        <v>24088</v>
      </c>
      <c r="S7651" s="1" t="s">
        <v>15319</v>
      </c>
      <c r="T7651" s="1" t="s">
        <v>15320</v>
      </c>
      <c r="U7651">
        <v>6162803167079999</v>
      </c>
    </row>
    <row r="7652" spans="1:21" x14ac:dyDescent="0.25">
      <c r="A7652">
        <v>36319</v>
      </c>
      <c r="B7652">
        <v>-240694179485</v>
      </c>
      <c r="C7652">
        <v>-2406501379</v>
      </c>
      <c r="D7652">
        <v>-2406395035</v>
      </c>
      <c r="E7652">
        <v>-2406395979</v>
      </c>
      <c r="F7652">
        <v>-2406431492</v>
      </c>
      <c r="G7652">
        <v>440416</v>
      </c>
      <c r="H7652">
        <v>54676</v>
      </c>
      <c r="I7652">
        <v>545816</v>
      </c>
      <c r="J7652">
        <v>510303</v>
      </c>
      <c r="K7652">
        <v>17569877</v>
      </c>
      <c r="L7652">
        <v>20147099</v>
      </c>
      <c r="M7652">
        <v>0</v>
      </c>
      <c r="N7652">
        <v>-466450647</v>
      </c>
      <c r="O7652">
        <v>74018245</v>
      </c>
      <c r="P7652">
        <v>342505</v>
      </c>
      <c r="Q7652">
        <v>136819</v>
      </c>
      <c r="R7652">
        <v>223821</v>
      </c>
      <c r="S7652" s="1" t="s">
        <v>15321</v>
      </c>
      <c r="T7652" s="1" t="s">
        <v>15322</v>
      </c>
      <c r="U7652">
        <v>5891330422</v>
      </c>
    </row>
    <row r="7653" spans="1:21" x14ac:dyDescent="0.25">
      <c r="A7653">
        <v>3632</v>
      </c>
      <c r="B7653">
        <v>-286437066246</v>
      </c>
      <c r="C7653">
        <v>-286359952</v>
      </c>
      <c r="D7653">
        <v>-286321152</v>
      </c>
      <c r="E7653">
        <v>-286322096</v>
      </c>
      <c r="F7653">
        <v>-286328803</v>
      </c>
      <c r="G7653">
        <v>77115</v>
      </c>
      <c r="H7653">
        <v>115914</v>
      </c>
      <c r="I7653">
        <v>11497</v>
      </c>
      <c r="J7653">
        <v>108263</v>
      </c>
      <c r="K7653">
        <v>12007236</v>
      </c>
      <c r="L7653">
        <v>17244029</v>
      </c>
      <c r="M7653">
        <v>0</v>
      </c>
      <c r="N7653">
        <v>-81673169</v>
      </c>
      <c r="O7653">
        <v>32989591</v>
      </c>
      <c r="P7653">
        <v>72145</v>
      </c>
      <c r="Q7653">
        <v>22113</v>
      </c>
      <c r="R7653">
        <v>81661</v>
      </c>
      <c r="S7653" s="1" t="s">
        <v>15323</v>
      </c>
      <c r="T7653" s="1" t="s">
        <v>15324</v>
      </c>
      <c r="U7653">
        <v>85052763844</v>
      </c>
    </row>
    <row r="7654" spans="1:21" x14ac:dyDescent="0.25">
      <c r="A7654">
        <v>36320</v>
      </c>
      <c r="B7654">
        <v>-322257179559</v>
      </c>
      <c r="C7654">
        <v>-3222168002</v>
      </c>
      <c r="D7654">
        <v>-3222051009</v>
      </c>
      <c r="E7654">
        <v>-3222051953</v>
      </c>
      <c r="F7654">
        <v>-3222089945</v>
      </c>
      <c r="G7654">
        <v>403794</v>
      </c>
      <c r="H7654">
        <v>520787</v>
      </c>
      <c r="I7654">
        <v>519842</v>
      </c>
      <c r="J7654">
        <v>48185</v>
      </c>
      <c r="K7654">
        <v>18451025</v>
      </c>
      <c r="L7654">
        <v>20280768</v>
      </c>
      <c r="M7654">
        <v>0</v>
      </c>
      <c r="N7654">
        <v>-427663702</v>
      </c>
      <c r="O7654">
        <v>82671019</v>
      </c>
      <c r="P7654">
        <v>326206</v>
      </c>
      <c r="Q7654">
        <v>143103</v>
      </c>
      <c r="R7654">
        <v>246232</v>
      </c>
      <c r="S7654" s="1" t="s">
        <v>15325</v>
      </c>
      <c r="T7654" s="1" t="s">
        <v>15326</v>
      </c>
      <c r="U7654">
        <v>6440423066440003</v>
      </c>
    </row>
    <row r="7655" spans="1:21" x14ac:dyDescent="0.25">
      <c r="A7655">
        <v>36327</v>
      </c>
      <c r="B7655">
        <v>-110867608155</v>
      </c>
      <c r="C7655">
        <v>-1108369872</v>
      </c>
      <c r="D7655">
        <v>-1108299426</v>
      </c>
      <c r="E7655">
        <v>-110830037</v>
      </c>
      <c r="F7655">
        <v>-1108320982</v>
      </c>
      <c r="G7655">
        <v>306209</v>
      </c>
      <c r="H7655">
        <v>376656</v>
      </c>
      <c r="I7655">
        <v>375712</v>
      </c>
      <c r="J7655">
        <v>3551</v>
      </c>
      <c r="K7655">
        <v>15923283</v>
      </c>
      <c r="L7655">
        <v>19331937</v>
      </c>
      <c r="M7655">
        <v>0</v>
      </c>
      <c r="N7655">
        <v>-324310681</v>
      </c>
      <c r="O7655">
        <v>51780923</v>
      </c>
      <c r="P7655">
        <v>235763</v>
      </c>
      <c r="Q7655">
        <v>83691</v>
      </c>
      <c r="R7655">
        <v>148267</v>
      </c>
      <c r="S7655" s="1" t="s">
        <v>15327</v>
      </c>
      <c r="T7655" s="1" t="s">
        <v>15328</v>
      </c>
      <c r="U7655">
        <v>3.4213682781599992E+16</v>
      </c>
    </row>
    <row r="7656" spans="1:21" x14ac:dyDescent="0.25">
      <c r="A7656">
        <v>36328</v>
      </c>
      <c r="B7656">
        <v>-11086591487</v>
      </c>
      <c r="C7656">
        <v>-1108351982</v>
      </c>
      <c r="D7656">
        <v>-1108282133</v>
      </c>
      <c r="E7656">
        <v>-1108283078</v>
      </c>
      <c r="F7656">
        <v>-110830346</v>
      </c>
      <c r="G7656">
        <v>307167</v>
      </c>
      <c r="H7656">
        <v>377015</v>
      </c>
      <c r="I7656">
        <v>376071</v>
      </c>
      <c r="J7656">
        <v>355689</v>
      </c>
      <c r="K7656">
        <v>15925916</v>
      </c>
      <c r="L7656">
        <v>19331937</v>
      </c>
      <c r="M7656">
        <v>0</v>
      </c>
      <c r="N7656">
        <v>-325324901</v>
      </c>
      <c r="O7656">
        <v>51390265</v>
      </c>
      <c r="P7656">
        <v>235988</v>
      </c>
      <c r="Q7656">
        <v>83167</v>
      </c>
      <c r="R7656">
        <v>147009</v>
      </c>
      <c r="S7656" s="1" t="s">
        <v>15329</v>
      </c>
      <c r="T7656" s="1" t="s">
        <v>15330</v>
      </c>
      <c r="U7656">
        <v>342136827816</v>
      </c>
    </row>
    <row r="7657" spans="1:21" x14ac:dyDescent="0.25">
      <c r="A7657">
        <v>3633</v>
      </c>
      <c r="B7657">
        <v>-860699016071</v>
      </c>
      <c r="C7657">
        <v>-860467254</v>
      </c>
      <c r="D7657">
        <v>-86040393</v>
      </c>
      <c r="E7657">
        <v>-860404875</v>
      </c>
      <c r="F7657">
        <v>-860421331</v>
      </c>
      <c r="G7657">
        <v>231762</v>
      </c>
      <c r="H7657">
        <v>295086</v>
      </c>
      <c r="I7657">
        <v>294141</v>
      </c>
      <c r="J7657">
        <v>277685</v>
      </c>
      <c r="K7657">
        <v>15345573</v>
      </c>
      <c r="L7657">
        <v>18903349</v>
      </c>
      <c r="M7657">
        <v>0</v>
      </c>
      <c r="N7657">
        <v>-245462769</v>
      </c>
      <c r="O7657">
        <v>48637864</v>
      </c>
      <c r="P7657">
        <v>184577</v>
      </c>
      <c r="Q7657">
        <v>63441</v>
      </c>
      <c r="R7657">
        <v>133275</v>
      </c>
      <c r="S7657" s="1" t="s">
        <v>15331</v>
      </c>
      <c r="T7657" s="1" t="s">
        <v>15332</v>
      </c>
      <c r="U7657">
        <v>25710519334</v>
      </c>
    </row>
    <row r="7658" spans="1:21" x14ac:dyDescent="0.25">
      <c r="A7658">
        <v>36332</v>
      </c>
      <c r="B7658">
        <v>-17706314012</v>
      </c>
      <c r="C7658">
        <v>-1770158928</v>
      </c>
      <c r="D7658">
        <v>-1770059481</v>
      </c>
      <c r="E7658">
        <v>-1770060425</v>
      </c>
      <c r="F7658">
        <v>-1770093539</v>
      </c>
      <c r="G7658">
        <v>472473</v>
      </c>
      <c r="H7658">
        <v>57192</v>
      </c>
      <c r="I7658">
        <v>570976</v>
      </c>
      <c r="J7658">
        <v>537862</v>
      </c>
      <c r="K7658">
        <v>1735438</v>
      </c>
      <c r="L7658">
        <v>19843517</v>
      </c>
      <c r="M7658">
        <v>0</v>
      </c>
      <c r="N7658">
        <v>-500403445</v>
      </c>
      <c r="O7658">
        <v>69253818</v>
      </c>
      <c r="P7658">
        <v>358293</v>
      </c>
      <c r="Q7658">
        <v>126956</v>
      </c>
      <c r="R7658">
        <v>209304</v>
      </c>
      <c r="S7658" s="1" t="s">
        <v>15333</v>
      </c>
      <c r="T7658" s="1" t="s">
        <v>15334</v>
      </c>
      <c r="U7658">
        <v>4811907734319999</v>
      </c>
    </row>
    <row r="7659" spans="1:21" x14ac:dyDescent="0.25">
      <c r="A7659">
        <v>36338</v>
      </c>
      <c r="B7659">
        <v>-167806086068</v>
      </c>
      <c r="C7659">
        <v>-1677527882</v>
      </c>
      <c r="D7659">
        <v>-1677430036</v>
      </c>
      <c r="E7659">
        <v>-167743098</v>
      </c>
      <c r="F7659">
        <v>-1677463488</v>
      </c>
      <c r="G7659">
        <v>532979</v>
      </c>
      <c r="H7659">
        <v>630825</v>
      </c>
      <c r="I7659">
        <v>629881</v>
      </c>
      <c r="J7659">
        <v>597373</v>
      </c>
      <c r="K7659">
        <v>1712</v>
      </c>
      <c r="L7659">
        <v>19802603</v>
      </c>
      <c r="M7659">
        <v>0</v>
      </c>
      <c r="N7659">
        <v>-564485878</v>
      </c>
      <c r="O7659">
        <v>68200488</v>
      </c>
      <c r="P7659">
        <v>395256</v>
      </c>
      <c r="Q7659">
        <v>126425</v>
      </c>
      <c r="R7659">
        <v>205934</v>
      </c>
      <c r="S7659" s="1" t="s">
        <v>15335</v>
      </c>
      <c r="T7659" s="1" t="s">
        <v>15336</v>
      </c>
      <c r="U7659">
        <v>4682431433519999</v>
      </c>
    </row>
    <row r="7660" spans="1:21" x14ac:dyDescent="0.25">
      <c r="A7660">
        <v>36342</v>
      </c>
      <c r="B7660">
        <v>-208508187863</v>
      </c>
      <c r="C7660">
        <v>-2084643961</v>
      </c>
      <c r="D7660">
        <v>-2084552109</v>
      </c>
      <c r="E7660">
        <v>-2084553054</v>
      </c>
      <c r="F7660">
        <v>-2084581868</v>
      </c>
      <c r="G7660">
        <v>437918</v>
      </c>
      <c r="H7660">
        <v>529769</v>
      </c>
      <c r="I7660">
        <v>528825</v>
      </c>
      <c r="J7660">
        <v>50001</v>
      </c>
      <c r="K7660">
        <v>16855091</v>
      </c>
      <c r="L7660">
        <v>1966134</v>
      </c>
      <c r="M7660">
        <v>0</v>
      </c>
      <c r="N7660">
        <v>-463804881</v>
      </c>
      <c r="O7660">
        <v>65763517</v>
      </c>
      <c r="P7660">
        <v>331843</v>
      </c>
      <c r="Q7660">
        <v>108968</v>
      </c>
      <c r="R7660">
        <v>193318</v>
      </c>
      <c r="S7660" s="1" t="s">
        <v>15337</v>
      </c>
      <c r="T7660" s="1" t="s">
        <v>15338</v>
      </c>
      <c r="U7660">
        <v>4261591353919999</v>
      </c>
    </row>
    <row r="7661" spans="1:21" x14ac:dyDescent="0.25">
      <c r="A7661">
        <v>36346</v>
      </c>
      <c r="B7661">
        <v>-108184947553</v>
      </c>
      <c r="C7661">
        <v>-1081570843</v>
      </c>
      <c r="D7661">
        <v>-1081495824</v>
      </c>
      <c r="E7661">
        <v>-1081496768</v>
      </c>
      <c r="F7661">
        <v>-1081517949</v>
      </c>
      <c r="G7661">
        <v>278633</v>
      </c>
      <c r="H7661">
        <v>353652</v>
      </c>
      <c r="I7661">
        <v>352707</v>
      </c>
      <c r="J7661">
        <v>331527</v>
      </c>
      <c r="K7661">
        <v>16529358</v>
      </c>
      <c r="L7661">
        <v>19246241</v>
      </c>
      <c r="M7661">
        <v>0</v>
      </c>
      <c r="N7661">
        <v>-295104113</v>
      </c>
      <c r="O7661">
        <v>5602071</v>
      </c>
      <c r="P7661">
        <v>221327</v>
      </c>
      <c r="Q7661">
        <v>80822</v>
      </c>
      <c r="R7661">
        <v>15789</v>
      </c>
      <c r="S7661" s="1" t="s">
        <v>15339</v>
      </c>
      <c r="T7661" s="1" t="s">
        <v>15340</v>
      </c>
      <c r="U7661">
        <v>323138224784</v>
      </c>
    </row>
    <row r="7662" spans="1:21" x14ac:dyDescent="0.25">
      <c r="A7662">
        <v>36350</v>
      </c>
      <c r="B7662">
        <v>-25135111912</v>
      </c>
      <c r="C7662">
        <v>-2513065785</v>
      </c>
      <c r="D7662">
        <v>-2512944946</v>
      </c>
      <c r="E7662">
        <v>-251294589</v>
      </c>
      <c r="F7662">
        <v>-251298595</v>
      </c>
      <c r="G7662">
        <v>445407</v>
      </c>
      <c r="H7662">
        <v>566245</v>
      </c>
      <c r="I7662">
        <v>565301</v>
      </c>
      <c r="J7662">
        <v>525241</v>
      </c>
      <c r="K7662">
        <v>18279795</v>
      </c>
      <c r="L7662">
        <v>20236122</v>
      </c>
      <c r="M7662">
        <v>0</v>
      </c>
      <c r="N7662">
        <v>-471736599</v>
      </c>
      <c r="O7662">
        <v>84554099</v>
      </c>
      <c r="P7662">
        <v>354732</v>
      </c>
      <c r="Q7662">
        <v>148979</v>
      </c>
      <c r="R7662">
        <v>254327</v>
      </c>
      <c r="S7662" s="1" t="s">
        <v>15341</v>
      </c>
      <c r="T7662" s="1" t="s">
        <v>15342</v>
      </c>
      <c r="U7662">
        <v>62515550896</v>
      </c>
    </row>
    <row r="7663" spans="1:21" x14ac:dyDescent="0.25">
      <c r="A7663">
        <v>36352</v>
      </c>
      <c r="B7663">
        <v>-226005446023</v>
      </c>
      <c r="C7663">
        <v>-2259608736</v>
      </c>
      <c r="D7663">
        <v>-2259509952</v>
      </c>
      <c r="E7663">
        <v>-2259510896</v>
      </c>
      <c r="F7663">
        <v>-2259542493</v>
      </c>
      <c r="G7663">
        <v>445724</v>
      </c>
      <c r="H7663">
        <v>544509</v>
      </c>
      <c r="I7663">
        <v>543565</v>
      </c>
      <c r="J7663">
        <v>511967</v>
      </c>
      <c r="K7663">
        <v>17695966</v>
      </c>
      <c r="L7663">
        <v>19916398</v>
      </c>
      <c r="M7663">
        <v>0</v>
      </c>
      <c r="N7663">
        <v>-472072546</v>
      </c>
      <c r="O7663">
        <v>70159485</v>
      </c>
      <c r="P7663">
        <v>341092</v>
      </c>
      <c r="Q7663">
        <v>124465</v>
      </c>
      <c r="R7663">
        <v>20791</v>
      </c>
      <c r="S7663" s="1" t="s">
        <v>15343</v>
      </c>
      <c r="T7663" s="1" t="s">
        <v>15344</v>
      </c>
      <c r="U7663">
        <v>505147842436</v>
      </c>
    </row>
    <row r="7664" spans="1:21" x14ac:dyDescent="0.25">
      <c r="A7664">
        <v>36355</v>
      </c>
      <c r="B7664">
        <v>-240406564485</v>
      </c>
      <c r="C7664">
        <v>-2403276176</v>
      </c>
      <c r="D7664">
        <v>-2403140317</v>
      </c>
      <c r="E7664">
        <v>-2403141261</v>
      </c>
      <c r="F7664">
        <v>-2403187175</v>
      </c>
      <c r="G7664">
        <v>789468</v>
      </c>
      <c r="H7664">
        <v>925328</v>
      </c>
      <c r="I7664">
        <v>924384</v>
      </c>
      <c r="J7664">
        <v>87847</v>
      </c>
      <c r="K7664">
        <v>18903511</v>
      </c>
      <c r="L7664">
        <v>20279213</v>
      </c>
      <c r="M7664">
        <v>0</v>
      </c>
      <c r="N7664">
        <v>-836137659</v>
      </c>
      <c r="O7664">
        <v>94263146</v>
      </c>
      <c r="P7664">
        <v>580059</v>
      </c>
      <c r="Q7664">
        <v>174644</v>
      </c>
      <c r="R7664">
        <v>28594</v>
      </c>
      <c r="S7664" s="1" t="s">
        <v>15345</v>
      </c>
      <c r="T7664" s="1" t="s">
        <v>15346</v>
      </c>
      <c r="U7664">
        <v>6433751995080003</v>
      </c>
    </row>
    <row r="7665" spans="1:21" x14ac:dyDescent="0.25">
      <c r="A7665">
        <v>36356</v>
      </c>
      <c r="B7665">
        <v>-609869288353</v>
      </c>
      <c r="C7665">
        <v>-609701568</v>
      </c>
      <c r="D7665">
        <v>-609647711</v>
      </c>
      <c r="E7665">
        <v>-609648655</v>
      </c>
      <c r="F7665">
        <v>-60966122</v>
      </c>
      <c r="G7665">
        <v>167721</v>
      </c>
      <c r="H7665">
        <v>221578</v>
      </c>
      <c r="I7665">
        <v>220633</v>
      </c>
      <c r="J7665">
        <v>208068</v>
      </c>
      <c r="K7665">
        <v>14134928</v>
      </c>
      <c r="L7665">
        <v>18369305</v>
      </c>
      <c r="M7665">
        <v>0</v>
      </c>
      <c r="N7665">
        <v>-177635486</v>
      </c>
      <c r="O7665">
        <v>4273256</v>
      </c>
      <c r="P7665">
        <v>13845</v>
      </c>
      <c r="Q7665">
        <v>46084</v>
      </c>
      <c r="R7665">
        <v>113352</v>
      </c>
      <c r="S7665" s="1" t="s">
        <v>15347</v>
      </c>
      <c r="T7665" s="1" t="s">
        <v>15348</v>
      </c>
      <c r="U7665">
        <v>1.8008987762400002E+16</v>
      </c>
    </row>
    <row r="7666" spans="1:21" x14ac:dyDescent="0.25">
      <c r="A7666">
        <v>36358</v>
      </c>
      <c r="B7666">
        <v>-115457107911</v>
      </c>
      <c r="C7666">
        <v>-1154180228</v>
      </c>
      <c r="D7666">
        <v>-1154086125</v>
      </c>
      <c r="E7666">
        <v>-1154087069</v>
      </c>
      <c r="F7666">
        <v>-1154115409</v>
      </c>
      <c r="G7666">
        <v>390851</v>
      </c>
      <c r="H7666">
        <v>484954</v>
      </c>
      <c r="I7666">
        <v>48401</v>
      </c>
      <c r="J7666">
        <v>45567</v>
      </c>
      <c r="K7666">
        <v>17025176</v>
      </c>
      <c r="L7666">
        <v>19358259</v>
      </c>
      <c r="M7666">
        <v>0</v>
      </c>
      <c r="N7666">
        <v>-413956137</v>
      </c>
      <c r="O7666">
        <v>68650905</v>
      </c>
      <c r="P7666">
        <v>303721</v>
      </c>
      <c r="Q7666">
        <v>102321</v>
      </c>
      <c r="R7666">
        <v>198057</v>
      </c>
      <c r="S7666" s="1" t="s">
        <v>15349</v>
      </c>
      <c r="T7666" s="1" t="s">
        <v>15350</v>
      </c>
      <c r="U7666">
        <v>3481936739959999</v>
      </c>
    </row>
    <row r="7667" spans="1:21" x14ac:dyDescent="0.25">
      <c r="A7667">
        <v>36359</v>
      </c>
      <c r="B7667">
        <v>-300784856181</v>
      </c>
      <c r="C7667">
        <v>-3007479813</v>
      </c>
      <c r="D7667">
        <v>-3007362939</v>
      </c>
      <c r="E7667">
        <v>-3007363883</v>
      </c>
      <c r="F7667">
        <v>-3007402692</v>
      </c>
      <c r="G7667">
        <v>368749</v>
      </c>
      <c r="H7667">
        <v>485623</v>
      </c>
      <c r="I7667">
        <v>484679</v>
      </c>
      <c r="J7667">
        <v>44587</v>
      </c>
      <c r="K7667">
        <v>17915038</v>
      </c>
      <c r="L7667">
        <v>20149476</v>
      </c>
      <c r="M7667">
        <v>0</v>
      </c>
      <c r="N7667">
        <v>-390547246</v>
      </c>
      <c r="O7667">
        <v>81679896</v>
      </c>
      <c r="P7667">
        <v>30414</v>
      </c>
      <c r="Q7667">
        <v>141036</v>
      </c>
      <c r="R7667">
        <v>245982</v>
      </c>
      <c r="S7667" s="1" t="s">
        <v>15351</v>
      </c>
      <c r="T7667" s="1" t="s">
        <v>15352</v>
      </c>
      <c r="U7667">
        <v>5900671872839998</v>
      </c>
    </row>
    <row r="7668" spans="1:21" x14ac:dyDescent="0.25">
      <c r="A7668">
        <v>3636</v>
      </c>
      <c r="B7668">
        <v>-155858373394</v>
      </c>
      <c r="C7668">
        <v>-1557989465</v>
      </c>
      <c r="D7668">
        <v>-1557900711</v>
      </c>
      <c r="E7668">
        <v>-1557901655</v>
      </c>
      <c r="F7668">
        <v>-1557932474</v>
      </c>
      <c r="G7668">
        <v>594269</v>
      </c>
      <c r="H7668">
        <v>683023</v>
      </c>
      <c r="I7668">
        <v>682079</v>
      </c>
      <c r="J7668">
        <v>65126</v>
      </c>
      <c r="K7668">
        <v>1680293</v>
      </c>
      <c r="L7668">
        <v>19843804</v>
      </c>
      <c r="M7668">
        <v>0</v>
      </c>
      <c r="N7668">
        <v>-629399439</v>
      </c>
      <c r="O7668">
        <v>60359196</v>
      </c>
      <c r="P7668">
        <v>428011</v>
      </c>
      <c r="Q7668">
        <v>130126</v>
      </c>
      <c r="R7668">
        <v>186798</v>
      </c>
      <c r="S7668" s="1" t="s">
        <v>15353</v>
      </c>
      <c r="T7668" s="1" t="s">
        <v>15354</v>
      </c>
      <c r="U7668">
        <v>481282823348</v>
      </c>
    </row>
    <row r="7669" spans="1:21" x14ac:dyDescent="0.25">
      <c r="A7669">
        <v>36360</v>
      </c>
      <c r="B7669">
        <v>-104840380328</v>
      </c>
      <c r="C7669">
        <v>-104825666</v>
      </c>
      <c r="D7669">
        <v>-1048201622</v>
      </c>
      <c r="E7669">
        <v>-1048202567</v>
      </c>
      <c r="F7669">
        <v>-1048215534</v>
      </c>
      <c r="G7669">
        <v>147143</v>
      </c>
      <c r="H7669">
        <v>202181</v>
      </c>
      <c r="I7669">
        <v>201237</v>
      </c>
      <c r="J7669">
        <v>188269</v>
      </c>
      <c r="K7669">
        <v>14710031</v>
      </c>
      <c r="L7669">
        <v>18607272</v>
      </c>
      <c r="M7669">
        <v>0</v>
      </c>
      <c r="N7669">
        <v>-1558416</v>
      </c>
      <c r="O7669">
        <v>43556825</v>
      </c>
      <c r="P7669">
        <v>126278</v>
      </c>
      <c r="Q7669">
        <v>49042</v>
      </c>
      <c r="R7669">
        <v>115836</v>
      </c>
      <c r="S7669" s="1" t="s">
        <v>15355</v>
      </c>
      <c r="T7669" s="1" t="s">
        <v>15356</v>
      </c>
      <c r="U7669">
        <v>21105123962</v>
      </c>
    </row>
    <row r="7670" spans="1:21" x14ac:dyDescent="0.25">
      <c r="A7670">
        <v>36362</v>
      </c>
      <c r="B7670">
        <v>-225320104699</v>
      </c>
      <c r="C7670">
        <v>-2252815828</v>
      </c>
      <c r="D7670">
        <v>-2252718717</v>
      </c>
      <c r="E7670">
        <v>-2252719661</v>
      </c>
      <c r="F7670">
        <v>-2252751872</v>
      </c>
      <c r="G7670">
        <v>385219</v>
      </c>
      <c r="H7670">
        <v>48233</v>
      </c>
      <c r="I7670">
        <v>481386</v>
      </c>
      <c r="J7670">
        <v>449175</v>
      </c>
      <c r="K7670">
        <v>17219682</v>
      </c>
      <c r="L7670">
        <v>20030594</v>
      </c>
      <c r="M7670">
        <v>0</v>
      </c>
      <c r="N7670">
        <v>-407991237</v>
      </c>
      <c r="O7670">
        <v>67736695</v>
      </c>
      <c r="P7670">
        <v>302074</v>
      </c>
      <c r="Q7670">
        <v>124786</v>
      </c>
      <c r="R7670">
        <v>204387</v>
      </c>
      <c r="S7670" s="1" t="s">
        <v>15357</v>
      </c>
      <c r="T7670" s="1" t="s">
        <v>15358</v>
      </c>
      <c r="U7670">
        <v>5451068274520002</v>
      </c>
    </row>
    <row r="7671" spans="1:21" x14ac:dyDescent="0.25">
      <c r="A7671">
        <v>36363</v>
      </c>
      <c r="B7671">
        <v>-160940190588</v>
      </c>
      <c r="C7671">
        <v>-1608884831</v>
      </c>
      <c r="D7671">
        <v>-1608778535</v>
      </c>
      <c r="E7671">
        <v>-1608779479</v>
      </c>
      <c r="F7671">
        <v>-1608814027</v>
      </c>
      <c r="G7671">
        <v>517075</v>
      </c>
      <c r="H7671">
        <v>623371</v>
      </c>
      <c r="I7671">
        <v>622427</v>
      </c>
      <c r="J7671">
        <v>587879</v>
      </c>
      <c r="K7671">
        <v>17839321</v>
      </c>
      <c r="L7671">
        <v>19846789</v>
      </c>
      <c r="M7671">
        <v>0</v>
      </c>
      <c r="N7671">
        <v>-547642025</v>
      </c>
      <c r="O7671">
        <v>7498966</v>
      </c>
      <c r="P7671">
        <v>390579</v>
      </c>
      <c r="Q7671">
        <v>12992</v>
      </c>
      <c r="R7671">
        <v>223718</v>
      </c>
      <c r="S7671" s="1" t="s">
        <v>15359</v>
      </c>
      <c r="T7671" s="1" t="s">
        <v>15360</v>
      </c>
      <c r="U7671">
        <v>4.8224168680800008E+16</v>
      </c>
    </row>
    <row r="7672" spans="1:21" x14ac:dyDescent="0.25">
      <c r="A7672">
        <v>36368</v>
      </c>
      <c r="B7672">
        <v>-708862876075</v>
      </c>
      <c r="C7672">
        <v>-708582118</v>
      </c>
      <c r="D7672">
        <v>-708527701</v>
      </c>
      <c r="E7672">
        <v>-708528645</v>
      </c>
      <c r="F7672">
        <v>-708542312</v>
      </c>
      <c r="G7672">
        <v>280758</v>
      </c>
      <c r="H7672">
        <v>335175</v>
      </c>
      <c r="I7672">
        <v>334231</v>
      </c>
      <c r="J7672">
        <v>320564</v>
      </c>
      <c r="K7672">
        <v>14719931</v>
      </c>
      <c r="L7672">
        <v>18730738</v>
      </c>
      <c r="M7672">
        <v>0</v>
      </c>
      <c r="N7672">
        <v>-297354836</v>
      </c>
      <c r="O7672">
        <v>42159709</v>
      </c>
      <c r="P7672">
        <v>209733</v>
      </c>
      <c r="Q7672">
        <v>5656</v>
      </c>
      <c r="R7672">
        <v>11453</v>
      </c>
      <c r="S7672" s="1" t="s">
        <v>15361</v>
      </c>
      <c r="T7672" s="1" t="s">
        <v>15362</v>
      </c>
      <c r="U7672">
        <v>229157897608</v>
      </c>
    </row>
    <row r="7673" spans="1:21" x14ac:dyDescent="0.25">
      <c r="A7673">
        <v>36381</v>
      </c>
      <c r="B7673">
        <v>-203679582628</v>
      </c>
      <c r="C7673">
        <v>-2036405129</v>
      </c>
      <c r="D7673">
        <v>-2036305681</v>
      </c>
      <c r="E7673">
        <v>-2036306625</v>
      </c>
      <c r="F7673">
        <v>-2036338825</v>
      </c>
      <c r="G7673">
        <v>390697</v>
      </c>
      <c r="H7673">
        <v>490146</v>
      </c>
      <c r="I7673">
        <v>489202</v>
      </c>
      <c r="J7673">
        <v>457001</v>
      </c>
      <c r="K7673">
        <v>17273272</v>
      </c>
      <c r="L7673">
        <v>19877206</v>
      </c>
      <c r="M7673">
        <v>0</v>
      </c>
      <c r="N7673">
        <v>-413792947</v>
      </c>
      <c r="O7673">
        <v>70223338</v>
      </c>
      <c r="P7673">
        <v>306979</v>
      </c>
      <c r="Q7673">
        <v>121331</v>
      </c>
      <c r="R7673">
        <v>209307</v>
      </c>
      <c r="S7673" s="1" t="s">
        <v>15363</v>
      </c>
      <c r="T7673" s="1" t="s">
        <v>15364</v>
      </c>
      <c r="U7673">
        <v>492120251348</v>
      </c>
    </row>
    <row r="7674" spans="1:21" x14ac:dyDescent="0.25">
      <c r="A7674">
        <v>36383</v>
      </c>
      <c r="B7674">
        <v>-219068448356</v>
      </c>
      <c r="C7674">
        <v>-2190269106</v>
      </c>
      <c r="D7674">
        <v>-2190158535</v>
      </c>
      <c r="E7674">
        <v>-2190159479</v>
      </c>
      <c r="F7674">
        <v>-219019488</v>
      </c>
      <c r="G7674">
        <v>415377</v>
      </c>
      <c r="H7674">
        <v>525949</v>
      </c>
      <c r="I7674">
        <v>525005</v>
      </c>
      <c r="J7674">
        <v>489604</v>
      </c>
      <c r="K7674">
        <v>18183089</v>
      </c>
      <c r="L7674">
        <v>20030703</v>
      </c>
      <c r="M7674">
        <v>0</v>
      </c>
      <c r="N7674">
        <v>-439932177</v>
      </c>
      <c r="O7674">
        <v>78614088</v>
      </c>
      <c r="P7674">
        <v>329445</v>
      </c>
      <c r="Q7674">
        <v>13279</v>
      </c>
      <c r="R7674">
        <v>232718</v>
      </c>
      <c r="S7674" s="1" t="s">
        <v>15365</v>
      </c>
      <c r="T7674" s="1" t="s">
        <v>15366</v>
      </c>
      <c r="U7674">
        <v>5451465965479999</v>
      </c>
    </row>
    <row r="7675" spans="1:21" x14ac:dyDescent="0.25">
      <c r="A7675">
        <v>36385</v>
      </c>
      <c r="B7675">
        <v>-128195956456</v>
      </c>
      <c r="C7675">
        <v>-1281678029</v>
      </c>
      <c r="D7675">
        <v>-1281606761</v>
      </c>
      <c r="E7675">
        <v>-1281607705</v>
      </c>
      <c r="F7675">
        <v>-1281627684</v>
      </c>
      <c r="G7675">
        <v>281536</v>
      </c>
      <c r="H7675">
        <v>352803</v>
      </c>
      <c r="I7675">
        <v>351859</v>
      </c>
      <c r="J7675">
        <v>331881</v>
      </c>
      <c r="K7675">
        <v>16026</v>
      </c>
      <c r="L7675">
        <v>19058509</v>
      </c>
      <c r="M7675">
        <v>0</v>
      </c>
      <c r="N7675">
        <v>-298178428</v>
      </c>
      <c r="O7675">
        <v>53321467</v>
      </c>
      <c r="P7675">
        <v>220795</v>
      </c>
      <c r="Q7675">
        <v>7506</v>
      </c>
      <c r="R7675">
        <v>149996</v>
      </c>
      <c r="S7675" s="1" t="s">
        <v>15367</v>
      </c>
      <c r="T7675" s="1" t="s">
        <v>15368</v>
      </c>
      <c r="U7675">
        <v>28512440456</v>
      </c>
    </row>
    <row r="7676" spans="1:21" x14ac:dyDescent="0.25">
      <c r="A7676">
        <v>36399</v>
      </c>
      <c r="B7676">
        <v>-196359551545</v>
      </c>
      <c r="C7676">
        <v>-1963250108</v>
      </c>
      <c r="D7676">
        <v>-1963172562</v>
      </c>
      <c r="E7676">
        <v>-1963173506</v>
      </c>
      <c r="F7676">
        <v>-1963197136</v>
      </c>
      <c r="G7676">
        <v>345407</v>
      </c>
      <c r="H7676">
        <v>422953</v>
      </c>
      <c r="I7676">
        <v>422009</v>
      </c>
      <c r="J7676">
        <v>39838</v>
      </c>
      <c r="K7676">
        <v>16413942</v>
      </c>
      <c r="L7676">
        <v>19596367</v>
      </c>
      <c r="M7676">
        <v>0</v>
      </c>
      <c r="N7676">
        <v>-365825958</v>
      </c>
      <c r="O7676">
        <v>5610375</v>
      </c>
      <c r="P7676">
        <v>264815</v>
      </c>
      <c r="Q7676">
        <v>94744</v>
      </c>
      <c r="R7676">
        <v>163209</v>
      </c>
      <c r="S7676" s="1" t="s">
        <v>15369</v>
      </c>
      <c r="T7676" s="1" t="s">
        <v>15370</v>
      </c>
      <c r="U7676">
        <v>4.0809339122408992E+16</v>
      </c>
    </row>
    <row r="7677" spans="1:21" x14ac:dyDescent="0.25">
      <c r="A7677">
        <v>36402</v>
      </c>
      <c r="B7677">
        <v>-105711807046</v>
      </c>
      <c r="C7677">
        <v>-1056926776</v>
      </c>
      <c r="D7677">
        <v>-1056861535</v>
      </c>
      <c r="E7677">
        <v>-1056862479</v>
      </c>
      <c r="F7677">
        <v>-1056879958</v>
      </c>
      <c r="G7677">
        <v>191295</v>
      </c>
      <c r="H7677">
        <v>256535</v>
      </c>
      <c r="I7677">
        <v>255591</v>
      </c>
      <c r="J7677">
        <v>238113</v>
      </c>
      <c r="K7677">
        <v>15423696</v>
      </c>
      <c r="L7677">
        <v>19010106</v>
      </c>
      <c r="M7677">
        <v>0</v>
      </c>
      <c r="N7677">
        <v>-202603114</v>
      </c>
      <c r="O7677">
        <v>49585424</v>
      </c>
      <c r="P7677">
        <v>160386</v>
      </c>
      <c r="Q7677">
        <v>65669</v>
      </c>
      <c r="R7677">
        <v>13731</v>
      </c>
      <c r="S7677" s="1" t="s">
        <v>15371</v>
      </c>
      <c r="T7677" s="1" t="s">
        <v>15372</v>
      </c>
      <c r="U7677">
        <v>2.7607059872400004E+16</v>
      </c>
    </row>
    <row r="7678" spans="1:21" x14ac:dyDescent="0.25">
      <c r="A7678">
        <v>36403</v>
      </c>
      <c r="B7678">
        <v>-438063870795</v>
      </c>
      <c r="C7678">
        <v>-437954935</v>
      </c>
      <c r="D7678">
        <v>-437909961</v>
      </c>
      <c r="E7678">
        <v>-437910905</v>
      </c>
      <c r="F7678">
        <v>-437919984</v>
      </c>
      <c r="G7678">
        <v>108936</v>
      </c>
      <c r="H7678">
        <v>15391</v>
      </c>
      <c r="I7678">
        <v>152966</v>
      </c>
      <c r="J7678">
        <v>143887</v>
      </c>
      <c r="K7678">
        <v>13046105</v>
      </c>
      <c r="L7678">
        <v>1774854</v>
      </c>
      <c r="M7678">
        <v>0</v>
      </c>
      <c r="N7678">
        <v>-11537584</v>
      </c>
      <c r="O7678">
        <v>37017299</v>
      </c>
      <c r="P7678">
        <v>95988</v>
      </c>
      <c r="Q7678">
        <v>30973</v>
      </c>
      <c r="R7678">
        <v>94656</v>
      </c>
      <c r="S7678" s="1" t="s">
        <v>15373</v>
      </c>
      <c r="T7678" s="1" t="s">
        <v>15374</v>
      </c>
      <c r="U7678">
        <v>119058243148</v>
      </c>
    </row>
    <row r="7679" spans="1:21" x14ac:dyDescent="0.25">
      <c r="A7679">
        <v>36404</v>
      </c>
      <c r="B7679">
        <v>-118507510352</v>
      </c>
      <c r="C7679">
        <v>-1184748586</v>
      </c>
      <c r="D7679">
        <v>-1184668536</v>
      </c>
      <c r="E7679">
        <v>-118466948</v>
      </c>
      <c r="F7679">
        <v>-1184692405</v>
      </c>
      <c r="G7679">
        <v>326518</v>
      </c>
      <c r="H7679">
        <v>406568</v>
      </c>
      <c r="I7679">
        <v>405624</v>
      </c>
      <c r="J7679">
        <v>382699</v>
      </c>
      <c r="K7679">
        <v>16526685</v>
      </c>
      <c r="L7679">
        <v>19408891</v>
      </c>
      <c r="M7679">
        <v>0</v>
      </c>
      <c r="N7679">
        <v>-345820018</v>
      </c>
      <c r="O7679">
        <v>59501877</v>
      </c>
      <c r="P7679">
        <v>254533</v>
      </c>
      <c r="Q7679">
        <v>88415</v>
      </c>
      <c r="R7679">
        <v>168479</v>
      </c>
      <c r="S7679" s="1" t="s">
        <v>15375</v>
      </c>
      <c r="T7679" s="1" t="s">
        <v>15376</v>
      </c>
      <c r="U7679">
        <v>3601473925</v>
      </c>
    </row>
    <row r="7680" spans="1:21" x14ac:dyDescent="0.25">
      <c r="A7680">
        <v>36415</v>
      </c>
      <c r="B7680">
        <v>-843621259452</v>
      </c>
      <c r="C7680">
        <v>-843384076</v>
      </c>
      <c r="D7680">
        <v>-843321294</v>
      </c>
      <c r="E7680">
        <v>-843322238</v>
      </c>
      <c r="F7680">
        <v>-843338625</v>
      </c>
      <c r="G7680">
        <v>237183</v>
      </c>
      <c r="H7680">
        <v>299966</v>
      </c>
      <c r="I7680">
        <v>299021</v>
      </c>
      <c r="J7680">
        <v>282635</v>
      </c>
      <c r="K7680">
        <v>15365903</v>
      </c>
      <c r="L7680">
        <v>18849898</v>
      </c>
      <c r="M7680">
        <v>0</v>
      </c>
      <c r="N7680">
        <v>-251204359</v>
      </c>
      <c r="O7680">
        <v>48138041</v>
      </c>
      <c r="P7680">
        <v>187639</v>
      </c>
      <c r="Q7680">
        <v>62405</v>
      </c>
      <c r="R7680">
        <v>132136</v>
      </c>
      <c r="S7680" s="1" t="s">
        <v>15377</v>
      </c>
      <c r="T7680" s="1" t="s">
        <v>15378</v>
      </c>
      <c r="U7680">
        <v>248104858992</v>
      </c>
    </row>
    <row r="7681" spans="1:21" x14ac:dyDescent="0.25">
      <c r="A7681">
        <v>36416</v>
      </c>
      <c r="B7681">
        <v>-783094554139</v>
      </c>
      <c r="C7681">
        <v>-782831524</v>
      </c>
      <c r="D7681">
        <v>-782763739</v>
      </c>
      <c r="E7681">
        <v>-782764684</v>
      </c>
      <c r="F7681">
        <v>-782783201</v>
      </c>
      <c r="G7681">
        <v>26303</v>
      </c>
      <c r="H7681">
        <v>330815</v>
      </c>
      <c r="I7681">
        <v>329871</v>
      </c>
      <c r="J7681">
        <v>311354</v>
      </c>
      <c r="K7681">
        <v>15430784</v>
      </c>
      <c r="L7681">
        <v>18782146</v>
      </c>
      <c r="M7681">
        <v>0</v>
      </c>
      <c r="N7681">
        <v>-278578988</v>
      </c>
      <c r="O7681">
        <v>51180119</v>
      </c>
      <c r="P7681">
        <v>206997</v>
      </c>
      <c r="Q7681">
        <v>66966</v>
      </c>
      <c r="R7681">
        <v>142665</v>
      </c>
      <c r="S7681" s="1" t="s">
        <v>15379</v>
      </c>
      <c r="T7681" s="1" t="s">
        <v>15380</v>
      </c>
      <c r="U7681">
        <v>237147726848</v>
      </c>
    </row>
    <row r="7682" spans="1:21" x14ac:dyDescent="0.25">
      <c r="A7682">
        <v>36419</v>
      </c>
      <c r="B7682">
        <v>-452705784808</v>
      </c>
      <c r="C7682">
        <v>-452644796</v>
      </c>
      <c r="D7682">
        <v>-452604811</v>
      </c>
      <c r="E7682">
        <v>-452605755</v>
      </c>
      <c r="F7682">
        <v>-452612648</v>
      </c>
      <c r="G7682">
        <v>60989</v>
      </c>
      <c r="H7682">
        <v>100974</v>
      </c>
      <c r="I7682">
        <v>100029</v>
      </c>
      <c r="J7682">
        <v>93137</v>
      </c>
      <c r="K7682">
        <v>1286185</v>
      </c>
      <c r="L7682">
        <v>17809873</v>
      </c>
      <c r="M7682">
        <v>0</v>
      </c>
      <c r="N7682">
        <v>-64594087</v>
      </c>
      <c r="O7682">
        <v>34048222</v>
      </c>
      <c r="P7682">
        <v>62769</v>
      </c>
      <c r="Q7682">
        <v>25193</v>
      </c>
      <c r="R7682">
        <v>84155</v>
      </c>
      <c r="S7682" s="1" t="s">
        <v>15381</v>
      </c>
      <c r="T7682" s="1" t="s">
        <v>15382</v>
      </c>
      <c r="U7682">
        <v>124027277368</v>
      </c>
    </row>
    <row r="7683" spans="1:21" x14ac:dyDescent="0.25">
      <c r="A7683">
        <v>36421</v>
      </c>
      <c r="B7683">
        <v>-444625222616</v>
      </c>
      <c r="C7683">
        <v>-444553832</v>
      </c>
      <c r="D7683">
        <v>-444514038</v>
      </c>
      <c r="E7683">
        <v>-444514982</v>
      </c>
      <c r="F7683">
        <v>-44452203</v>
      </c>
      <c r="G7683">
        <v>7139</v>
      </c>
      <c r="H7683">
        <v>111185</v>
      </c>
      <c r="I7683">
        <v>110241</v>
      </c>
      <c r="J7683">
        <v>103193</v>
      </c>
      <c r="K7683">
        <v>13074714</v>
      </c>
      <c r="L7683">
        <v>17809936</v>
      </c>
      <c r="M7683">
        <v>0</v>
      </c>
      <c r="N7683">
        <v>-756104</v>
      </c>
      <c r="O7683">
        <v>33682294</v>
      </c>
      <c r="P7683">
        <v>69177</v>
      </c>
      <c r="Q7683">
        <v>26582</v>
      </c>
      <c r="R7683">
        <v>83755</v>
      </c>
      <c r="S7683" s="1" t="s">
        <v>15383</v>
      </c>
      <c r="T7683" s="1" t="s">
        <v>15384</v>
      </c>
      <c r="U7683">
        <v>124032443</v>
      </c>
    </row>
    <row r="7684" spans="1:21" x14ac:dyDescent="0.25">
      <c r="A7684">
        <v>36425</v>
      </c>
      <c r="B7684">
        <v>-193790397606</v>
      </c>
      <c r="C7684">
        <v>-1937507103</v>
      </c>
      <c r="D7684">
        <v>-1937405154</v>
      </c>
      <c r="E7684">
        <v>-1937406098</v>
      </c>
      <c r="F7684">
        <v>-1937437536</v>
      </c>
      <c r="G7684">
        <v>396873</v>
      </c>
      <c r="H7684">
        <v>498822</v>
      </c>
      <c r="I7684">
        <v>497878</v>
      </c>
      <c r="J7684">
        <v>46644</v>
      </c>
      <c r="K7684">
        <v>17967374</v>
      </c>
      <c r="L7684">
        <v>19824575</v>
      </c>
      <c r="M7684">
        <v>0</v>
      </c>
      <c r="N7684">
        <v>-420333715</v>
      </c>
      <c r="O7684">
        <v>73680081</v>
      </c>
      <c r="P7684">
        <v>312423</v>
      </c>
      <c r="Q7684">
        <v>116509</v>
      </c>
      <c r="R7684">
        <v>214571</v>
      </c>
      <c r="S7684" s="1" t="s">
        <v>15385</v>
      </c>
      <c r="T7684" s="1" t="s">
        <v>15386</v>
      </c>
      <c r="U7684">
        <v>4.7515255452000016E+16</v>
      </c>
    </row>
    <row r="7685" spans="1:21" x14ac:dyDescent="0.25">
      <c r="A7685">
        <v>36427</v>
      </c>
      <c r="B7685">
        <v>-126006558469</v>
      </c>
      <c r="C7685">
        <v>-1259796149</v>
      </c>
      <c r="D7685">
        <v>-1259716247</v>
      </c>
      <c r="E7685">
        <v>-1259717191</v>
      </c>
      <c r="F7685">
        <v>-1259740739</v>
      </c>
      <c r="G7685">
        <v>269436</v>
      </c>
      <c r="H7685">
        <v>349337</v>
      </c>
      <c r="I7685">
        <v>348393</v>
      </c>
      <c r="J7685">
        <v>324846</v>
      </c>
      <c r="K7685">
        <v>16609546</v>
      </c>
      <c r="L7685">
        <v>19396197</v>
      </c>
      <c r="M7685">
        <v>0</v>
      </c>
      <c r="N7685">
        <v>-285363095</v>
      </c>
      <c r="O7685">
        <v>58685636</v>
      </c>
      <c r="P7685">
        <v>21862</v>
      </c>
      <c r="Q7685">
        <v>8838</v>
      </c>
      <c r="R7685">
        <v>168168</v>
      </c>
      <c r="S7685" s="1" t="s">
        <v>15387</v>
      </c>
      <c r="T7685" s="1" t="s">
        <v>15388</v>
      </c>
      <c r="U7685">
        <v>357112484212</v>
      </c>
    </row>
    <row r="7686" spans="1:21" x14ac:dyDescent="0.25">
      <c r="A7686">
        <v>36438</v>
      </c>
      <c r="B7686">
        <v>-962050486268</v>
      </c>
      <c r="C7686">
        <v>-961851256</v>
      </c>
      <c r="D7686">
        <v>-961786683</v>
      </c>
      <c r="E7686">
        <v>-961787627</v>
      </c>
      <c r="F7686">
        <v>-961804411</v>
      </c>
      <c r="G7686">
        <v>19923</v>
      </c>
      <c r="H7686">
        <v>263804</v>
      </c>
      <c r="I7686">
        <v>26286</v>
      </c>
      <c r="J7686">
        <v>246075</v>
      </c>
      <c r="K7686">
        <v>15262089</v>
      </c>
      <c r="L7686">
        <v>18914894</v>
      </c>
      <c r="M7686">
        <v>0</v>
      </c>
      <c r="N7686">
        <v>-211007475</v>
      </c>
      <c r="O7686">
        <v>49614507</v>
      </c>
      <c r="P7686">
        <v>164947</v>
      </c>
      <c r="Q7686">
        <v>62089</v>
      </c>
      <c r="R7686">
        <v>135907</v>
      </c>
      <c r="S7686" s="1" t="s">
        <v>15389</v>
      </c>
      <c r="T7686" s="1" t="s">
        <v>15390</v>
      </c>
      <c r="U7686">
        <v>259091668516</v>
      </c>
    </row>
    <row r="7687" spans="1:21" x14ac:dyDescent="0.25">
      <c r="A7687">
        <v>36439</v>
      </c>
      <c r="B7687">
        <v>-207052227874</v>
      </c>
      <c r="C7687">
        <v>-2070043757</v>
      </c>
      <c r="D7687">
        <v>-2069929687</v>
      </c>
      <c r="E7687">
        <v>-2069930631</v>
      </c>
      <c r="F7687">
        <v>-2069967684</v>
      </c>
      <c r="G7687">
        <v>478521</v>
      </c>
      <c r="H7687">
        <v>592592</v>
      </c>
      <c r="I7687">
        <v>591648</v>
      </c>
      <c r="J7687">
        <v>554595</v>
      </c>
      <c r="K7687">
        <v>18331791</v>
      </c>
      <c r="L7687">
        <v>20131927</v>
      </c>
      <c r="M7687">
        <v>0</v>
      </c>
      <c r="N7687">
        <v>-5068091</v>
      </c>
      <c r="O7687">
        <v>80570677</v>
      </c>
      <c r="P7687">
        <v>371265</v>
      </c>
      <c r="Q7687">
        <v>141101</v>
      </c>
      <c r="R7687">
        <v>240082</v>
      </c>
      <c r="S7687" s="1" t="s">
        <v>15391</v>
      </c>
      <c r="T7687" s="1" t="s">
        <v>15392</v>
      </c>
      <c r="U7687">
        <v>5832042536559999</v>
      </c>
    </row>
    <row r="7688" spans="1:21" x14ac:dyDescent="0.25">
      <c r="A7688">
        <v>36442</v>
      </c>
      <c r="B7688">
        <v>-122181663305</v>
      </c>
      <c r="C7688">
        <v>-1221547462</v>
      </c>
      <c r="D7688">
        <v>-1221473515</v>
      </c>
      <c r="E7688">
        <v>-122147446</v>
      </c>
      <c r="F7688">
        <v>-1221495787</v>
      </c>
      <c r="G7688">
        <v>269172</v>
      </c>
      <c r="H7688">
        <v>343118</v>
      </c>
      <c r="I7688">
        <v>342173</v>
      </c>
      <c r="J7688">
        <v>320846</v>
      </c>
      <c r="K7688">
        <v>16350626</v>
      </c>
      <c r="L7688">
        <v>19344927</v>
      </c>
      <c r="M7688">
        <v>0</v>
      </c>
      <c r="N7688">
        <v>-285083537</v>
      </c>
      <c r="O7688">
        <v>5472873</v>
      </c>
      <c r="P7688">
        <v>214717</v>
      </c>
      <c r="Q7688">
        <v>81668</v>
      </c>
      <c r="R7688">
        <v>155632</v>
      </c>
      <c r="S7688" s="1" t="s">
        <v>15393</v>
      </c>
      <c r="T7688" s="1" t="s">
        <v>15394</v>
      </c>
      <c r="U7688">
        <v>345112484212</v>
      </c>
    </row>
    <row r="7689" spans="1:21" x14ac:dyDescent="0.25">
      <c r="A7689">
        <v>36452</v>
      </c>
      <c r="B7689">
        <v>-104420691911</v>
      </c>
      <c r="C7689">
        <v>-1043980501</v>
      </c>
      <c r="D7689">
        <v>-104391546</v>
      </c>
      <c r="E7689">
        <v>-1043916404</v>
      </c>
      <c r="F7689">
        <v>-1043934225</v>
      </c>
      <c r="G7689">
        <v>226418</v>
      </c>
      <c r="H7689">
        <v>291459</v>
      </c>
      <c r="I7689">
        <v>290515</v>
      </c>
      <c r="J7689">
        <v>272694</v>
      </c>
      <c r="K7689">
        <v>15810108</v>
      </c>
      <c r="L7689">
        <v>19130241</v>
      </c>
      <c r="M7689">
        <v>0</v>
      </c>
      <c r="N7689">
        <v>-239802344</v>
      </c>
      <c r="O7689">
        <v>49011904</v>
      </c>
      <c r="P7689">
        <v>182301</v>
      </c>
      <c r="Q7689">
        <v>70439</v>
      </c>
      <c r="R7689">
        <v>136891</v>
      </c>
      <c r="S7689" s="1" t="s">
        <v>15395</v>
      </c>
      <c r="T7689" s="1" t="s">
        <v>15396</v>
      </c>
      <c r="U7689">
        <v>2.9909060589600008E+16</v>
      </c>
    </row>
    <row r="7690" spans="1:21" x14ac:dyDescent="0.25">
      <c r="A7690">
        <v>36453</v>
      </c>
      <c r="B7690">
        <v>-377199035007</v>
      </c>
      <c r="C7690">
        <v>-3771745904</v>
      </c>
      <c r="D7690">
        <v>-3771666318</v>
      </c>
      <c r="E7690">
        <v>-3771667263</v>
      </c>
      <c r="F7690">
        <v>-3771690463</v>
      </c>
      <c r="G7690">
        <v>244446</v>
      </c>
      <c r="H7690">
        <v>324032</v>
      </c>
      <c r="I7690">
        <v>323087</v>
      </c>
      <c r="J7690">
        <v>299887</v>
      </c>
      <c r="K7690">
        <v>1676459</v>
      </c>
      <c r="L7690">
        <v>19639586</v>
      </c>
      <c r="M7690">
        <v>0</v>
      </c>
      <c r="N7690">
        <v>-258896029</v>
      </c>
      <c r="O7690">
        <v>58719118</v>
      </c>
      <c r="P7690">
        <v>20274</v>
      </c>
      <c r="Q7690">
        <v>85887</v>
      </c>
      <c r="R7690">
        <v>167503</v>
      </c>
      <c r="S7690" s="1" t="s">
        <v>15397</v>
      </c>
      <c r="T7690" s="1" t="s">
        <v>15398</v>
      </c>
      <c r="U7690">
        <v>4.2002333062800008E+16</v>
      </c>
    </row>
    <row r="7691" spans="1:21" x14ac:dyDescent="0.25">
      <c r="A7691">
        <v>36458</v>
      </c>
      <c r="B7691">
        <v>-801658691687</v>
      </c>
      <c r="C7691">
        <v>-801423504</v>
      </c>
      <c r="D7691">
        <v>-801364516</v>
      </c>
      <c r="E7691">
        <v>-80136546</v>
      </c>
      <c r="F7691">
        <v>-801380569</v>
      </c>
      <c r="G7691">
        <v>235188</v>
      </c>
      <c r="H7691">
        <v>294176</v>
      </c>
      <c r="I7691">
        <v>293232</v>
      </c>
      <c r="J7691">
        <v>278123</v>
      </c>
      <c r="K7691">
        <v>15102226</v>
      </c>
      <c r="L7691">
        <v>18775606</v>
      </c>
      <c r="M7691">
        <v>0</v>
      </c>
      <c r="N7691">
        <v>-249090571</v>
      </c>
      <c r="O7691">
        <v>45473117</v>
      </c>
      <c r="P7691">
        <v>184006</v>
      </c>
      <c r="Q7691">
        <v>59818</v>
      </c>
      <c r="R7691">
        <v>124151</v>
      </c>
      <c r="S7691" s="1" t="s">
        <v>15399</v>
      </c>
      <c r="T7691" s="1" t="s">
        <v>15400</v>
      </c>
      <c r="U7691">
        <v>236116092372</v>
      </c>
    </row>
    <row r="7692" spans="1:21" x14ac:dyDescent="0.25">
      <c r="A7692">
        <v>3646</v>
      </c>
      <c r="B7692">
        <v>-174813949761</v>
      </c>
      <c r="C7692">
        <v>-1747545425</v>
      </c>
      <c r="D7692">
        <v>-1747433297</v>
      </c>
      <c r="E7692">
        <v>-1747434241</v>
      </c>
      <c r="F7692">
        <v>-1747471656</v>
      </c>
      <c r="G7692">
        <v>594072</v>
      </c>
      <c r="H7692">
        <v>7062</v>
      </c>
      <c r="I7692">
        <v>705256</v>
      </c>
      <c r="J7692">
        <v>667841</v>
      </c>
      <c r="K7692">
        <v>17994107</v>
      </c>
      <c r="L7692">
        <v>19997685</v>
      </c>
      <c r="M7692">
        <v>0</v>
      </c>
      <c r="N7692">
        <v>-629190695</v>
      </c>
      <c r="O7692">
        <v>78130004</v>
      </c>
      <c r="P7692">
        <v>442555</v>
      </c>
      <c r="Q7692">
        <v>14581</v>
      </c>
      <c r="R7692">
        <v>235993</v>
      </c>
      <c r="S7692" s="1" t="s">
        <v>15401</v>
      </c>
      <c r="T7692" s="1" t="s">
        <v>15402</v>
      </c>
      <c r="U7692">
        <v>5332777379679999</v>
      </c>
    </row>
    <row r="7693" spans="1:21" x14ac:dyDescent="0.25">
      <c r="A7693">
        <v>36461</v>
      </c>
      <c r="B7693">
        <v>-112768154892</v>
      </c>
      <c r="C7693">
        <v>-1127370274</v>
      </c>
      <c r="D7693">
        <v>-1127305822</v>
      </c>
      <c r="E7693">
        <v>-1127306766</v>
      </c>
      <c r="F7693">
        <v>-1127325588</v>
      </c>
      <c r="G7693">
        <v>311275</v>
      </c>
      <c r="H7693">
        <v>375727</v>
      </c>
      <c r="I7693">
        <v>374783</v>
      </c>
      <c r="J7693">
        <v>355961</v>
      </c>
      <c r="K7693">
        <v>15670356</v>
      </c>
      <c r="L7693">
        <v>19273783</v>
      </c>
      <c r="M7693">
        <v>0</v>
      </c>
      <c r="N7693">
        <v>-329675741</v>
      </c>
      <c r="O7693">
        <v>47327688</v>
      </c>
      <c r="P7693">
        <v>23518</v>
      </c>
      <c r="Q7693">
        <v>78487</v>
      </c>
      <c r="R7693">
        <v>135651</v>
      </c>
      <c r="S7693" s="1" t="s">
        <v>15403</v>
      </c>
      <c r="T7693" s="1" t="s">
        <v>15404</v>
      </c>
      <c r="U7693">
        <v>3291263227080001</v>
      </c>
    </row>
    <row r="7694" spans="1:21" x14ac:dyDescent="0.25">
      <c r="A7694">
        <v>36463</v>
      </c>
      <c r="B7694">
        <v>-977627287024</v>
      </c>
      <c r="C7694">
        <v>-977320775</v>
      </c>
      <c r="D7694">
        <v>-977247495</v>
      </c>
      <c r="E7694">
        <v>-977248439</v>
      </c>
      <c r="F7694">
        <v>-97726915</v>
      </c>
      <c r="G7694">
        <v>306512</v>
      </c>
      <c r="H7694">
        <v>379792</v>
      </c>
      <c r="I7694">
        <v>378848</v>
      </c>
      <c r="J7694">
        <v>358137</v>
      </c>
      <c r="K7694">
        <v>15861617</v>
      </c>
      <c r="L7694">
        <v>19089864</v>
      </c>
      <c r="M7694">
        <v>0</v>
      </c>
      <c r="N7694">
        <v>-324631198</v>
      </c>
      <c r="O7694">
        <v>54677462</v>
      </c>
      <c r="P7694">
        <v>23773</v>
      </c>
      <c r="Q7694">
        <v>77993</v>
      </c>
      <c r="R7694">
        <v>154231</v>
      </c>
      <c r="S7694" s="1" t="s">
        <v>15405</v>
      </c>
      <c r="T7694" s="1" t="s">
        <v>15406</v>
      </c>
      <c r="U7694">
        <v>291147058152</v>
      </c>
    </row>
    <row r="7695" spans="1:21" x14ac:dyDescent="0.25">
      <c r="A7695">
        <v>36466</v>
      </c>
      <c r="B7695">
        <v>-793567158059</v>
      </c>
      <c r="C7695">
        <v>-793391245</v>
      </c>
      <c r="D7695">
        <v>-793333326</v>
      </c>
      <c r="E7695">
        <v>-79333427</v>
      </c>
      <c r="F7695">
        <v>-793349212</v>
      </c>
      <c r="G7695">
        <v>175913</v>
      </c>
      <c r="H7695">
        <v>233832</v>
      </c>
      <c r="I7695">
        <v>232888</v>
      </c>
      <c r="J7695">
        <v>217946</v>
      </c>
      <c r="K7695">
        <v>1445845</v>
      </c>
      <c r="L7695">
        <v>18642635</v>
      </c>
      <c r="M7695">
        <v>0</v>
      </c>
      <c r="N7695">
        <v>-186311718</v>
      </c>
      <c r="O7695">
        <v>44518245</v>
      </c>
      <c r="P7695">
        <v>146139</v>
      </c>
      <c r="Q7695">
        <v>54857</v>
      </c>
      <c r="R7695">
        <v>121901</v>
      </c>
      <c r="S7695" s="1" t="s">
        <v>15407</v>
      </c>
      <c r="T7695" s="1" t="s">
        <v>15408</v>
      </c>
      <c r="U7695">
        <v>2.1608585486400004E+16</v>
      </c>
    </row>
    <row r="7696" spans="1:21" x14ac:dyDescent="0.25">
      <c r="A7696">
        <v>3647</v>
      </c>
      <c r="B7696">
        <v>-160069693234</v>
      </c>
      <c r="C7696">
        <v>-1600323135</v>
      </c>
      <c r="D7696">
        <v>-1600242913</v>
      </c>
      <c r="E7696">
        <v>-1600243857</v>
      </c>
      <c r="F7696">
        <v>-1600267736</v>
      </c>
      <c r="G7696">
        <v>373797</v>
      </c>
      <c r="H7696">
        <v>454019</v>
      </c>
      <c r="I7696">
        <v>453075</v>
      </c>
      <c r="J7696">
        <v>429196</v>
      </c>
      <c r="K7696">
        <v>16581181</v>
      </c>
      <c r="L7696">
        <v>19501767</v>
      </c>
      <c r="M7696">
        <v>0</v>
      </c>
      <c r="N7696">
        <v>-39589409</v>
      </c>
      <c r="O7696">
        <v>58674113</v>
      </c>
      <c r="P7696">
        <v>284309</v>
      </c>
      <c r="Q7696">
        <v>93711</v>
      </c>
      <c r="R7696">
        <v>168842</v>
      </c>
      <c r="S7696" s="1" t="s">
        <v>15409</v>
      </c>
      <c r="T7696" s="1" t="s">
        <v>15410</v>
      </c>
      <c r="U7696">
        <v>3831514919</v>
      </c>
    </row>
    <row r="7697" spans="1:21" x14ac:dyDescent="0.25">
      <c r="A7697">
        <v>36470</v>
      </c>
      <c r="B7697">
        <v>-110171498627</v>
      </c>
      <c r="C7697">
        <v>-1101447677</v>
      </c>
      <c r="D7697">
        <v>-1101373786</v>
      </c>
      <c r="E7697">
        <v>-1101374731</v>
      </c>
      <c r="F7697">
        <v>-110139542</v>
      </c>
      <c r="G7697">
        <v>267309</v>
      </c>
      <c r="H7697">
        <v>3412</v>
      </c>
      <c r="I7697">
        <v>340256</v>
      </c>
      <c r="J7697">
        <v>319567</v>
      </c>
      <c r="K7697">
        <v>16395913</v>
      </c>
      <c r="L7697">
        <v>19250802</v>
      </c>
      <c r="M7697">
        <v>0</v>
      </c>
      <c r="N7697">
        <v>-283110836</v>
      </c>
      <c r="O7697">
        <v>5534702</v>
      </c>
      <c r="P7697">
        <v>213514</v>
      </c>
      <c r="Q7697">
        <v>7923</v>
      </c>
      <c r="R7697">
        <v>155517</v>
      </c>
      <c r="S7697" s="1" t="s">
        <v>15411</v>
      </c>
      <c r="T7697" s="1" t="s">
        <v>15412</v>
      </c>
      <c r="U7697">
        <v>324122240372</v>
      </c>
    </row>
    <row r="7698" spans="1:21" x14ac:dyDescent="0.25">
      <c r="A7698">
        <v>36472</v>
      </c>
      <c r="B7698">
        <v>-126023617665</v>
      </c>
      <c r="C7698">
        <v>-1259955035</v>
      </c>
      <c r="D7698">
        <v>-1259870103</v>
      </c>
      <c r="E7698">
        <v>-1259871047</v>
      </c>
      <c r="F7698">
        <v>-1259895444</v>
      </c>
      <c r="G7698">
        <v>281141</v>
      </c>
      <c r="H7698">
        <v>366074</v>
      </c>
      <c r="I7698">
        <v>365129</v>
      </c>
      <c r="J7698">
        <v>340733</v>
      </c>
      <c r="K7698">
        <v>16809313</v>
      </c>
      <c r="L7698">
        <v>19370826</v>
      </c>
      <c r="M7698">
        <v>0</v>
      </c>
      <c r="N7698">
        <v>-297760888</v>
      </c>
      <c r="O7698">
        <v>63114237</v>
      </c>
      <c r="P7698">
        <v>229122</v>
      </c>
      <c r="Q7698">
        <v>88099</v>
      </c>
      <c r="R7698">
        <v>178755</v>
      </c>
      <c r="S7698" s="1" t="s">
        <v>15413</v>
      </c>
      <c r="T7698" s="1" t="s">
        <v>15414</v>
      </c>
      <c r="U7698">
        <v>3511230488959999</v>
      </c>
    </row>
    <row r="7699" spans="1:21" x14ac:dyDescent="0.25">
      <c r="A7699">
        <v>36474</v>
      </c>
      <c r="B7699">
        <v>-154386694129</v>
      </c>
      <c r="C7699">
        <v>-1543463783</v>
      </c>
      <c r="D7699">
        <v>-1543371632</v>
      </c>
      <c r="E7699">
        <v>-1543372576</v>
      </c>
      <c r="F7699">
        <v>-1543402366</v>
      </c>
      <c r="G7699">
        <v>403159</v>
      </c>
      <c r="H7699">
        <v>495309</v>
      </c>
      <c r="I7699">
        <v>494365</v>
      </c>
      <c r="J7699">
        <v>464575</v>
      </c>
      <c r="K7699">
        <v>17085785</v>
      </c>
      <c r="L7699">
        <v>19723507</v>
      </c>
      <c r="M7699">
        <v>0</v>
      </c>
      <c r="N7699">
        <v>-426991276</v>
      </c>
      <c r="O7699">
        <v>65047372</v>
      </c>
      <c r="P7699">
        <v>310219</v>
      </c>
      <c r="Q7699">
        <v>11598</v>
      </c>
      <c r="R7699">
        <v>193947</v>
      </c>
      <c r="S7699" s="1" t="s">
        <v>15415</v>
      </c>
      <c r="T7699" s="1" t="s">
        <v>15416</v>
      </c>
      <c r="U7699">
        <v>4441921315000001</v>
      </c>
    </row>
    <row r="7700" spans="1:21" x14ac:dyDescent="0.25">
      <c r="A7700">
        <v>36476</v>
      </c>
      <c r="B7700">
        <v>-222944112286</v>
      </c>
      <c r="C7700">
        <v>-2228755378</v>
      </c>
      <c r="D7700">
        <v>-2228640311</v>
      </c>
      <c r="E7700">
        <v>-2228641255</v>
      </c>
      <c r="F7700">
        <v>-2228683084</v>
      </c>
      <c r="G7700">
        <v>685745</v>
      </c>
      <c r="H7700">
        <v>800812</v>
      </c>
      <c r="I7700">
        <v>799868</v>
      </c>
      <c r="J7700">
        <v>758039</v>
      </c>
      <c r="K7700">
        <v>17677831</v>
      </c>
      <c r="L7700">
        <v>20212277</v>
      </c>
      <c r="M7700">
        <v>0</v>
      </c>
      <c r="N7700">
        <v>-72628272</v>
      </c>
      <c r="O7700">
        <v>76567417</v>
      </c>
      <c r="P7700">
        <v>501925</v>
      </c>
      <c r="Q7700">
        <v>165486</v>
      </c>
      <c r="R7700">
        <v>242179</v>
      </c>
      <c r="S7700" s="1" t="s">
        <v>15417</v>
      </c>
      <c r="T7700" s="1" t="s">
        <v>15418</v>
      </c>
      <c r="U7700">
        <v>6152963011199997</v>
      </c>
    </row>
    <row r="7701" spans="1:21" x14ac:dyDescent="0.25">
      <c r="A7701">
        <v>36477</v>
      </c>
      <c r="B7701">
        <v>-209207972958</v>
      </c>
      <c r="C7701">
        <v>-2091672848</v>
      </c>
      <c r="D7701">
        <v>-2091568897</v>
      </c>
      <c r="E7701">
        <v>-2091569842</v>
      </c>
      <c r="F7701">
        <v>-2091602805</v>
      </c>
      <c r="G7701">
        <v>406881</v>
      </c>
      <c r="H7701">
        <v>510832</v>
      </c>
      <c r="I7701">
        <v>509888</v>
      </c>
      <c r="J7701">
        <v>476925</v>
      </c>
      <c r="K7701">
        <v>17572009</v>
      </c>
      <c r="L7701">
        <v>19922275</v>
      </c>
      <c r="M7701">
        <v>0</v>
      </c>
      <c r="N7701">
        <v>-430934051</v>
      </c>
      <c r="O7701">
        <v>74184149</v>
      </c>
      <c r="P7701">
        <v>31996</v>
      </c>
      <c r="Q7701">
        <v>123519</v>
      </c>
      <c r="R7701">
        <v>218783</v>
      </c>
      <c r="S7701" s="1" t="s">
        <v>15419</v>
      </c>
      <c r="T7701" s="1" t="s">
        <v>15420</v>
      </c>
      <c r="U7701">
        <v>50713115038</v>
      </c>
    </row>
    <row r="7702" spans="1:21" x14ac:dyDescent="0.25">
      <c r="A7702">
        <v>36482</v>
      </c>
      <c r="B7702">
        <v>-115715817337</v>
      </c>
      <c r="C7702">
        <v>-1157004793</v>
      </c>
      <c r="D7702">
        <v>-115694549</v>
      </c>
      <c r="E7702">
        <v>-1156946434</v>
      </c>
      <c r="F7702">
        <v>-115696137</v>
      </c>
      <c r="G7702">
        <v>15338</v>
      </c>
      <c r="H7702">
        <v>212684</v>
      </c>
      <c r="I7702">
        <v>21174</v>
      </c>
      <c r="J7702">
        <v>196803</v>
      </c>
      <c r="K7702">
        <v>1493721</v>
      </c>
      <c r="L7702">
        <v>18812752</v>
      </c>
      <c r="M7702">
        <v>0</v>
      </c>
      <c r="N7702">
        <v>-162446894</v>
      </c>
      <c r="O7702">
        <v>45990521</v>
      </c>
      <c r="P7702">
        <v>132869</v>
      </c>
      <c r="Q7702">
        <v>54645</v>
      </c>
      <c r="R7702">
        <v>124815</v>
      </c>
      <c r="S7702" s="1" t="s">
        <v>15421</v>
      </c>
      <c r="T7702" s="1" t="s">
        <v>15422</v>
      </c>
      <c r="U7702">
        <v>2420361278</v>
      </c>
    </row>
    <row r="7703" spans="1:21" x14ac:dyDescent="0.25">
      <c r="A7703">
        <v>36484</v>
      </c>
      <c r="B7703">
        <v>-1506121921</v>
      </c>
      <c r="C7703">
        <v>-1505670309</v>
      </c>
      <c r="D7703">
        <v>-1505568746</v>
      </c>
      <c r="E7703">
        <v>-1505569691</v>
      </c>
      <c r="F7703">
        <v>-1505601196</v>
      </c>
      <c r="G7703">
        <v>451612</v>
      </c>
      <c r="H7703">
        <v>553175</v>
      </c>
      <c r="I7703">
        <v>55223</v>
      </c>
      <c r="J7703">
        <v>520725</v>
      </c>
      <c r="K7703">
        <v>17800471</v>
      </c>
      <c r="L7703">
        <v>1974706</v>
      </c>
      <c r="M7703">
        <v>0</v>
      </c>
      <c r="N7703">
        <v>-478308389</v>
      </c>
      <c r="O7703">
        <v>73199381</v>
      </c>
      <c r="P7703">
        <v>34653</v>
      </c>
      <c r="Q7703">
        <v>118348</v>
      </c>
      <c r="R7703">
        <v>213758</v>
      </c>
      <c r="S7703" s="1" t="s">
        <v>15423</v>
      </c>
      <c r="T7703" s="1" t="s">
        <v>15424</v>
      </c>
      <c r="U7703">
        <v>451221954408</v>
      </c>
    </row>
    <row r="7704" spans="1:21" x14ac:dyDescent="0.25">
      <c r="A7704">
        <v>36491</v>
      </c>
      <c r="B7704">
        <v>-112933929778</v>
      </c>
      <c r="C7704">
        <v>-1129178917</v>
      </c>
      <c r="D7704">
        <v>-1129118873</v>
      </c>
      <c r="E7704">
        <v>-1129119817</v>
      </c>
      <c r="F7704">
        <v>-1129134148</v>
      </c>
      <c r="G7704">
        <v>160381</v>
      </c>
      <c r="H7704">
        <v>220425</v>
      </c>
      <c r="I7704">
        <v>219481</v>
      </c>
      <c r="J7704">
        <v>20515</v>
      </c>
      <c r="K7704">
        <v>15465411</v>
      </c>
      <c r="L7704">
        <v>18818992</v>
      </c>
      <c r="M7704">
        <v>0</v>
      </c>
      <c r="N7704">
        <v>-169861495</v>
      </c>
      <c r="O7704">
        <v>47416066</v>
      </c>
      <c r="P7704">
        <v>137726</v>
      </c>
      <c r="Q7704">
        <v>5382</v>
      </c>
      <c r="R7704">
        <v>126374</v>
      </c>
      <c r="S7704" s="1" t="s">
        <v>15425</v>
      </c>
      <c r="T7704" s="1" t="s">
        <v>15426</v>
      </c>
      <c r="U7704">
        <v>24304509162</v>
      </c>
    </row>
    <row r="7705" spans="1:21" x14ac:dyDescent="0.25">
      <c r="A7705">
        <v>36497</v>
      </c>
      <c r="B7705">
        <v>-128586146684</v>
      </c>
      <c r="C7705">
        <v>-1285450202</v>
      </c>
      <c r="D7705">
        <v>-1285359402</v>
      </c>
      <c r="E7705">
        <v>-1285360346</v>
      </c>
      <c r="F7705">
        <v>-1285387839</v>
      </c>
      <c r="G7705">
        <v>411265</v>
      </c>
      <c r="H7705">
        <v>502065</v>
      </c>
      <c r="I7705">
        <v>501121</v>
      </c>
      <c r="J7705">
        <v>473628</v>
      </c>
      <c r="K7705">
        <v>17109792</v>
      </c>
      <c r="L7705">
        <v>19540576</v>
      </c>
      <c r="M7705">
        <v>0</v>
      </c>
      <c r="N7705">
        <v>-435576921</v>
      </c>
      <c r="O7705">
        <v>66049731</v>
      </c>
      <c r="P7705">
        <v>314458</v>
      </c>
      <c r="Q7705">
        <v>103728</v>
      </c>
      <c r="R7705">
        <v>191104</v>
      </c>
      <c r="S7705" s="1" t="s">
        <v>15427</v>
      </c>
      <c r="T7705" s="1" t="s">
        <v>15428</v>
      </c>
      <c r="U7705">
        <v>393194008344</v>
      </c>
    </row>
    <row r="7706" spans="1:21" x14ac:dyDescent="0.25">
      <c r="A7706">
        <v>365</v>
      </c>
      <c r="B7706">
        <v>-405538171798</v>
      </c>
      <c r="C7706">
        <v>-405349008</v>
      </c>
      <c r="D7706">
        <v>-40530434</v>
      </c>
      <c r="E7706">
        <v>-405305284</v>
      </c>
      <c r="F7706">
        <v>-405314529</v>
      </c>
      <c r="G7706">
        <v>189164</v>
      </c>
      <c r="H7706">
        <v>233832</v>
      </c>
      <c r="I7706">
        <v>232888</v>
      </c>
      <c r="J7706">
        <v>223643</v>
      </c>
      <c r="K7706">
        <v>13248873</v>
      </c>
      <c r="L7706">
        <v>1787018</v>
      </c>
      <c r="M7706">
        <v>0</v>
      </c>
      <c r="N7706">
        <v>-200346046</v>
      </c>
      <c r="O7706">
        <v>36517464</v>
      </c>
      <c r="P7706">
        <v>146139</v>
      </c>
      <c r="Q7706">
        <v>35355</v>
      </c>
      <c r="R7706">
        <v>94012</v>
      </c>
      <c r="S7706" s="1" t="s">
        <v>15429</v>
      </c>
      <c r="T7706" s="1" t="s">
        <v>15430</v>
      </c>
      <c r="U7706">
        <v>1291153641</v>
      </c>
    </row>
    <row r="7707" spans="1:21" x14ac:dyDescent="0.25">
      <c r="A7707">
        <v>36500</v>
      </c>
      <c r="B7707">
        <v>-156100327788</v>
      </c>
      <c r="C7707">
        <v>-1560605273</v>
      </c>
      <c r="D7707">
        <v>-1560510711</v>
      </c>
      <c r="E7707">
        <v>-1560511656</v>
      </c>
      <c r="F7707">
        <v>-1560541641</v>
      </c>
      <c r="G7707">
        <v>398005</v>
      </c>
      <c r="H7707">
        <v>492566</v>
      </c>
      <c r="I7707">
        <v>491622</v>
      </c>
      <c r="J7707">
        <v>461637</v>
      </c>
      <c r="K7707">
        <v>17190515</v>
      </c>
      <c r="L7707">
        <v>19753596</v>
      </c>
      <c r="M7707">
        <v>0</v>
      </c>
      <c r="N7707">
        <v>-421532671</v>
      </c>
      <c r="O7707">
        <v>67394023</v>
      </c>
      <c r="P7707">
        <v>308498</v>
      </c>
      <c r="Q7707">
        <v>114189</v>
      </c>
      <c r="R7707">
        <v>199022</v>
      </c>
      <c r="S7707" s="1" t="s">
        <v>15431</v>
      </c>
      <c r="T7707" s="1" t="s">
        <v>15432</v>
      </c>
      <c r="U7707">
        <v>453192465848</v>
      </c>
    </row>
    <row r="7708" spans="1:21" x14ac:dyDescent="0.25">
      <c r="A7708">
        <v>36515</v>
      </c>
      <c r="B7708">
        <v>-107194907412</v>
      </c>
      <c r="C7708">
        <v>-1071613944</v>
      </c>
      <c r="D7708">
        <v>-1071538209</v>
      </c>
      <c r="E7708">
        <v>-1071539153</v>
      </c>
      <c r="F7708">
        <v>-1071560959</v>
      </c>
      <c r="G7708">
        <v>33513</v>
      </c>
      <c r="H7708">
        <v>410865</v>
      </c>
      <c r="I7708">
        <v>409921</v>
      </c>
      <c r="J7708">
        <v>388115</v>
      </c>
      <c r="K7708">
        <v>16286607</v>
      </c>
      <c r="L7708">
        <v>19260217</v>
      </c>
      <c r="M7708">
        <v>0</v>
      </c>
      <c r="N7708">
        <v>-354940741</v>
      </c>
      <c r="O7708">
        <v>56117975</v>
      </c>
      <c r="P7708">
        <v>257229</v>
      </c>
      <c r="Q7708">
        <v>84724</v>
      </c>
      <c r="R7708">
        <v>159399</v>
      </c>
      <c r="S7708" s="1" t="s">
        <v>15433</v>
      </c>
      <c r="T7708" s="1" t="s">
        <v>15434</v>
      </c>
      <c r="U7708">
        <v>326163042564</v>
      </c>
    </row>
    <row r="7709" spans="1:21" x14ac:dyDescent="0.25">
      <c r="A7709">
        <v>36522</v>
      </c>
      <c r="B7709">
        <v>-967670400566</v>
      </c>
      <c r="C7709">
        <v>-967470611</v>
      </c>
      <c r="D7709">
        <v>-967409024</v>
      </c>
      <c r="E7709">
        <v>-967409968</v>
      </c>
      <c r="F7709">
        <v>-967425934</v>
      </c>
      <c r="G7709">
        <v>19979</v>
      </c>
      <c r="H7709">
        <v>261377</v>
      </c>
      <c r="I7709">
        <v>260433</v>
      </c>
      <c r="J7709">
        <v>244466</v>
      </c>
      <c r="K7709">
        <v>15723912</v>
      </c>
      <c r="L7709">
        <v>1903708</v>
      </c>
      <c r="M7709">
        <v>0</v>
      </c>
      <c r="N7709">
        <v>-211600078</v>
      </c>
      <c r="O7709">
        <v>47317583</v>
      </c>
      <c r="P7709">
        <v>163424</v>
      </c>
      <c r="Q7709">
        <v>62855</v>
      </c>
      <c r="R7709">
        <v>129621</v>
      </c>
      <c r="S7709" s="1" t="s">
        <v>15435</v>
      </c>
      <c r="T7709" s="1" t="s">
        <v>15436</v>
      </c>
      <c r="U7709">
        <v>281080041212</v>
      </c>
    </row>
    <row r="7710" spans="1:21" x14ac:dyDescent="0.25">
      <c r="A7710">
        <v>36526</v>
      </c>
      <c r="B7710">
        <v>-303739063283</v>
      </c>
      <c r="C7710">
        <v>-303648251</v>
      </c>
      <c r="D7710">
        <v>-303608921</v>
      </c>
      <c r="E7710">
        <v>-303609865</v>
      </c>
      <c r="F7710">
        <v>-30361716</v>
      </c>
      <c r="G7710">
        <v>90813</v>
      </c>
      <c r="H7710">
        <v>130142</v>
      </c>
      <c r="I7710">
        <v>129198</v>
      </c>
      <c r="J7710">
        <v>121904</v>
      </c>
      <c r="K7710">
        <v>11844813</v>
      </c>
      <c r="L7710">
        <v>17296211</v>
      </c>
      <c r="M7710">
        <v>0</v>
      </c>
      <c r="N7710">
        <v>-96180903</v>
      </c>
      <c r="O7710">
        <v>32928999</v>
      </c>
      <c r="P7710">
        <v>81073</v>
      </c>
      <c r="Q7710">
        <v>2473</v>
      </c>
      <c r="R7710">
        <v>82776</v>
      </c>
      <c r="S7710" s="1" t="s">
        <v>15437</v>
      </c>
      <c r="T7710" s="1" t="s">
        <v>15438</v>
      </c>
      <c r="U7710">
        <v>8806366287600001</v>
      </c>
    </row>
    <row r="7711" spans="1:21" x14ac:dyDescent="0.25">
      <c r="A7711">
        <v>36542</v>
      </c>
      <c r="B7711">
        <v>-128454362364</v>
      </c>
      <c r="C7711">
        <v>-1284287685</v>
      </c>
      <c r="D7711">
        <v>-1284215136</v>
      </c>
      <c r="E7711">
        <v>-128421608</v>
      </c>
      <c r="F7711">
        <v>-1284235433</v>
      </c>
      <c r="G7711">
        <v>255938</v>
      </c>
      <c r="H7711">
        <v>328487</v>
      </c>
      <c r="I7711">
        <v>327543</v>
      </c>
      <c r="J7711">
        <v>30819</v>
      </c>
      <c r="K7711">
        <v>16058383</v>
      </c>
      <c r="L7711">
        <v>19047808</v>
      </c>
      <c r="M7711">
        <v>0</v>
      </c>
      <c r="N7711">
        <v>-271067893</v>
      </c>
      <c r="O7711">
        <v>55341177</v>
      </c>
      <c r="P7711">
        <v>205537</v>
      </c>
      <c r="Q7711">
        <v>70788</v>
      </c>
      <c r="R7711">
        <v>152693</v>
      </c>
      <c r="S7711" s="1" t="s">
        <v>15439</v>
      </c>
      <c r="T7711" s="1" t="s">
        <v>15440</v>
      </c>
      <c r="U7711">
        <v>283097521116</v>
      </c>
    </row>
    <row r="7712" spans="1:21" x14ac:dyDescent="0.25">
      <c r="A7712">
        <v>36543</v>
      </c>
      <c r="B7712">
        <v>-155491762972</v>
      </c>
      <c r="C7712">
        <v>-1554474906</v>
      </c>
      <c r="D7712">
        <v>-1554395857</v>
      </c>
      <c r="E7712">
        <v>-1554396801</v>
      </c>
      <c r="F7712">
        <v>-1554421186</v>
      </c>
      <c r="G7712">
        <v>442724</v>
      </c>
      <c r="H7712">
        <v>521772</v>
      </c>
      <c r="I7712">
        <v>520828</v>
      </c>
      <c r="J7712">
        <v>496444</v>
      </c>
      <c r="K7712">
        <v>16510404</v>
      </c>
      <c r="L7712">
        <v>19529058</v>
      </c>
      <c r="M7712">
        <v>0</v>
      </c>
      <c r="N7712">
        <v>-468895468</v>
      </c>
      <c r="O7712">
        <v>56895134</v>
      </c>
      <c r="P7712">
        <v>326825</v>
      </c>
      <c r="Q7712">
        <v>98098</v>
      </c>
      <c r="R7712">
        <v>166372</v>
      </c>
      <c r="S7712" s="1" t="s">
        <v>15441</v>
      </c>
      <c r="T7712" s="1" t="s">
        <v>15442</v>
      </c>
      <c r="U7712">
        <v>3901864804399999</v>
      </c>
    </row>
    <row r="7713" spans="1:21" x14ac:dyDescent="0.25">
      <c r="A7713">
        <v>36548</v>
      </c>
      <c r="B7713">
        <v>-112621673032</v>
      </c>
      <c r="C7713">
        <v>-1126087717</v>
      </c>
      <c r="D7713">
        <v>-112603287</v>
      </c>
      <c r="E7713">
        <v>-1126033814</v>
      </c>
      <c r="F7713">
        <v>-1126046587</v>
      </c>
      <c r="G7713">
        <v>129013</v>
      </c>
      <c r="H7713">
        <v>18386</v>
      </c>
      <c r="I7713">
        <v>182916</v>
      </c>
      <c r="J7713">
        <v>170144</v>
      </c>
      <c r="K7713">
        <v>14959128</v>
      </c>
      <c r="L7713">
        <v>187034</v>
      </c>
      <c r="M7713">
        <v>0</v>
      </c>
      <c r="N7713">
        <v>-136639507</v>
      </c>
      <c r="O7713">
        <v>4356227</v>
      </c>
      <c r="P7713">
        <v>114781</v>
      </c>
      <c r="Q7713">
        <v>47425</v>
      </c>
      <c r="R7713">
        <v>115435</v>
      </c>
      <c r="S7713" s="1" t="s">
        <v>15443</v>
      </c>
      <c r="T7713" s="1" t="s">
        <v>15444</v>
      </c>
      <c r="U7713">
        <v>225019270796</v>
      </c>
    </row>
    <row r="7714" spans="1:21" x14ac:dyDescent="0.25">
      <c r="A7714">
        <v>3655</v>
      </c>
      <c r="B7714">
        <v>-11060687779</v>
      </c>
      <c r="C7714">
        <v>-1105744536</v>
      </c>
      <c r="D7714">
        <v>-110567592</v>
      </c>
      <c r="E7714">
        <v>-1105676864</v>
      </c>
      <c r="F7714">
        <v>-1105696857</v>
      </c>
      <c r="G7714">
        <v>324242</v>
      </c>
      <c r="H7714">
        <v>392858</v>
      </c>
      <c r="I7714">
        <v>391914</v>
      </c>
      <c r="J7714">
        <v>371921</v>
      </c>
      <c r="K7714">
        <v>15796739</v>
      </c>
      <c r="L7714">
        <v>19165198</v>
      </c>
      <c r="M7714">
        <v>0</v>
      </c>
      <c r="N7714">
        <v>-343409237</v>
      </c>
      <c r="O7714">
        <v>50497693</v>
      </c>
      <c r="P7714">
        <v>24593</v>
      </c>
      <c r="Q7714">
        <v>79608</v>
      </c>
      <c r="R7714">
        <v>144415</v>
      </c>
      <c r="S7714" s="1" t="s">
        <v>15445</v>
      </c>
      <c r="T7714" s="1" t="s">
        <v>15446</v>
      </c>
      <c r="U7714">
        <v>3.0614270104400004E+16</v>
      </c>
    </row>
    <row r="7715" spans="1:21" x14ac:dyDescent="0.25">
      <c r="A7715">
        <v>36558</v>
      </c>
      <c r="B7715">
        <v>-781809396737</v>
      </c>
      <c r="C7715">
        <v>-781559607</v>
      </c>
      <c r="D7715">
        <v>-781501486</v>
      </c>
      <c r="E7715">
        <v>-78150243</v>
      </c>
      <c r="F7715">
        <v>-781517363</v>
      </c>
      <c r="G7715">
        <v>249789</v>
      </c>
      <c r="H7715">
        <v>307911</v>
      </c>
      <c r="I7715">
        <v>306967</v>
      </c>
      <c r="J7715">
        <v>292033</v>
      </c>
      <c r="K7715">
        <v>15066476</v>
      </c>
      <c r="L7715">
        <v>18769342</v>
      </c>
      <c r="M7715">
        <v>0</v>
      </c>
      <c r="N7715">
        <v>-26455563</v>
      </c>
      <c r="O7715">
        <v>44741205</v>
      </c>
      <c r="P7715">
        <v>192625</v>
      </c>
      <c r="Q7715">
        <v>60135</v>
      </c>
      <c r="R7715">
        <v>122328</v>
      </c>
      <c r="S7715" s="1" t="s">
        <v>15447</v>
      </c>
      <c r="T7715" s="1" t="s">
        <v>15448</v>
      </c>
      <c r="U7715">
        <v>235132076784</v>
      </c>
    </row>
    <row r="7716" spans="1:21" x14ac:dyDescent="0.25">
      <c r="A7716">
        <v>36567</v>
      </c>
      <c r="B7716">
        <v>-186709226871</v>
      </c>
      <c r="C7716">
        <v>-1866836294</v>
      </c>
      <c r="D7716">
        <v>-1866759932</v>
      </c>
      <c r="E7716">
        <v>-1866760876</v>
      </c>
      <c r="F7716">
        <v>-1866782692</v>
      </c>
      <c r="G7716">
        <v>255974</v>
      </c>
      <c r="H7716">
        <v>332337</v>
      </c>
      <c r="I7716">
        <v>331393</v>
      </c>
      <c r="J7716">
        <v>309577</v>
      </c>
      <c r="K7716">
        <v>16560608</v>
      </c>
      <c r="L7716">
        <v>19429214</v>
      </c>
      <c r="M7716">
        <v>0</v>
      </c>
      <c r="N7716">
        <v>-271106216</v>
      </c>
      <c r="O7716">
        <v>56770871</v>
      </c>
      <c r="P7716">
        <v>207952</v>
      </c>
      <c r="Q7716">
        <v>83295</v>
      </c>
      <c r="R7716">
        <v>160718</v>
      </c>
      <c r="S7716" s="1" t="s">
        <v>15449</v>
      </c>
      <c r="T7716" s="1" t="s">
        <v>15450</v>
      </c>
      <c r="U7716">
        <v>365060090052</v>
      </c>
    </row>
    <row r="7717" spans="1:21" x14ac:dyDescent="0.25">
      <c r="A7717">
        <v>36571</v>
      </c>
      <c r="B7717">
        <v>-255617063577</v>
      </c>
      <c r="C7717">
        <v>-2555746577</v>
      </c>
      <c r="D7717">
        <v>-2555634889</v>
      </c>
      <c r="E7717">
        <v>-2555635833</v>
      </c>
      <c r="F7717">
        <v>-2555673791</v>
      </c>
      <c r="G7717">
        <v>424058</v>
      </c>
      <c r="H7717">
        <v>535747</v>
      </c>
      <c r="I7717">
        <v>534803</v>
      </c>
      <c r="J7717">
        <v>496845</v>
      </c>
      <c r="K7717">
        <v>17580527</v>
      </c>
      <c r="L7717">
        <v>20221539</v>
      </c>
      <c r="M7717">
        <v>0</v>
      </c>
      <c r="N7717">
        <v>-449126492</v>
      </c>
      <c r="O7717">
        <v>77089284</v>
      </c>
      <c r="P7717">
        <v>335594</v>
      </c>
      <c r="Q7717">
        <v>143333</v>
      </c>
      <c r="R7717">
        <v>235068</v>
      </c>
      <c r="S7717" s="1" t="s">
        <v>15451</v>
      </c>
      <c r="T7717" s="1" t="s">
        <v>15452</v>
      </c>
      <c r="U7717">
        <v>619107221376</v>
      </c>
    </row>
    <row r="7718" spans="1:21" x14ac:dyDescent="0.25">
      <c r="A7718">
        <v>36572</v>
      </c>
      <c r="B7718">
        <v>-112493414989</v>
      </c>
      <c r="C7718">
        <v>-1124630843</v>
      </c>
      <c r="D7718">
        <v>-1124552782</v>
      </c>
      <c r="E7718">
        <v>-1124553726</v>
      </c>
      <c r="F7718">
        <v>-1124576834</v>
      </c>
      <c r="G7718">
        <v>303307</v>
      </c>
      <c r="H7718">
        <v>381368</v>
      </c>
      <c r="I7718">
        <v>380423</v>
      </c>
      <c r="J7718">
        <v>357316</v>
      </c>
      <c r="K7718">
        <v>16369604</v>
      </c>
      <c r="L7718">
        <v>1930988</v>
      </c>
      <c r="M7718">
        <v>0</v>
      </c>
      <c r="N7718">
        <v>-321237116</v>
      </c>
      <c r="O7718">
        <v>57201846</v>
      </c>
      <c r="P7718">
        <v>238719</v>
      </c>
      <c r="Q7718">
        <v>86335</v>
      </c>
      <c r="R7718">
        <v>164292</v>
      </c>
      <c r="S7718" s="1" t="s">
        <v>15453</v>
      </c>
      <c r="T7718" s="1" t="s">
        <v>15454</v>
      </c>
      <c r="U7718">
        <v>3371426414680001</v>
      </c>
    </row>
    <row r="7719" spans="1:21" x14ac:dyDescent="0.25">
      <c r="A7719">
        <v>36579</v>
      </c>
      <c r="B7719">
        <v>-13252060373</v>
      </c>
      <c r="C7719">
        <v>-1324975476</v>
      </c>
      <c r="D7719">
        <v>-1324903884</v>
      </c>
      <c r="E7719">
        <v>-1324904828</v>
      </c>
      <c r="F7719">
        <v>-1324925344</v>
      </c>
      <c r="G7719">
        <v>230561</v>
      </c>
      <c r="H7719">
        <v>302154</v>
      </c>
      <c r="I7719">
        <v>301209</v>
      </c>
      <c r="J7719">
        <v>280693</v>
      </c>
      <c r="K7719">
        <v>1603113</v>
      </c>
      <c r="L7719">
        <v>19322985</v>
      </c>
      <c r="M7719">
        <v>0</v>
      </c>
      <c r="N7719">
        <v>-244190814</v>
      </c>
      <c r="O7719">
        <v>53095253</v>
      </c>
      <c r="P7719">
        <v>189012</v>
      </c>
      <c r="Q7719">
        <v>78074</v>
      </c>
      <c r="R7719">
        <v>150679</v>
      </c>
      <c r="S7719" s="1" t="s">
        <v>15455</v>
      </c>
      <c r="T7719" s="1" t="s">
        <v>15456</v>
      </c>
      <c r="U7719">
        <v>340101032388</v>
      </c>
    </row>
    <row r="7720" spans="1:21" x14ac:dyDescent="0.25">
      <c r="A7720">
        <v>36581</v>
      </c>
      <c r="B7720">
        <v>-173316690056</v>
      </c>
      <c r="C7720">
        <v>-1732708719</v>
      </c>
      <c r="D7720">
        <v>-1732617881</v>
      </c>
      <c r="E7720">
        <v>-1732618825</v>
      </c>
      <c r="F7720">
        <v>-1732649195</v>
      </c>
      <c r="G7720">
        <v>458182</v>
      </c>
      <c r="H7720">
        <v>549019</v>
      </c>
      <c r="I7720">
        <v>548075</v>
      </c>
      <c r="J7720">
        <v>517705</v>
      </c>
      <c r="K7720">
        <v>17067525</v>
      </c>
      <c r="L7720">
        <v>19871281</v>
      </c>
      <c r="M7720">
        <v>0</v>
      </c>
      <c r="N7720">
        <v>-485267191</v>
      </c>
      <c r="O7720">
        <v>63041867</v>
      </c>
      <c r="P7720">
        <v>343922</v>
      </c>
      <c r="Q7720">
        <v>121847</v>
      </c>
      <c r="R7720">
        <v>191183</v>
      </c>
      <c r="S7720" s="1" t="s">
        <v>15457</v>
      </c>
      <c r="T7720" s="1" t="s">
        <v>15458</v>
      </c>
      <c r="U7720">
        <v>4901803096759999</v>
      </c>
    </row>
    <row r="7721" spans="1:21" x14ac:dyDescent="0.25">
      <c r="A7721">
        <v>36589</v>
      </c>
      <c r="B7721">
        <v>-286242321151</v>
      </c>
      <c r="C7721">
        <v>-2861668229</v>
      </c>
      <c r="D7721">
        <v>-2861531874</v>
      </c>
      <c r="E7721">
        <v>-2861532818</v>
      </c>
      <c r="F7721">
        <v>-2861579952</v>
      </c>
      <c r="G7721">
        <v>754982</v>
      </c>
      <c r="H7721">
        <v>891338</v>
      </c>
      <c r="I7721">
        <v>890394</v>
      </c>
      <c r="J7721">
        <v>84326</v>
      </c>
      <c r="K7721">
        <v>18620427</v>
      </c>
      <c r="L7721">
        <v>20351902</v>
      </c>
      <c r="M7721">
        <v>0</v>
      </c>
      <c r="N7721">
        <v>-799612662</v>
      </c>
      <c r="O7721">
        <v>93496348</v>
      </c>
      <c r="P7721">
        <v>55873</v>
      </c>
      <c r="Q7721">
        <v>177231</v>
      </c>
      <c r="R7721">
        <v>286985</v>
      </c>
      <c r="S7721" s="1" t="s">
        <v>15459</v>
      </c>
      <c r="T7721" s="1" t="s">
        <v>15460</v>
      </c>
      <c r="U7721">
        <v>675320577092</v>
      </c>
    </row>
    <row r="7722" spans="1:21" x14ac:dyDescent="0.25">
      <c r="A7722">
        <v>36595</v>
      </c>
      <c r="B7722">
        <v>-196372120112</v>
      </c>
      <c r="C7722">
        <v>-1963376888</v>
      </c>
      <c r="D7722">
        <v>-1963296983</v>
      </c>
      <c r="E7722">
        <v>-1963297927</v>
      </c>
      <c r="F7722">
        <v>-1963322079</v>
      </c>
      <c r="G7722">
        <v>344314</v>
      </c>
      <c r="H7722">
        <v>424218</v>
      </c>
      <c r="I7722">
        <v>423274</v>
      </c>
      <c r="J7722">
        <v>399122</v>
      </c>
      <c r="K7722">
        <v>16489643</v>
      </c>
      <c r="L7722">
        <v>19596367</v>
      </c>
      <c r="M7722">
        <v>0</v>
      </c>
      <c r="N7722">
        <v>-364667571</v>
      </c>
      <c r="O7722">
        <v>58048574</v>
      </c>
      <c r="P7722">
        <v>265609</v>
      </c>
      <c r="Q7722">
        <v>95132</v>
      </c>
      <c r="R7722">
        <v>168174</v>
      </c>
      <c r="S7722" s="1" t="s">
        <v>15461</v>
      </c>
      <c r="T7722" s="1" t="s">
        <v>15462</v>
      </c>
      <c r="U7722">
        <v>4.0809339122408992E+16</v>
      </c>
    </row>
    <row r="7723" spans="1:21" x14ac:dyDescent="0.25">
      <c r="A7723">
        <v>36598</v>
      </c>
      <c r="B7723">
        <v>-198718407986</v>
      </c>
      <c r="C7723">
        <v>-1986945443</v>
      </c>
      <c r="D7723">
        <v>-1986861437</v>
      </c>
      <c r="E7723">
        <v>-1986862381</v>
      </c>
      <c r="F7723">
        <v>-1986887953</v>
      </c>
      <c r="G7723">
        <v>238637</v>
      </c>
      <c r="H7723">
        <v>322643</v>
      </c>
      <c r="I7723">
        <v>321698</v>
      </c>
      <c r="J7723">
        <v>296127</v>
      </c>
      <c r="K7723">
        <v>16269911</v>
      </c>
      <c r="L7723">
        <v>19524669</v>
      </c>
      <c r="M7723">
        <v>0</v>
      </c>
      <c r="N7723">
        <v>-252743927</v>
      </c>
      <c r="O7723">
        <v>60888332</v>
      </c>
      <c r="P7723">
        <v>201869</v>
      </c>
      <c r="Q7723">
        <v>92574</v>
      </c>
      <c r="R7723">
        <v>176805</v>
      </c>
      <c r="S7723" s="1" t="s">
        <v>15463</v>
      </c>
      <c r="T7723" s="1" t="s">
        <v>15464</v>
      </c>
      <c r="U7723">
        <v>3890463752</v>
      </c>
    </row>
    <row r="7724" spans="1:21" x14ac:dyDescent="0.25">
      <c r="A7724">
        <v>3660</v>
      </c>
      <c r="B7724">
        <v>-160164635461</v>
      </c>
      <c r="C7724">
        <v>-1601142459</v>
      </c>
      <c r="D7724">
        <v>-1601046536</v>
      </c>
      <c r="E7724">
        <v>-160104748</v>
      </c>
      <c r="F7724">
        <v>-1601078857</v>
      </c>
      <c r="G7724">
        <v>503896</v>
      </c>
      <c r="H7724">
        <v>599819</v>
      </c>
      <c r="I7724">
        <v>598875</v>
      </c>
      <c r="J7724">
        <v>567498</v>
      </c>
      <c r="K7724">
        <v>17127877</v>
      </c>
      <c r="L7724">
        <v>19743767</v>
      </c>
      <c r="M7724">
        <v>0</v>
      </c>
      <c r="N7724">
        <v>-533683744</v>
      </c>
      <c r="O7724">
        <v>67361413</v>
      </c>
      <c r="P7724">
        <v>3758</v>
      </c>
      <c r="Q7724">
        <v>121911</v>
      </c>
      <c r="R7724">
        <v>201886</v>
      </c>
      <c r="S7724" s="1" t="s">
        <v>15465</v>
      </c>
      <c r="T7724" s="1" t="s">
        <v>15466</v>
      </c>
      <c r="U7724">
        <v>4502325786679999</v>
      </c>
    </row>
    <row r="7725" spans="1:21" x14ac:dyDescent="0.25">
      <c r="A7725">
        <v>36607</v>
      </c>
      <c r="B7725">
        <v>-144591233888</v>
      </c>
      <c r="C7725">
        <v>-1445623812</v>
      </c>
      <c r="D7725">
        <v>-1445547675</v>
      </c>
      <c r="E7725">
        <v>-1445548619</v>
      </c>
      <c r="F7725">
        <v>-1445570626</v>
      </c>
      <c r="G7725">
        <v>288527</v>
      </c>
      <c r="H7725">
        <v>364664</v>
      </c>
      <c r="I7725">
        <v>36372</v>
      </c>
      <c r="J7725">
        <v>341713</v>
      </c>
      <c r="K7725">
        <v>16267474</v>
      </c>
      <c r="L7725">
        <v>19309733</v>
      </c>
      <c r="M7725">
        <v>0</v>
      </c>
      <c r="N7725">
        <v>-305583579</v>
      </c>
      <c r="O7725">
        <v>56330051</v>
      </c>
      <c r="P7725">
        <v>228238</v>
      </c>
      <c r="Q7725">
        <v>84819</v>
      </c>
      <c r="R7725">
        <v>160243</v>
      </c>
      <c r="S7725" s="1" t="s">
        <v>15467</v>
      </c>
      <c r="T7725" s="1" t="s">
        <v>15468</v>
      </c>
      <c r="U7725">
        <v>3371096270880001</v>
      </c>
    </row>
    <row r="7726" spans="1:21" x14ac:dyDescent="0.25">
      <c r="A7726">
        <v>36617</v>
      </c>
      <c r="B7726">
        <v>-125792361495</v>
      </c>
      <c r="C7726">
        <v>-1257757868</v>
      </c>
      <c r="D7726">
        <v>-1257693094</v>
      </c>
      <c r="E7726">
        <v>-1257694039</v>
      </c>
      <c r="F7726">
        <v>-1257710994</v>
      </c>
      <c r="G7726">
        <v>165747</v>
      </c>
      <c r="H7726">
        <v>23052</v>
      </c>
      <c r="I7726">
        <v>229576</v>
      </c>
      <c r="J7726">
        <v>212621</v>
      </c>
      <c r="K7726">
        <v>15479255</v>
      </c>
      <c r="L7726">
        <v>18908797</v>
      </c>
      <c r="M7726">
        <v>0</v>
      </c>
      <c r="N7726">
        <v>-175544986</v>
      </c>
      <c r="O7726">
        <v>49644804</v>
      </c>
      <c r="P7726">
        <v>144061</v>
      </c>
      <c r="Q7726">
        <v>61159</v>
      </c>
      <c r="R7726">
        <v>136327</v>
      </c>
      <c r="S7726" s="1" t="s">
        <v>15469</v>
      </c>
      <c r="T7726" s="1" t="s">
        <v>15470</v>
      </c>
      <c r="U7726">
        <v>2.5804073451200004E+16</v>
      </c>
    </row>
    <row r="7727" spans="1:21" x14ac:dyDescent="0.25">
      <c r="A7727">
        <v>36618</v>
      </c>
      <c r="B7727">
        <v>-138707168967</v>
      </c>
      <c r="C7727">
        <v>-1386543831</v>
      </c>
      <c r="D7727">
        <v>-1386444951</v>
      </c>
      <c r="E7727">
        <v>-1386445895</v>
      </c>
      <c r="F7727">
        <v>-1386477904</v>
      </c>
      <c r="G7727">
        <v>527858</v>
      </c>
      <c r="H7727">
        <v>626739</v>
      </c>
      <c r="I7727">
        <v>625795</v>
      </c>
      <c r="J7727">
        <v>593785</v>
      </c>
      <c r="K7727">
        <v>1713532</v>
      </c>
      <c r="L7727">
        <v>19618868</v>
      </c>
      <c r="M7727">
        <v>0</v>
      </c>
      <c r="N7727">
        <v>-559062642</v>
      </c>
      <c r="O7727">
        <v>69824224</v>
      </c>
      <c r="P7727">
        <v>392692</v>
      </c>
      <c r="Q7727">
        <v>120675</v>
      </c>
      <c r="R7727">
        <v>208112</v>
      </c>
      <c r="S7727" s="1" t="s">
        <v>15471</v>
      </c>
      <c r="T7727" s="1" t="s">
        <v>15472</v>
      </c>
      <c r="U7727">
        <v>414261753556</v>
      </c>
    </row>
    <row r="7728" spans="1:21" x14ac:dyDescent="0.25">
      <c r="A7728">
        <v>36625</v>
      </c>
      <c r="B7728">
        <v>-193088345723</v>
      </c>
      <c r="C7728">
        <v>-1930597511</v>
      </c>
      <c r="D7728">
        <v>-1930514404</v>
      </c>
      <c r="E7728">
        <v>-1930515348</v>
      </c>
      <c r="F7728">
        <v>-1930538865</v>
      </c>
      <c r="G7728">
        <v>285946</v>
      </c>
      <c r="H7728">
        <v>369053</v>
      </c>
      <c r="I7728">
        <v>368109</v>
      </c>
      <c r="J7728">
        <v>344593</v>
      </c>
      <c r="K7728">
        <v>16714919</v>
      </c>
      <c r="L7728">
        <v>19453749</v>
      </c>
      <c r="M7728">
        <v>0</v>
      </c>
      <c r="N7728">
        <v>-302849514</v>
      </c>
      <c r="O7728">
        <v>62113667</v>
      </c>
      <c r="P7728">
        <v>230992</v>
      </c>
      <c r="Q7728">
        <v>86344</v>
      </c>
      <c r="R7728">
        <v>174914</v>
      </c>
      <c r="S7728" s="1" t="s">
        <v>15473</v>
      </c>
      <c r="T7728" s="1" t="s">
        <v>15474</v>
      </c>
      <c r="U7728">
        <v>371080346828</v>
      </c>
    </row>
    <row r="7729" spans="1:21" x14ac:dyDescent="0.25">
      <c r="A7729">
        <v>36634</v>
      </c>
      <c r="B7729">
        <v>-514260153251</v>
      </c>
      <c r="C7729">
        <v>-514145537</v>
      </c>
      <c r="D7729">
        <v>-514094445</v>
      </c>
      <c r="E7729">
        <v>-514095389</v>
      </c>
      <c r="F7729">
        <v>-514106609</v>
      </c>
      <c r="G7729">
        <v>114616</v>
      </c>
      <c r="H7729">
        <v>165708</v>
      </c>
      <c r="I7729">
        <v>164764</v>
      </c>
      <c r="J7729">
        <v>153544</v>
      </c>
      <c r="K7729">
        <v>13676064</v>
      </c>
      <c r="L7729">
        <v>18023999</v>
      </c>
      <c r="M7729">
        <v>0</v>
      </c>
      <c r="N7729">
        <v>-12139183</v>
      </c>
      <c r="O7729">
        <v>41228972</v>
      </c>
      <c r="P7729">
        <v>103391</v>
      </c>
      <c r="Q7729">
        <v>37654</v>
      </c>
      <c r="R7729">
        <v>107532</v>
      </c>
      <c r="S7729" s="1" t="s">
        <v>15475</v>
      </c>
      <c r="T7729" s="1" t="s">
        <v>15476</v>
      </c>
      <c r="U7729">
        <v>143058243148</v>
      </c>
    </row>
    <row r="7730" spans="1:21" x14ac:dyDescent="0.25">
      <c r="A7730">
        <v>36637</v>
      </c>
      <c r="B7730">
        <v>-150142475219</v>
      </c>
      <c r="C7730">
        <v>-1501108517</v>
      </c>
      <c r="D7730">
        <v>-1501025885</v>
      </c>
      <c r="E7730">
        <v>-150102683</v>
      </c>
      <c r="F7730">
        <v>-1501051045</v>
      </c>
      <c r="G7730">
        <v>316235</v>
      </c>
      <c r="H7730">
        <v>398867</v>
      </c>
      <c r="I7730">
        <v>397923</v>
      </c>
      <c r="J7730">
        <v>373707</v>
      </c>
      <c r="K7730">
        <v>1660659</v>
      </c>
      <c r="L7730">
        <v>19349347</v>
      </c>
      <c r="M7730">
        <v>0</v>
      </c>
      <c r="N7730">
        <v>-334929637</v>
      </c>
      <c r="O7730">
        <v>6086915</v>
      </c>
      <c r="P7730">
        <v>2497</v>
      </c>
      <c r="Q7730">
        <v>8864</v>
      </c>
      <c r="R7730">
        <v>173912</v>
      </c>
      <c r="S7730" s="1" t="s">
        <v>15477</v>
      </c>
      <c r="T7730" s="1" t="s">
        <v>15478</v>
      </c>
      <c r="U7730">
        <v>3.4613109080399992E+16</v>
      </c>
    </row>
    <row r="7731" spans="1:21" x14ac:dyDescent="0.25">
      <c r="A7731">
        <v>36638</v>
      </c>
      <c r="B7731">
        <v>-164937987336</v>
      </c>
      <c r="C7731">
        <v>-1648863835</v>
      </c>
      <c r="D7731">
        <v>-1648766237</v>
      </c>
      <c r="E7731">
        <v>-1648767181</v>
      </c>
      <c r="F7731">
        <v>-1648799795</v>
      </c>
      <c r="G7731">
        <v>516038</v>
      </c>
      <c r="H7731">
        <v>613637</v>
      </c>
      <c r="I7731">
        <v>612693</v>
      </c>
      <c r="J7731">
        <v>580078</v>
      </c>
      <c r="K7731">
        <v>17145743</v>
      </c>
      <c r="L7731">
        <v>19834228</v>
      </c>
      <c r="M7731">
        <v>0</v>
      </c>
      <c r="N7731">
        <v>-546543445</v>
      </c>
      <c r="O7731">
        <v>67825838</v>
      </c>
      <c r="P7731">
        <v>38447</v>
      </c>
      <c r="Q7731">
        <v>126258</v>
      </c>
      <c r="R7731">
        <v>205414</v>
      </c>
      <c r="S7731" s="1" t="s">
        <v>15479</v>
      </c>
      <c r="T7731" s="1" t="s">
        <v>15480</v>
      </c>
      <c r="U7731">
        <v>478220282668</v>
      </c>
    </row>
    <row r="7732" spans="1:21" x14ac:dyDescent="0.25">
      <c r="A7732">
        <v>3664</v>
      </c>
      <c r="B7732">
        <v>-10793960613</v>
      </c>
      <c r="C7732">
        <v>-107899869</v>
      </c>
      <c r="D7732">
        <v>-1078916679</v>
      </c>
      <c r="E7732">
        <v>-1078917623</v>
      </c>
      <c r="F7732">
        <v>-1078942554</v>
      </c>
      <c r="G7732">
        <v>397371</v>
      </c>
      <c r="H7732">
        <v>479383</v>
      </c>
      <c r="I7732">
        <v>478438</v>
      </c>
      <c r="J7732">
        <v>453508</v>
      </c>
      <c r="K7732">
        <v>16266347</v>
      </c>
      <c r="L7732">
        <v>19287721</v>
      </c>
      <c r="M7732">
        <v>0</v>
      </c>
      <c r="N7732">
        <v>-420861634</v>
      </c>
      <c r="O7732">
        <v>59454899</v>
      </c>
      <c r="P7732">
        <v>300225</v>
      </c>
      <c r="Q7732">
        <v>96035</v>
      </c>
      <c r="R7732">
        <v>172608</v>
      </c>
      <c r="S7732" s="1" t="s">
        <v>15481</v>
      </c>
      <c r="T7732" s="1" t="s">
        <v>15482</v>
      </c>
      <c r="U7732">
        <v>3.3219875937599992E+16</v>
      </c>
    </row>
    <row r="7733" spans="1:21" x14ac:dyDescent="0.25">
      <c r="A7733">
        <v>36643</v>
      </c>
      <c r="B7733">
        <v>-109992508066</v>
      </c>
      <c r="C7733">
        <v>-1099741394</v>
      </c>
      <c r="D7733">
        <v>-1099672458</v>
      </c>
      <c r="E7733">
        <v>-1099673403</v>
      </c>
      <c r="F7733">
        <v>-1099691814</v>
      </c>
      <c r="G7733">
        <v>183686</v>
      </c>
      <c r="H7733">
        <v>252622</v>
      </c>
      <c r="I7733">
        <v>251678</v>
      </c>
      <c r="J7733">
        <v>233267</v>
      </c>
      <c r="K7733">
        <v>16177336</v>
      </c>
      <c r="L7733">
        <v>19145029</v>
      </c>
      <c r="M7733">
        <v>0</v>
      </c>
      <c r="N7733">
        <v>-194544759</v>
      </c>
      <c r="O7733">
        <v>5251152</v>
      </c>
      <c r="P7733">
        <v>15793</v>
      </c>
      <c r="Q7733">
        <v>70385</v>
      </c>
      <c r="R7733">
        <v>145088</v>
      </c>
      <c r="S7733" s="1" t="s">
        <v>15483</v>
      </c>
      <c r="T7733" s="1" t="s">
        <v>15484</v>
      </c>
      <c r="U7733">
        <v>3.0205388603999996E+16</v>
      </c>
    </row>
    <row r="7734" spans="1:21" x14ac:dyDescent="0.25">
      <c r="A7734">
        <v>3665</v>
      </c>
      <c r="B7734">
        <v>-24602145637</v>
      </c>
      <c r="C7734">
        <v>-2459993997</v>
      </c>
      <c r="D7734">
        <v>-2459901613</v>
      </c>
      <c r="E7734">
        <v>-2459902557</v>
      </c>
      <c r="F7734">
        <v>-2459929976</v>
      </c>
      <c r="G7734">
        <v>220567</v>
      </c>
      <c r="H7734">
        <v>312951</v>
      </c>
      <c r="I7734">
        <v>312006</v>
      </c>
      <c r="J7734">
        <v>284587</v>
      </c>
      <c r="K7734">
        <v>17141421</v>
      </c>
      <c r="L7734">
        <v>19719485</v>
      </c>
      <c r="M7734">
        <v>0</v>
      </c>
      <c r="N7734">
        <v>-233605447</v>
      </c>
      <c r="O7734">
        <v>67805205</v>
      </c>
      <c r="P7734">
        <v>195787</v>
      </c>
      <c r="Q7734">
        <v>97866</v>
      </c>
      <c r="R7734">
        <v>194438</v>
      </c>
      <c r="S7734" s="1" t="s">
        <v>15485</v>
      </c>
      <c r="T7734" s="1" t="s">
        <v>15486</v>
      </c>
      <c r="U7734">
        <v>4.4300279613600016E+16</v>
      </c>
    </row>
    <row r="7735" spans="1:21" x14ac:dyDescent="0.25">
      <c r="A7735">
        <v>36652</v>
      </c>
      <c r="B7735">
        <v>-224907293586</v>
      </c>
      <c r="C7735">
        <v>-2248429079</v>
      </c>
      <c r="D7735">
        <v>-224829514</v>
      </c>
      <c r="E7735">
        <v>-2248296085</v>
      </c>
      <c r="F7735">
        <v>-2248340983</v>
      </c>
      <c r="G7735">
        <v>643856</v>
      </c>
      <c r="H7735">
        <v>777795</v>
      </c>
      <c r="I7735">
        <v>776851</v>
      </c>
      <c r="J7735">
        <v>731953</v>
      </c>
      <c r="K7735">
        <v>18827934</v>
      </c>
      <c r="L7735">
        <v>20318141</v>
      </c>
      <c r="M7735">
        <v>0</v>
      </c>
      <c r="N7735">
        <v>-681917804</v>
      </c>
      <c r="O7735">
        <v>93303928</v>
      </c>
      <c r="P7735">
        <v>487482</v>
      </c>
      <c r="Q7735">
        <v>168977</v>
      </c>
      <c r="R7735">
        <v>281898</v>
      </c>
      <c r="S7735" s="1" t="s">
        <v>15487</v>
      </c>
      <c r="T7735" s="1" t="s">
        <v>15488</v>
      </c>
      <c r="U7735">
        <v>66029076224</v>
      </c>
    </row>
    <row r="7736" spans="1:21" x14ac:dyDescent="0.25">
      <c r="A7736">
        <v>36654</v>
      </c>
      <c r="B7736">
        <v>-230344794398</v>
      </c>
      <c r="C7736">
        <v>-2302784852</v>
      </c>
      <c r="D7736">
        <v>-2302666289</v>
      </c>
      <c r="E7736">
        <v>-2302667233</v>
      </c>
      <c r="F7736">
        <v>-2302709907</v>
      </c>
      <c r="G7736">
        <v>663092</v>
      </c>
      <c r="H7736">
        <v>781655</v>
      </c>
      <c r="I7736">
        <v>780711</v>
      </c>
      <c r="J7736">
        <v>738037</v>
      </c>
      <c r="K7736">
        <v>17804927</v>
      </c>
      <c r="L7736">
        <v>20245975</v>
      </c>
      <c r="M7736">
        <v>0</v>
      </c>
      <c r="N7736">
        <v>-702290986</v>
      </c>
      <c r="O7736">
        <v>79374503</v>
      </c>
      <c r="P7736">
        <v>489904</v>
      </c>
      <c r="Q7736">
        <v>165334</v>
      </c>
      <c r="R7736">
        <v>249536</v>
      </c>
      <c r="S7736" s="1" t="s">
        <v>15489</v>
      </c>
      <c r="T7736" s="1" t="s">
        <v>15490</v>
      </c>
      <c r="U7736">
        <v>6292755656759999</v>
      </c>
    </row>
    <row r="7737" spans="1:21" x14ac:dyDescent="0.25">
      <c r="A7737">
        <v>36657</v>
      </c>
      <c r="B7737">
        <v>-239585797251</v>
      </c>
      <c r="C7737">
        <v>-239544118</v>
      </c>
      <c r="D7737">
        <v>-2395335506</v>
      </c>
      <c r="E7737">
        <v>-239533645</v>
      </c>
      <c r="F7737">
        <v>-2395370423</v>
      </c>
      <c r="G7737">
        <v>416792</v>
      </c>
      <c r="H7737">
        <v>522467</v>
      </c>
      <c r="I7737">
        <v>521523</v>
      </c>
      <c r="J7737">
        <v>48755</v>
      </c>
      <c r="K7737">
        <v>17896845</v>
      </c>
      <c r="L7737">
        <v>19957397</v>
      </c>
      <c r="M7737">
        <v>0</v>
      </c>
      <c r="N7737">
        <v>-44143096</v>
      </c>
      <c r="O7737">
        <v>74940172</v>
      </c>
      <c r="P7737">
        <v>32726</v>
      </c>
      <c r="Q7737">
        <v>126256</v>
      </c>
      <c r="R7737">
        <v>22241</v>
      </c>
      <c r="S7737" s="1" t="s">
        <v>15491</v>
      </c>
      <c r="T7737" s="1" t="s">
        <v>15492</v>
      </c>
      <c r="U7737">
        <v>5191455509919999</v>
      </c>
    </row>
    <row r="7738" spans="1:21" x14ac:dyDescent="0.25">
      <c r="A7738">
        <v>36658</v>
      </c>
      <c r="B7738">
        <v>-142940650609</v>
      </c>
      <c r="C7738">
        <v>-1428992049</v>
      </c>
      <c r="D7738">
        <v>-1428899148</v>
      </c>
      <c r="E7738">
        <v>-1428900093</v>
      </c>
      <c r="F7738">
        <v>-1428928328</v>
      </c>
      <c r="G7738">
        <v>414457</v>
      </c>
      <c r="H7738">
        <v>507358</v>
      </c>
      <c r="I7738">
        <v>506414</v>
      </c>
      <c r="J7738">
        <v>478178</v>
      </c>
      <c r="K7738">
        <v>17663808</v>
      </c>
      <c r="L7738">
        <v>19706556</v>
      </c>
      <c r="M7738">
        <v>0</v>
      </c>
      <c r="N7738">
        <v>-4389571</v>
      </c>
      <c r="O7738">
        <v>67487814</v>
      </c>
      <c r="P7738">
        <v>317779</v>
      </c>
      <c r="Q7738">
        <v>110497</v>
      </c>
      <c r="R7738">
        <v>195527</v>
      </c>
      <c r="S7738" s="1" t="s">
        <v>15493</v>
      </c>
      <c r="T7738" s="1" t="s">
        <v>15494</v>
      </c>
      <c r="U7738">
        <v>43920082504</v>
      </c>
    </row>
    <row r="7739" spans="1:21" x14ac:dyDescent="0.25">
      <c r="A7739">
        <v>36666</v>
      </c>
      <c r="B7739">
        <v>-115914577459</v>
      </c>
      <c r="C7739">
        <v>-1158837908</v>
      </c>
      <c r="D7739">
        <v>-1158757588</v>
      </c>
      <c r="E7739">
        <v>-1158758533</v>
      </c>
      <c r="F7739">
        <v>-1158781533</v>
      </c>
      <c r="G7739">
        <v>307866</v>
      </c>
      <c r="H7739">
        <v>388186</v>
      </c>
      <c r="I7739">
        <v>387242</v>
      </c>
      <c r="J7739">
        <v>364242</v>
      </c>
      <c r="K7739">
        <v>16585553</v>
      </c>
      <c r="L7739">
        <v>1936239</v>
      </c>
      <c r="M7739">
        <v>0</v>
      </c>
      <c r="N7739">
        <v>-326065683</v>
      </c>
      <c r="O7739">
        <v>59708317</v>
      </c>
      <c r="P7739">
        <v>242998</v>
      </c>
      <c r="Q7739">
        <v>86733</v>
      </c>
      <c r="R7739">
        <v>169048</v>
      </c>
      <c r="S7739" s="1" t="s">
        <v>15495</v>
      </c>
      <c r="T7739" s="1" t="s">
        <v>15496</v>
      </c>
      <c r="U7739">
        <v>3.4915387484800004E+16</v>
      </c>
    </row>
    <row r="7740" spans="1:21" x14ac:dyDescent="0.25">
      <c r="A7740">
        <v>36667</v>
      </c>
      <c r="B7740">
        <v>-135793146729</v>
      </c>
      <c r="C7740">
        <v>-1357551821</v>
      </c>
      <c r="D7740">
        <v>-1357461051</v>
      </c>
      <c r="E7740">
        <v>-1357461996</v>
      </c>
      <c r="F7740">
        <v>-1357490552</v>
      </c>
      <c r="G7740">
        <v>379646</v>
      </c>
      <c r="H7740">
        <v>470416</v>
      </c>
      <c r="I7740">
        <v>469472</v>
      </c>
      <c r="J7740">
        <v>440916</v>
      </c>
      <c r="K7740">
        <v>16608756</v>
      </c>
      <c r="L7740">
        <v>19532808</v>
      </c>
      <c r="M7740">
        <v>0</v>
      </c>
      <c r="N7740">
        <v>-402089146</v>
      </c>
      <c r="O7740">
        <v>64891121</v>
      </c>
      <c r="P7740">
        <v>294598</v>
      </c>
      <c r="Q7740">
        <v>10478</v>
      </c>
      <c r="R7740">
        <v>19104</v>
      </c>
      <c r="S7740" s="1" t="s">
        <v>15497</v>
      </c>
      <c r="T7740" s="1" t="s">
        <v>15498</v>
      </c>
      <c r="U7740">
        <v>39116310214</v>
      </c>
    </row>
    <row r="7741" spans="1:21" x14ac:dyDescent="0.25">
      <c r="A7741">
        <v>36673</v>
      </c>
      <c r="B7741">
        <v>-155348138082</v>
      </c>
      <c r="C7741">
        <v>-155336951</v>
      </c>
      <c r="D7741">
        <v>-1553312661</v>
      </c>
      <c r="E7741">
        <v>-1553313605</v>
      </c>
      <c r="F7741">
        <v>-1553327373</v>
      </c>
      <c r="G7741">
        <v>111871</v>
      </c>
      <c r="H7741">
        <v>16872</v>
      </c>
      <c r="I7741">
        <v>167776</v>
      </c>
      <c r="J7741">
        <v>154008</v>
      </c>
      <c r="K7741">
        <v>15345675</v>
      </c>
      <c r="L7741">
        <v>18959984</v>
      </c>
      <c r="M7741">
        <v>0</v>
      </c>
      <c r="N7741">
        <v>-118483724</v>
      </c>
      <c r="O7741">
        <v>44627985</v>
      </c>
      <c r="P7741">
        <v>105281</v>
      </c>
      <c r="Q7741">
        <v>52054</v>
      </c>
      <c r="R7741">
        <v>119649</v>
      </c>
      <c r="S7741" s="1" t="s">
        <v>15499</v>
      </c>
      <c r="T7741" s="1" t="s">
        <v>15500</v>
      </c>
      <c r="U7741">
        <v>266998158492</v>
      </c>
    </row>
    <row r="7742" spans="1:21" x14ac:dyDescent="0.25">
      <c r="A7742">
        <v>36681</v>
      </c>
      <c r="B7742">
        <v>-148526485738</v>
      </c>
      <c r="C7742">
        <v>-1484932198</v>
      </c>
      <c r="D7742">
        <v>-1484855015</v>
      </c>
      <c r="E7742">
        <v>-1484855959</v>
      </c>
      <c r="F7742">
        <v>-1484878823</v>
      </c>
      <c r="G7742">
        <v>332659</v>
      </c>
      <c r="H7742">
        <v>409843</v>
      </c>
      <c r="I7742">
        <v>408898</v>
      </c>
      <c r="J7742">
        <v>386034</v>
      </c>
      <c r="K7742">
        <v>16119684</v>
      </c>
      <c r="L7742">
        <v>19345028</v>
      </c>
      <c r="M7742">
        <v>0</v>
      </c>
      <c r="N7742">
        <v>-352323996</v>
      </c>
      <c r="O7742">
        <v>56530528</v>
      </c>
      <c r="P7742">
        <v>256588</v>
      </c>
      <c r="Q7742">
        <v>88395</v>
      </c>
      <c r="R7742">
        <v>162446</v>
      </c>
      <c r="S7742" s="1" t="s">
        <v>15501</v>
      </c>
      <c r="T7742" s="1" t="s">
        <v>15502</v>
      </c>
      <c r="U7742">
        <v>3.4513584183600004E+16</v>
      </c>
    </row>
    <row r="7743" spans="1:21" x14ac:dyDescent="0.25">
      <c r="A7743">
        <v>36690</v>
      </c>
      <c r="B7743">
        <v>-136026675264</v>
      </c>
      <c r="C7743">
        <v>-1359581584</v>
      </c>
      <c r="D7743">
        <v>-1359472795</v>
      </c>
      <c r="E7743">
        <v>-1359473739</v>
      </c>
      <c r="F7743">
        <v>-1359510095</v>
      </c>
      <c r="G7743">
        <v>685168</v>
      </c>
      <c r="H7743">
        <v>793958</v>
      </c>
      <c r="I7743">
        <v>793014</v>
      </c>
      <c r="J7743">
        <v>756657</v>
      </c>
      <c r="K7743">
        <v>17651651</v>
      </c>
      <c r="L7743">
        <v>19730863</v>
      </c>
      <c r="M7743">
        <v>0</v>
      </c>
      <c r="N7743">
        <v>-725671774</v>
      </c>
      <c r="O7743">
        <v>75715268</v>
      </c>
      <c r="P7743">
        <v>497624</v>
      </c>
      <c r="Q7743">
        <v>139897</v>
      </c>
      <c r="R7743">
        <v>228967</v>
      </c>
      <c r="S7743" s="1" t="s">
        <v>15503</v>
      </c>
      <c r="T7743" s="1" t="s">
        <v>15504</v>
      </c>
      <c r="U7743">
        <v>44637599546</v>
      </c>
    </row>
    <row r="7744" spans="1:21" x14ac:dyDescent="0.25">
      <c r="A7744">
        <v>36694</v>
      </c>
      <c r="B7744">
        <v>-121888832401</v>
      </c>
      <c r="C7744">
        <v>-1218642556</v>
      </c>
      <c r="D7744">
        <v>-1218580156</v>
      </c>
      <c r="E7744">
        <v>-12185811</v>
      </c>
      <c r="F7744">
        <v>-1218597577</v>
      </c>
      <c r="G7744">
        <v>245768</v>
      </c>
      <c r="H7744">
        <v>308168</v>
      </c>
      <c r="I7744">
        <v>307224</v>
      </c>
      <c r="J7744">
        <v>290747</v>
      </c>
      <c r="K7744">
        <v>15670508</v>
      </c>
      <c r="L7744">
        <v>19099885</v>
      </c>
      <c r="M7744">
        <v>0</v>
      </c>
      <c r="N7744">
        <v>-260296428</v>
      </c>
      <c r="O7744">
        <v>47638318</v>
      </c>
      <c r="P7744">
        <v>192786</v>
      </c>
      <c r="Q7744">
        <v>65934</v>
      </c>
      <c r="R7744">
        <v>131332</v>
      </c>
      <c r="S7744" s="1" t="s">
        <v>15505</v>
      </c>
      <c r="T7744" s="1" t="s">
        <v>15506</v>
      </c>
      <c r="U7744">
        <v>29309866848</v>
      </c>
    </row>
    <row r="7745" spans="1:21" x14ac:dyDescent="0.25">
      <c r="A7745">
        <v>36695</v>
      </c>
      <c r="B7745">
        <v>-160767520059</v>
      </c>
      <c r="C7745">
        <v>-1607139883</v>
      </c>
      <c r="D7745">
        <v>-1607036457</v>
      </c>
      <c r="E7745">
        <v>-1607037401</v>
      </c>
      <c r="F7745">
        <v>-1607071455</v>
      </c>
      <c r="G7745">
        <v>535317</v>
      </c>
      <c r="H7745">
        <v>638744</v>
      </c>
      <c r="I7745">
        <v>637799</v>
      </c>
      <c r="J7745">
        <v>603745</v>
      </c>
      <c r="K7745">
        <v>17801675</v>
      </c>
      <c r="L7745">
        <v>19895813</v>
      </c>
      <c r="M7745">
        <v>0</v>
      </c>
      <c r="N7745">
        <v>-566962241</v>
      </c>
      <c r="O7745">
        <v>72473475</v>
      </c>
      <c r="P7745">
        <v>400225</v>
      </c>
      <c r="Q7745">
        <v>131804</v>
      </c>
      <c r="R7745">
        <v>217679</v>
      </c>
      <c r="S7745" s="1" t="s">
        <v>15507</v>
      </c>
      <c r="T7745" s="1" t="s">
        <v>15508</v>
      </c>
      <c r="U7745">
        <v>498263090948</v>
      </c>
    </row>
    <row r="7746" spans="1:21" x14ac:dyDescent="0.25">
      <c r="A7746">
        <v>36699</v>
      </c>
      <c r="B7746">
        <v>-162377871232</v>
      </c>
      <c r="C7746">
        <v>-1623358172</v>
      </c>
      <c r="D7746">
        <v>-1623254646</v>
      </c>
      <c r="E7746">
        <v>-162325559</v>
      </c>
      <c r="F7746">
        <v>-1623288143</v>
      </c>
      <c r="G7746">
        <v>42054</v>
      </c>
      <c r="H7746">
        <v>524067</v>
      </c>
      <c r="I7746">
        <v>523122</v>
      </c>
      <c r="J7746">
        <v>490569</v>
      </c>
      <c r="K7746">
        <v>17847936</v>
      </c>
      <c r="L7746">
        <v>19779767</v>
      </c>
      <c r="M7746">
        <v>0</v>
      </c>
      <c r="N7746">
        <v>-445400563</v>
      </c>
      <c r="O7746">
        <v>74168602</v>
      </c>
      <c r="P7746">
        <v>328264</v>
      </c>
      <c r="Q7746">
        <v>118532</v>
      </c>
      <c r="R7746">
        <v>217889</v>
      </c>
      <c r="S7746" s="1" t="s">
        <v>15509</v>
      </c>
      <c r="T7746" s="1" t="s">
        <v>15510</v>
      </c>
      <c r="U7746">
        <v>4611685814439999</v>
      </c>
    </row>
    <row r="7747" spans="1:21" x14ac:dyDescent="0.25">
      <c r="A7747">
        <v>367</v>
      </c>
      <c r="B7747">
        <v>-211680675393</v>
      </c>
      <c r="C7747">
        <v>-2116591584</v>
      </c>
      <c r="D7747">
        <v>-2116510498</v>
      </c>
      <c r="E7747">
        <v>-2116511442</v>
      </c>
      <c r="F7747">
        <v>-2116534166</v>
      </c>
      <c r="G7747">
        <v>21517</v>
      </c>
      <c r="H7747">
        <v>296256</v>
      </c>
      <c r="I7747">
        <v>295312</v>
      </c>
      <c r="J7747">
        <v>272588</v>
      </c>
      <c r="K7747">
        <v>16689656</v>
      </c>
      <c r="L7747">
        <v>19378992</v>
      </c>
      <c r="M7747">
        <v>0</v>
      </c>
      <c r="N7747">
        <v>-227889354</v>
      </c>
      <c r="O7747">
        <v>60812169</v>
      </c>
      <c r="P7747">
        <v>185311</v>
      </c>
      <c r="Q7747">
        <v>82801</v>
      </c>
      <c r="R7747">
        <v>170661</v>
      </c>
      <c r="S7747" s="1" t="s">
        <v>15511</v>
      </c>
      <c r="T7747" s="1" t="s">
        <v>15512</v>
      </c>
      <c r="U7747">
        <v>35303985034</v>
      </c>
    </row>
    <row r="7748" spans="1:21" x14ac:dyDescent="0.25">
      <c r="A7748">
        <v>36701</v>
      </c>
      <c r="B7748">
        <v>-157080262462</v>
      </c>
      <c r="C7748">
        <v>-1570348221</v>
      </c>
      <c r="D7748">
        <v>-157024825</v>
      </c>
      <c r="E7748">
        <v>-1570249195</v>
      </c>
      <c r="F7748">
        <v>-1570281115</v>
      </c>
      <c r="G7748">
        <v>454403</v>
      </c>
      <c r="H7748">
        <v>554374</v>
      </c>
      <c r="I7748">
        <v>55343</v>
      </c>
      <c r="J7748">
        <v>521509</v>
      </c>
      <c r="K7748">
        <v>17424439</v>
      </c>
      <c r="L7748">
        <v>19743622</v>
      </c>
      <c r="M7748">
        <v>0</v>
      </c>
      <c r="N7748">
        <v>-481265295</v>
      </c>
      <c r="O7748">
        <v>71073073</v>
      </c>
      <c r="P7748">
        <v>347283</v>
      </c>
      <c r="Q7748">
        <v>120996</v>
      </c>
      <c r="R7748">
        <v>210406</v>
      </c>
      <c r="S7748" s="1" t="s">
        <v>15513</v>
      </c>
      <c r="T7748" s="1" t="s">
        <v>15514</v>
      </c>
      <c r="U7748">
        <v>4501889825399999</v>
      </c>
    </row>
    <row r="7749" spans="1:21" x14ac:dyDescent="0.25">
      <c r="A7749">
        <v>36702</v>
      </c>
      <c r="B7749">
        <v>-895480241284</v>
      </c>
      <c r="C7749">
        <v>-895017816</v>
      </c>
      <c r="D7749">
        <v>-894939791</v>
      </c>
      <c r="E7749">
        <v>-894940735</v>
      </c>
      <c r="F7749">
        <v>-894964362</v>
      </c>
      <c r="G7749">
        <v>462426</v>
      </c>
      <c r="H7749">
        <v>540451</v>
      </c>
      <c r="I7749">
        <v>539506</v>
      </c>
      <c r="J7749">
        <v>51588</v>
      </c>
      <c r="K7749">
        <v>16122017</v>
      </c>
      <c r="L7749">
        <v>19146057</v>
      </c>
      <c r="M7749">
        <v>0</v>
      </c>
      <c r="N7749">
        <v>-489761732</v>
      </c>
      <c r="O7749">
        <v>56613941</v>
      </c>
      <c r="P7749">
        <v>338545</v>
      </c>
      <c r="Q7749">
        <v>92225</v>
      </c>
      <c r="R7749">
        <v>164218</v>
      </c>
      <c r="S7749" s="1" t="s">
        <v>15515</v>
      </c>
      <c r="T7749" s="1" t="s">
        <v>15516</v>
      </c>
      <c r="U7749">
        <v>302260965708</v>
      </c>
    </row>
    <row r="7750" spans="1:21" x14ac:dyDescent="0.25">
      <c r="A7750">
        <v>3671</v>
      </c>
      <c r="B7750">
        <v>-114934963498</v>
      </c>
      <c r="C7750">
        <v>-114902102</v>
      </c>
      <c r="D7750">
        <v>-1148944639</v>
      </c>
      <c r="E7750">
        <v>-1148945583</v>
      </c>
      <c r="F7750">
        <v>-1148967733</v>
      </c>
      <c r="G7750">
        <v>328615</v>
      </c>
      <c r="H7750">
        <v>404996</v>
      </c>
      <c r="I7750">
        <v>404052</v>
      </c>
      <c r="J7750">
        <v>381902</v>
      </c>
      <c r="K7750">
        <v>16365853</v>
      </c>
      <c r="L7750">
        <v>19264792</v>
      </c>
      <c r="M7750">
        <v>0</v>
      </c>
      <c r="N7750">
        <v>-348040573</v>
      </c>
      <c r="O7750">
        <v>56437132</v>
      </c>
      <c r="P7750">
        <v>253547</v>
      </c>
      <c r="Q7750">
        <v>83568</v>
      </c>
      <c r="R7750">
        <v>160759</v>
      </c>
      <c r="S7750" s="1" t="s">
        <v>15517</v>
      </c>
      <c r="T7750" s="1" t="s">
        <v>15518</v>
      </c>
      <c r="U7750">
        <v>327159434404</v>
      </c>
    </row>
    <row r="7751" spans="1:21" x14ac:dyDescent="0.25">
      <c r="A7751">
        <v>36711</v>
      </c>
      <c r="B7751">
        <v>-159679354188</v>
      </c>
      <c r="C7751">
        <v>-1596526361</v>
      </c>
      <c r="D7751">
        <v>-1596443295</v>
      </c>
      <c r="E7751">
        <v>-1596444239</v>
      </c>
      <c r="F7751">
        <v>-1596467307</v>
      </c>
      <c r="G7751">
        <v>267181</v>
      </c>
      <c r="H7751">
        <v>350247</v>
      </c>
      <c r="I7751">
        <v>349303</v>
      </c>
      <c r="J7751">
        <v>326235</v>
      </c>
      <c r="K7751">
        <v>16947174</v>
      </c>
      <c r="L7751">
        <v>19524812</v>
      </c>
      <c r="M7751">
        <v>0</v>
      </c>
      <c r="N7751">
        <v>-282974905</v>
      </c>
      <c r="O7751">
        <v>6254534</v>
      </c>
      <c r="P7751">
        <v>219191</v>
      </c>
      <c r="Q7751">
        <v>88745</v>
      </c>
      <c r="R7751">
        <v>174827</v>
      </c>
      <c r="S7751" s="1" t="s">
        <v>15519</v>
      </c>
      <c r="T7751" s="1" t="s">
        <v>15520</v>
      </c>
      <c r="U7751">
        <v>3.8908341234000008E+16</v>
      </c>
    </row>
    <row r="7752" spans="1:21" x14ac:dyDescent="0.25">
      <c r="A7752">
        <v>36716</v>
      </c>
      <c r="B7752">
        <v>-173329037119</v>
      </c>
      <c r="C7752">
        <v>-1732812659</v>
      </c>
      <c r="D7752">
        <v>-1732725339</v>
      </c>
      <c r="E7752">
        <v>-1732726284</v>
      </c>
      <c r="F7752">
        <v>-1732755718</v>
      </c>
      <c r="G7752">
        <v>477712</v>
      </c>
      <c r="H7752">
        <v>565032</v>
      </c>
      <c r="I7752">
        <v>564088</v>
      </c>
      <c r="J7752">
        <v>534654</v>
      </c>
      <c r="K7752">
        <v>16879872</v>
      </c>
      <c r="L7752">
        <v>1985284</v>
      </c>
      <c r="M7752">
        <v>0</v>
      </c>
      <c r="N7752">
        <v>-505951797</v>
      </c>
      <c r="O7752">
        <v>6030775</v>
      </c>
      <c r="P7752">
        <v>35397</v>
      </c>
      <c r="Q7752">
        <v>12068</v>
      </c>
      <c r="R7752">
        <v>18378</v>
      </c>
      <c r="S7752" s="1" t="s">
        <v>15521</v>
      </c>
      <c r="T7752" s="1" t="s">
        <v>15522</v>
      </c>
      <c r="U7752">
        <v>4.8419087435999984E+16</v>
      </c>
    </row>
    <row r="7753" spans="1:21" x14ac:dyDescent="0.25">
      <c r="A7753">
        <v>36717</v>
      </c>
      <c r="B7753">
        <v>-173338074633</v>
      </c>
      <c r="C7753">
        <v>-1732906333</v>
      </c>
      <c r="D7753">
        <v>-1732815237</v>
      </c>
      <c r="E7753">
        <v>-1732816182</v>
      </c>
      <c r="F7753">
        <v>-1732846917</v>
      </c>
      <c r="G7753">
        <v>474414</v>
      </c>
      <c r="H7753">
        <v>565509</v>
      </c>
      <c r="I7753">
        <v>564565</v>
      </c>
      <c r="J7753">
        <v>533829</v>
      </c>
      <c r="K7753">
        <v>16924265</v>
      </c>
      <c r="L7753">
        <v>1985284</v>
      </c>
      <c r="M7753">
        <v>0</v>
      </c>
      <c r="N7753">
        <v>-502458343</v>
      </c>
      <c r="O7753">
        <v>62927881</v>
      </c>
      <c r="P7753">
        <v>35427</v>
      </c>
      <c r="Q7753">
        <v>12259</v>
      </c>
      <c r="R7753">
        <v>191726</v>
      </c>
      <c r="S7753" s="1" t="s">
        <v>15523</v>
      </c>
      <c r="T7753" s="1" t="s">
        <v>15524</v>
      </c>
      <c r="U7753">
        <v>4.8419087435999984E+16</v>
      </c>
    </row>
    <row r="7754" spans="1:21" x14ac:dyDescent="0.25">
      <c r="A7754">
        <v>36720</v>
      </c>
      <c r="B7754">
        <v>-162594808297</v>
      </c>
      <c r="C7754">
        <v>-1625603474</v>
      </c>
      <c r="D7754">
        <v>-1625515168</v>
      </c>
      <c r="E7754">
        <v>-1625516112</v>
      </c>
      <c r="F7754">
        <v>-1625542019</v>
      </c>
      <c r="G7754">
        <v>344609</v>
      </c>
      <c r="H7754">
        <v>432915</v>
      </c>
      <c r="I7754">
        <v>431971</v>
      </c>
      <c r="J7754">
        <v>406064</v>
      </c>
      <c r="K7754">
        <v>17002134</v>
      </c>
      <c r="L7754">
        <v>19547981</v>
      </c>
      <c r="M7754">
        <v>0</v>
      </c>
      <c r="N7754">
        <v>-364980304</v>
      </c>
      <c r="O7754">
        <v>65087742</v>
      </c>
      <c r="P7754">
        <v>271066</v>
      </c>
      <c r="Q7754">
        <v>96468</v>
      </c>
      <c r="R7754">
        <v>185857</v>
      </c>
      <c r="S7754" s="1" t="s">
        <v>15525</v>
      </c>
      <c r="T7754" s="1" t="s">
        <v>15526</v>
      </c>
      <c r="U7754">
        <v>395140054624</v>
      </c>
    </row>
    <row r="7755" spans="1:21" x14ac:dyDescent="0.25">
      <c r="A7755">
        <v>36721</v>
      </c>
      <c r="B7755">
        <v>-197182025734</v>
      </c>
      <c r="C7755">
        <v>-1971401025</v>
      </c>
      <c r="D7755">
        <v>-1971291933</v>
      </c>
      <c r="E7755">
        <v>-1971292878</v>
      </c>
      <c r="F7755">
        <v>-1971327741</v>
      </c>
      <c r="G7755">
        <v>419233</v>
      </c>
      <c r="H7755">
        <v>528324</v>
      </c>
      <c r="I7755">
        <v>52738</v>
      </c>
      <c r="J7755">
        <v>492516</v>
      </c>
      <c r="K7755">
        <v>18301802</v>
      </c>
      <c r="L7755">
        <v>20071504</v>
      </c>
      <c r="M7755">
        <v>0</v>
      </c>
      <c r="N7755">
        <v>-444015606</v>
      </c>
      <c r="O7755">
        <v>77615451</v>
      </c>
      <c r="P7755">
        <v>330936</v>
      </c>
      <c r="Q7755">
        <v>13223</v>
      </c>
      <c r="R7755">
        <v>229602</v>
      </c>
      <c r="S7755" s="1" t="s">
        <v>15527</v>
      </c>
      <c r="T7755" s="1" t="s">
        <v>15528</v>
      </c>
      <c r="U7755">
        <v>560178373256</v>
      </c>
    </row>
    <row r="7756" spans="1:21" x14ac:dyDescent="0.25">
      <c r="A7756">
        <v>36722</v>
      </c>
      <c r="B7756">
        <v>-169963446699</v>
      </c>
      <c r="C7756">
        <v>-1699040534</v>
      </c>
      <c r="D7756">
        <v>-1698933791</v>
      </c>
      <c r="E7756">
        <v>-1698934736</v>
      </c>
      <c r="F7756">
        <v>-169897089</v>
      </c>
      <c r="G7756">
        <v>593933</v>
      </c>
      <c r="H7756">
        <v>700676</v>
      </c>
      <c r="I7756">
        <v>699731</v>
      </c>
      <c r="J7756">
        <v>663577</v>
      </c>
      <c r="K7756">
        <v>17490644</v>
      </c>
      <c r="L7756">
        <v>1987469</v>
      </c>
      <c r="M7756">
        <v>0</v>
      </c>
      <c r="N7756">
        <v>-629043653</v>
      </c>
      <c r="O7756">
        <v>73760463</v>
      </c>
      <c r="P7756">
        <v>439088</v>
      </c>
      <c r="Q7756">
        <v>138674</v>
      </c>
      <c r="R7756">
        <v>224658</v>
      </c>
      <c r="S7756" s="1" t="s">
        <v>15529</v>
      </c>
      <c r="T7756" s="1" t="s">
        <v>15530</v>
      </c>
      <c r="U7756">
        <v>4912955132719999</v>
      </c>
    </row>
    <row r="7757" spans="1:21" x14ac:dyDescent="0.25">
      <c r="A7757">
        <v>36723</v>
      </c>
      <c r="B7757">
        <v>-174440752958</v>
      </c>
      <c r="C7757">
        <v>-1743956411</v>
      </c>
      <c r="D7757">
        <v>-1743862836</v>
      </c>
      <c r="E7757">
        <v>-174386378</v>
      </c>
      <c r="F7757">
        <v>-174389404</v>
      </c>
      <c r="G7757">
        <v>451119</v>
      </c>
      <c r="H7757">
        <v>544694</v>
      </c>
      <c r="I7757">
        <v>543749</v>
      </c>
      <c r="J7757">
        <v>51349</v>
      </c>
      <c r="K7757">
        <v>16945539</v>
      </c>
      <c r="L7757">
        <v>19716701</v>
      </c>
      <c r="M7757">
        <v>0</v>
      </c>
      <c r="N7757">
        <v>-477786257</v>
      </c>
      <c r="O7757">
        <v>66058189</v>
      </c>
      <c r="P7757">
        <v>341208</v>
      </c>
      <c r="Q7757">
        <v>117452</v>
      </c>
      <c r="R7757">
        <v>196945</v>
      </c>
      <c r="S7757" s="1" t="s">
        <v>15531</v>
      </c>
      <c r="T7757" s="1" t="s">
        <v>15532</v>
      </c>
      <c r="U7757">
        <v>44218139506</v>
      </c>
    </row>
    <row r="7758" spans="1:21" x14ac:dyDescent="0.25">
      <c r="A7758">
        <v>36724</v>
      </c>
      <c r="B7758">
        <v>-121670746691</v>
      </c>
      <c r="C7758">
        <v>-1216353184</v>
      </c>
      <c r="D7758">
        <v>-1216268804</v>
      </c>
      <c r="E7758">
        <v>-1216269748</v>
      </c>
      <c r="F7758">
        <v>-1216294934</v>
      </c>
      <c r="G7758">
        <v>354283</v>
      </c>
      <c r="H7758">
        <v>438663</v>
      </c>
      <c r="I7758">
        <v>437718</v>
      </c>
      <c r="J7758">
        <v>412533</v>
      </c>
      <c r="K7758">
        <v>17020517</v>
      </c>
      <c r="L7758">
        <v>19466249</v>
      </c>
      <c r="M7758">
        <v>0</v>
      </c>
      <c r="N7758">
        <v>-375226659</v>
      </c>
      <c r="O7758">
        <v>61692865</v>
      </c>
      <c r="P7758">
        <v>274673</v>
      </c>
      <c r="Q7758">
        <v>95614</v>
      </c>
      <c r="R7758">
        <v>177591</v>
      </c>
      <c r="S7758" s="1" t="s">
        <v>15533</v>
      </c>
      <c r="T7758" s="1" t="s">
        <v>15534</v>
      </c>
      <c r="U7758">
        <v>3.7418550932400008E+16</v>
      </c>
    </row>
    <row r="7759" spans="1:21" x14ac:dyDescent="0.25">
      <c r="A7759">
        <v>36755</v>
      </c>
      <c r="B7759">
        <v>-101317473847</v>
      </c>
      <c r="C7759">
        <v>-1012895343</v>
      </c>
      <c r="D7759">
        <v>-1012834953</v>
      </c>
      <c r="E7759">
        <v>-1012835897</v>
      </c>
      <c r="F7759">
        <v>-1012852693</v>
      </c>
      <c r="G7759">
        <v>279395</v>
      </c>
      <c r="H7759">
        <v>339786</v>
      </c>
      <c r="I7759">
        <v>338842</v>
      </c>
      <c r="J7759">
        <v>322045</v>
      </c>
      <c r="K7759">
        <v>15454772</v>
      </c>
      <c r="L7759">
        <v>19130367</v>
      </c>
      <c r="M7759">
        <v>0</v>
      </c>
      <c r="N7759">
        <v>-295911639</v>
      </c>
      <c r="O7759">
        <v>45171422</v>
      </c>
      <c r="P7759">
        <v>212626</v>
      </c>
      <c r="Q7759">
        <v>70615</v>
      </c>
      <c r="R7759">
        <v>127103</v>
      </c>
      <c r="S7759" s="1" t="s">
        <v>15535</v>
      </c>
      <c r="T7759" s="1" t="s">
        <v>15536</v>
      </c>
      <c r="U7759">
        <v>299115758024</v>
      </c>
    </row>
    <row r="7760" spans="1:21" x14ac:dyDescent="0.25">
      <c r="A7760">
        <v>36759</v>
      </c>
      <c r="B7760">
        <v>-2289350547</v>
      </c>
      <c r="C7760">
        <v>-2288817541</v>
      </c>
      <c r="D7760">
        <v>-2288698058</v>
      </c>
      <c r="E7760">
        <v>-2288699002</v>
      </c>
      <c r="F7760">
        <v>-2288738334</v>
      </c>
      <c r="G7760">
        <v>533006</v>
      </c>
      <c r="H7760">
        <v>652489</v>
      </c>
      <c r="I7760">
        <v>651545</v>
      </c>
      <c r="J7760">
        <v>612213</v>
      </c>
      <c r="K7760">
        <v>18285435</v>
      </c>
      <c r="L7760">
        <v>20152363</v>
      </c>
      <c r="M7760">
        <v>0</v>
      </c>
      <c r="N7760">
        <v>-564514943</v>
      </c>
      <c r="O7760">
        <v>83888351</v>
      </c>
      <c r="P7760">
        <v>408851</v>
      </c>
      <c r="Q7760">
        <v>148576</v>
      </c>
      <c r="R7760">
        <v>251473</v>
      </c>
      <c r="S7760" s="1" t="s">
        <v>15537</v>
      </c>
      <c r="T7760" s="1" t="s">
        <v>15538</v>
      </c>
      <c r="U7760">
        <v>5912039213959999</v>
      </c>
    </row>
    <row r="7761" spans="1:21" x14ac:dyDescent="0.25">
      <c r="A7761">
        <v>36760</v>
      </c>
      <c r="B7761">
        <v>-100331487194</v>
      </c>
      <c r="C7761">
        <v>-1003063759</v>
      </c>
      <c r="D7761">
        <v>-1002996983</v>
      </c>
      <c r="E7761">
        <v>-1002997928</v>
      </c>
      <c r="F7761">
        <v>-1003016793</v>
      </c>
      <c r="G7761">
        <v>251113</v>
      </c>
      <c r="H7761">
        <v>317889</v>
      </c>
      <c r="I7761">
        <v>316944</v>
      </c>
      <c r="J7761">
        <v>298079</v>
      </c>
      <c r="K7761">
        <v>15439194</v>
      </c>
      <c r="L7761">
        <v>19084579</v>
      </c>
      <c r="M7761">
        <v>0</v>
      </c>
      <c r="N7761">
        <v>-265957847</v>
      </c>
      <c r="O7761">
        <v>4974171</v>
      </c>
      <c r="P7761">
        <v>198886</v>
      </c>
      <c r="Q7761">
        <v>72451</v>
      </c>
      <c r="R7761">
        <v>14054</v>
      </c>
      <c r="S7761" s="1" t="s">
        <v>15539</v>
      </c>
      <c r="T7761" s="1" t="s">
        <v>15540</v>
      </c>
      <c r="U7761">
        <v>290123069572</v>
      </c>
    </row>
    <row r="7762" spans="1:21" x14ac:dyDescent="0.25">
      <c r="A7762">
        <v>36763</v>
      </c>
      <c r="B7762">
        <v>-884853571057</v>
      </c>
      <c r="C7762">
        <v>-884687805</v>
      </c>
      <c r="D7762">
        <v>-884624255</v>
      </c>
      <c r="E7762">
        <v>-884625199</v>
      </c>
      <c r="F7762">
        <v>-884641629</v>
      </c>
      <c r="G7762">
        <v>165766</v>
      </c>
      <c r="H7762">
        <v>229316</v>
      </c>
      <c r="I7762">
        <v>228372</v>
      </c>
      <c r="J7762">
        <v>211942</v>
      </c>
      <c r="K7762">
        <v>15095206</v>
      </c>
      <c r="L7762">
        <v>18756168</v>
      </c>
      <c r="M7762">
        <v>0</v>
      </c>
      <c r="N7762">
        <v>-175564903</v>
      </c>
      <c r="O7762">
        <v>48905732</v>
      </c>
      <c r="P7762">
        <v>143305</v>
      </c>
      <c r="Q7762">
        <v>58354</v>
      </c>
      <c r="R7762">
        <v>133753</v>
      </c>
      <c r="S7762" s="1" t="s">
        <v>15541</v>
      </c>
      <c r="T7762" s="1" t="s">
        <v>15542</v>
      </c>
      <c r="U7762">
        <v>233076018452</v>
      </c>
    </row>
    <row r="7763" spans="1:21" x14ac:dyDescent="0.25">
      <c r="A7763">
        <v>36778</v>
      </c>
      <c r="B7763">
        <v>-163741290732</v>
      </c>
      <c r="C7763">
        <v>-1637040167</v>
      </c>
      <c r="D7763">
        <v>-1636949196</v>
      </c>
      <c r="E7763">
        <v>-163695014</v>
      </c>
      <c r="F7763">
        <v>-1636980384</v>
      </c>
      <c r="G7763">
        <v>372741</v>
      </c>
      <c r="H7763">
        <v>463711</v>
      </c>
      <c r="I7763">
        <v>462767</v>
      </c>
      <c r="J7763">
        <v>432523</v>
      </c>
      <c r="K7763">
        <v>16850832</v>
      </c>
      <c r="L7763">
        <v>19769859</v>
      </c>
      <c r="M7763">
        <v>0</v>
      </c>
      <c r="N7763">
        <v>-394774977</v>
      </c>
      <c r="O7763">
        <v>63316782</v>
      </c>
      <c r="P7763">
        <v>290391</v>
      </c>
      <c r="Q7763">
        <v>118322</v>
      </c>
      <c r="R7763">
        <v>191464</v>
      </c>
      <c r="S7763" s="1" t="s">
        <v>15543</v>
      </c>
      <c r="T7763" s="1" t="s">
        <v>15544</v>
      </c>
      <c r="U7763">
        <v>4581325302839999</v>
      </c>
    </row>
    <row r="7764" spans="1:21" x14ac:dyDescent="0.25">
      <c r="A7764">
        <v>36784</v>
      </c>
      <c r="B7764">
        <v>-363799406369</v>
      </c>
      <c r="C7764">
        <v>-36368447</v>
      </c>
      <c r="D7764">
        <v>-363644866</v>
      </c>
      <c r="E7764">
        <v>-36364581</v>
      </c>
      <c r="F7764">
        <v>-363653034</v>
      </c>
      <c r="G7764">
        <v>114936</v>
      </c>
      <c r="H7764">
        <v>15454</v>
      </c>
      <c r="I7764">
        <v>153596</v>
      </c>
      <c r="J7764">
        <v>146372</v>
      </c>
      <c r="K7764">
        <v>12643446</v>
      </c>
      <c r="L7764">
        <v>17644341</v>
      </c>
      <c r="M7764">
        <v>0</v>
      </c>
      <c r="N7764">
        <v>-121730539</v>
      </c>
      <c r="O7764">
        <v>33294201</v>
      </c>
      <c r="P7764">
        <v>96383</v>
      </c>
      <c r="Q7764">
        <v>27852</v>
      </c>
      <c r="R7764">
        <v>83354</v>
      </c>
      <c r="S7764" s="1" t="s">
        <v>15545</v>
      </c>
      <c r="T7764" s="1" t="s">
        <v>15546</v>
      </c>
      <c r="U7764">
        <v>111068413908</v>
      </c>
    </row>
    <row r="7765" spans="1:21" x14ac:dyDescent="0.25">
      <c r="A7765">
        <v>36790</v>
      </c>
      <c r="B7765">
        <v>-105250075122</v>
      </c>
      <c r="C7765">
        <v>-1052200988</v>
      </c>
      <c r="D7765">
        <v>-1052133093</v>
      </c>
      <c r="E7765">
        <v>-1052134037</v>
      </c>
      <c r="F7765">
        <v>-1052153537</v>
      </c>
      <c r="G7765">
        <v>299763</v>
      </c>
      <c r="H7765">
        <v>367658</v>
      </c>
      <c r="I7765">
        <v>366714</v>
      </c>
      <c r="J7765">
        <v>347214</v>
      </c>
      <c r="K7765">
        <v>15671967</v>
      </c>
      <c r="L7765">
        <v>19199055</v>
      </c>
      <c r="M7765">
        <v>0</v>
      </c>
      <c r="N7765">
        <v>-317483183</v>
      </c>
      <c r="O7765">
        <v>50256583</v>
      </c>
      <c r="P7765">
        <v>230116</v>
      </c>
      <c r="Q7765">
        <v>76862</v>
      </c>
      <c r="R7765">
        <v>142897</v>
      </c>
      <c r="S7765" s="1" t="s">
        <v>15547</v>
      </c>
      <c r="T7765" s="1" t="s">
        <v>15548</v>
      </c>
      <c r="U7765">
        <v>313131408088</v>
      </c>
    </row>
    <row r="7766" spans="1:21" x14ac:dyDescent="0.25">
      <c r="A7766">
        <v>36795</v>
      </c>
      <c r="B7766">
        <v>-183279141297</v>
      </c>
      <c r="C7766">
        <v>-1832539302</v>
      </c>
      <c r="D7766">
        <v>-1832465473</v>
      </c>
      <c r="E7766">
        <v>-1832466418</v>
      </c>
      <c r="F7766">
        <v>-1832487258</v>
      </c>
      <c r="G7766">
        <v>252111</v>
      </c>
      <c r="H7766">
        <v>32594</v>
      </c>
      <c r="I7766">
        <v>324995</v>
      </c>
      <c r="J7766">
        <v>304155</v>
      </c>
      <c r="K7766">
        <v>16241742</v>
      </c>
      <c r="L7766">
        <v>19379031</v>
      </c>
      <c r="M7766">
        <v>0</v>
      </c>
      <c r="N7766">
        <v>-267014746</v>
      </c>
      <c r="O7766">
        <v>55120584</v>
      </c>
      <c r="P7766">
        <v>203938</v>
      </c>
      <c r="Q7766">
        <v>77995</v>
      </c>
      <c r="R7766">
        <v>155385</v>
      </c>
      <c r="S7766" s="1" t="s">
        <v>15549</v>
      </c>
      <c r="T7766" s="1" t="s">
        <v>15550</v>
      </c>
      <c r="U7766">
        <v>3530488566719999</v>
      </c>
    </row>
    <row r="7767" spans="1:21" x14ac:dyDescent="0.25">
      <c r="A7767">
        <v>3680</v>
      </c>
      <c r="B7767">
        <v>-972329945727</v>
      </c>
      <c r="C7767">
        <v>-972050338</v>
      </c>
      <c r="D7767">
        <v>-971988793</v>
      </c>
      <c r="E7767">
        <v>-971989737</v>
      </c>
      <c r="F7767">
        <v>-972006539</v>
      </c>
      <c r="G7767">
        <v>279608</v>
      </c>
      <c r="H7767">
        <v>341153</v>
      </c>
      <c r="I7767">
        <v>340209</v>
      </c>
      <c r="J7767">
        <v>323406</v>
      </c>
      <c r="K7767">
        <v>15484418</v>
      </c>
      <c r="L7767">
        <v>19110255</v>
      </c>
      <c r="M7767">
        <v>0</v>
      </c>
      <c r="N7767">
        <v>-296136806</v>
      </c>
      <c r="O7767">
        <v>46387537</v>
      </c>
      <c r="P7767">
        <v>213484</v>
      </c>
      <c r="Q7767">
        <v>69607</v>
      </c>
      <c r="R7767">
        <v>129533</v>
      </c>
      <c r="S7767" s="1" t="s">
        <v>15551</v>
      </c>
      <c r="T7767" s="1" t="s">
        <v>15552</v>
      </c>
      <c r="U7767">
        <v>295132076784</v>
      </c>
    </row>
    <row r="7768" spans="1:21" x14ac:dyDescent="0.25">
      <c r="A7768">
        <v>36810</v>
      </c>
      <c r="B7768">
        <v>-145686381407</v>
      </c>
      <c r="C7768">
        <v>-1456375706</v>
      </c>
      <c r="D7768">
        <v>-1456281628</v>
      </c>
      <c r="E7768">
        <v>-1456282572</v>
      </c>
      <c r="F7768">
        <v>-1456312743</v>
      </c>
      <c r="G7768">
        <v>488108</v>
      </c>
      <c r="H7768">
        <v>582186</v>
      </c>
      <c r="I7768">
        <v>581242</v>
      </c>
      <c r="J7768">
        <v>551071</v>
      </c>
      <c r="K7768">
        <v>17126706</v>
      </c>
      <c r="L7768">
        <v>19710071</v>
      </c>
      <c r="M7768">
        <v>0</v>
      </c>
      <c r="N7768">
        <v>-516962828</v>
      </c>
      <c r="O7768">
        <v>66684551</v>
      </c>
      <c r="P7768">
        <v>364735</v>
      </c>
      <c r="Q7768">
        <v>116953</v>
      </c>
      <c r="R7768">
        <v>198004</v>
      </c>
      <c r="S7768" s="1" t="s">
        <v>15553</v>
      </c>
      <c r="T7768" s="1" t="s">
        <v>15554</v>
      </c>
      <c r="U7768">
        <v>4402311221239999</v>
      </c>
    </row>
    <row r="7769" spans="1:21" x14ac:dyDescent="0.25">
      <c r="A7769">
        <v>36812</v>
      </c>
      <c r="B7769">
        <v>-232443814124</v>
      </c>
      <c r="C7769">
        <v>-2324071481</v>
      </c>
      <c r="D7769">
        <v>-2323966878</v>
      </c>
      <c r="E7769">
        <v>-2323967822</v>
      </c>
      <c r="F7769">
        <v>-2324001841</v>
      </c>
      <c r="G7769">
        <v>36666</v>
      </c>
      <c r="H7769">
        <v>471264</v>
      </c>
      <c r="I7769">
        <v>470319</v>
      </c>
      <c r="J7769">
        <v>4363</v>
      </c>
      <c r="K7769">
        <v>17944829</v>
      </c>
      <c r="L7769">
        <v>20089931</v>
      </c>
      <c r="M7769">
        <v>0</v>
      </c>
      <c r="N7769">
        <v>-388335307</v>
      </c>
      <c r="O7769">
        <v>73756892</v>
      </c>
      <c r="P7769">
        <v>29513</v>
      </c>
      <c r="Q7769">
        <v>12925</v>
      </c>
      <c r="R7769">
        <v>220156</v>
      </c>
      <c r="S7769" s="1" t="s">
        <v>15555</v>
      </c>
      <c r="T7769" s="1" t="s">
        <v>15556</v>
      </c>
      <c r="U7769">
        <v>5671024107679999</v>
      </c>
    </row>
    <row r="7770" spans="1:21" x14ac:dyDescent="0.25">
      <c r="A7770">
        <v>36819</v>
      </c>
      <c r="B7770">
        <v>-154142411616</v>
      </c>
      <c r="C7770">
        <v>-1541072804</v>
      </c>
      <c r="D7770">
        <v>-1540976944</v>
      </c>
      <c r="E7770">
        <v>-1540977888</v>
      </c>
      <c r="F7770">
        <v>-1541007926</v>
      </c>
      <c r="G7770">
        <v>351312</v>
      </c>
      <c r="H7770">
        <v>447172</v>
      </c>
      <c r="I7770">
        <v>446228</v>
      </c>
      <c r="J7770">
        <v>41619</v>
      </c>
      <c r="K7770">
        <v>17080118</v>
      </c>
      <c r="L7770">
        <v>19709831</v>
      </c>
      <c r="M7770">
        <v>0</v>
      </c>
      <c r="N7770">
        <v>-372079638</v>
      </c>
      <c r="O7770">
        <v>68713445</v>
      </c>
      <c r="P7770">
        <v>280012</v>
      </c>
      <c r="Q7770">
        <v>111892</v>
      </c>
      <c r="R7770">
        <v>201755</v>
      </c>
      <c r="S7770" s="1" t="s">
        <v>15557</v>
      </c>
      <c r="T7770" s="1" t="s">
        <v>15558</v>
      </c>
      <c r="U7770">
        <v>440160831372</v>
      </c>
    </row>
    <row r="7771" spans="1:21" x14ac:dyDescent="0.25">
      <c r="A7771">
        <v>36825</v>
      </c>
      <c r="B7771">
        <v>-904375624108</v>
      </c>
      <c r="C7771">
        <v>-904034131</v>
      </c>
      <c r="D7771">
        <v>-903971666</v>
      </c>
      <c r="E7771">
        <v>-90397261</v>
      </c>
      <c r="F7771">
        <v>-903990307</v>
      </c>
      <c r="G7771">
        <v>341493</v>
      </c>
      <c r="H7771">
        <v>403958</v>
      </c>
      <c r="I7771">
        <v>403014</v>
      </c>
      <c r="J7771">
        <v>385317</v>
      </c>
      <c r="K7771">
        <v>15537984</v>
      </c>
      <c r="L7771">
        <v>19058764</v>
      </c>
      <c r="M7771">
        <v>0</v>
      </c>
      <c r="N7771">
        <v>-361680447</v>
      </c>
      <c r="O7771">
        <v>46414511</v>
      </c>
      <c r="P7771">
        <v>252895</v>
      </c>
      <c r="Q7771">
        <v>74183</v>
      </c>
      <c r="R7771">
        <v>131468</v>
      </c>
      <c r="S7771" s="1" t="s">
        <v>15559</v>
      </c>
      <c r="T7771" s="1" t="s">
        <v>15560</v>
      </c>
      <c r="U7771">
        <v>2.8517287897600004E+16</v>
      </c>
    </row>
    <row r="7772" spans="1:21" x14ac:dyDescent="0.25">
      <c r="A7772">
        <v>36826</v>
      </c>
      <c r="B7772">
        <v>-163742565562</v>
      </c>
      <c r="C7772">
        <v>-1637051524</v>
      </c>
      <c r="D7772">
        <v>-1636962336</v>
      </c>
      <c r="E7772">
        <v>-163696328</v>
      </c>
      <c r="F7772">
        <v>-163699276</v>
      </c>
      <c r="G7772">
        <v>374132</v>
      </c>
      <c r="H7772">
        <v>463319</v>
      </c>
      <c r="I7772">
        <v>462375</v>
      </c>
      <c r="J7772">
        <v>432896</v>
      </c>
      <c r="K7772">
        <v>1690735</v>
      </c>
      <c r="L7772">
        <v>19769859</v>
      </c>
      <c r="M7772">
        <v>0</v>
      </c>
      <c r="N7772">
        <v>-396248307</v>
      </c>
      <c r="O7772">
        <v>62237984</v>
      </c>
      <c r="P7772">
        <v>290145</v>
      </c>
      <c r="Q7772">
        <v>116236</v>
      </c>
      <c r="R7772">
        <v>187711</v>
      </c>
      <c r="S7772" s="1" t="s">
        <v>15561</v>
      </c>
      <c r="T7772" s="1" t="s">
        <v>15562</v>
      </c>
      <c r="U7772">
        <v>4581325302839999</v>
      </c>
    </row>
    <row r="7773" spans="1:21" x14ac:dyDescent="0.25">
      <c r="A7773">
        <v>36831</v>
      </c>
      <c r="B7773">
        <v>-188997856595</v>
      </c>
      <c r="C7773">
        <v>-188956175</v>
      </c>
      <c r="D7773">
        <v>-1889475485</v>
      </c>
      <c r="E7773">
        <v>-1889476429</v>
      </c>
      <c r="F7773">
        <v>-1889504116</v>
      </c>
      <c r="G7773">
        <v>416816</v>
      </c>
      <c r="H7773">
        <v>503081</v>
      </c>
      <c r="I7773">
        <v>502136</v>
      </c>
      <c r="J7773">
        <v>47445</v>
      </c>
      <c r="K7773">
        <v>16835893</v>
      </c>
      <c r="L7773">
        <v>1972337</v>
      </c>
      <c r="M7773">
        <v>0</v>
      </c>
      <c r="N7773">
        <v>-441455724</v>
      </c>
      <c r="O7773">
        <v>61041554</v>
      </c>
      <c r="P7773">
        <v>315095</v>
      </c>
      <c r="Q7773">
        <v>109499</v>
      </c>
      <c r="R7773">
        <v>18156</v>
      </c>
      <c r="S7773" s="1" t="s">
        <v>15563</v>
      </c>
      <c r="T7773" s="1" t="s">
        <v>15564</v>
      </c>
      <c r="U7773">
        <v>444151508084</v>
      </c>
    </row>
    <row r="7774" spans="1:21" x14ac:dyDescent="0.25">
      <c r="A7774">
        <v>36833</v>
      </c>
      <c r="B7774">
        <v>-160165263715</v>
      </c>
      <c r="C7774">
        <v>-1601095849</v>
      </c>
      <c r="D7774">
        <v>-160100215</v>
      </c>
      <c r="E7774">
        <v>-1601003094</v>
      </c>
      <c r="F7774">
        <v>-1601035423</v>
      </c>
      <c r="G7774">
        <v>556788</v>
      </c>
      <c r="H7774">
        <v>650487</v>
      </c>
      <c r="I7774">
        <v>649543</v>
      </c>
      <c r="J7774">
        <v>617214</v>
      </c>
      <c r="K7774">
        <v>16924941</v>
      </c>
      <c r="L7774">
        <v>19828059</v>
      </c>
      <c r="M7774">
        <v>0</v>
      </c>
      <c r="N7774">
        <v>-589702682</v>
      </c>
      <c r="O7774">
        <v>63997504</v>
      </c>
      <c r="P7774">
        <v>407594</v>
      </c>
      <c r="Q7774">
        <v>129748</v>
      </c>
      <c r="R7774">
        <v>197206</v>
      </c>
      <c r="S7774" s="1" t="s">
        <v>15565</v>
      </c>
      <c r="T7774" s="1" t="s">
        <v>15566</v>
      </c>
      <c r="U7774">
        <v>476257417124</v>
      </c>
    </row>
    <row r="7775" spans="1:21" x14ac:dyDescent="0.25">
      <c r="A7775">
        <v>36836</v>
      </c>
      <c r="B7775">
        <v>-113011938187</v>
      </c>
      <c r="C7775">
        <v>-1129771295</v>
      </c>
      <c r="D7775">
        <v>-1129696732</v>
      </c>
      <c r="E7775">
        <v>-1129697676</v>
      </c>
      <c r="F7775">
        <v>-1129720318</v>
      </c>
      <c r="G7775">
        <v>348087</v>
      </c>
      <c r="H7775">
        <v>42265</v>
      </c>
      <c r="I7775">
        <v>421706</v>
      </c>
      <c r="J7775">
        <v>399064</v>
      </c>
      <c r="K7775">
        <v>15974554</v>
      </c>
      <c r="L7775">
        <v>19292045</v>
      </c>
      <c r="M7775">
        <v>0</v>
      </c>
      <c r="N7775">
        <v>-368663708</v>
      </c>
      <c r="O7775">
        <v>53990568</v>
      </c>
      <c r="P7775">
        <v>264624</v>
      </c>
      <c r="Q7775">
        <v>87797</v>
      </c>
      <c r="R7775">
        <v>156931</v>
      </c>
      <c r="S7775" s="1" t="s">
        <v>15567</v>
      </c>
      <c r="T7775" s="1" t="s">
        <v>15568</v>
      </c>
      <c r="U7775">
        <v>333157622836</v>
      </c>
    </row>
    <row r="7776" spans="1:21" x14ac:dyDescent="0.25">
      <c r="A7776">
        <v>36839</v>
      </c>
      <c r="B7776">
        <v>-249316918656</v>
      </c>
      <c r="C7776">
        <v>-2492693647</v>
      </c>
      <c r="D7776">
        <v>-2492594037</v>
      </c>
      <c r="E7776">
        <v>-2492594981</v>
      </c>
      <c r="F7776">
        <v>-2492628121</v>
      </c>
      <c r="G7776">
        <v>47554</v>
      </c>
      <c r="H7776">
        <v>575149</v>
      </c>
      <c r="I7776">
        <v>574205</v>
      </c>
      <c r="J7776">
        <v>541066</v>
      </c>
      <c r="K7776">
        <v>17405326</v>
      </c>
      <c r="L7776">
        <v>20005705</v>
      </c>
      <c r="M7776">
        <v>0</v>
      </c>
      <c r="N7776">
        <v>-503651149</v>
      </c>
      <c r="O7776">
        <v>69399715</v>
      </c>
      <c r="P7776">
        <v>360319</v>
      </c>
      <c r="Q7776">
        <v>129049</v>
      </c>
      <c r="R7776">
        <v>209646</v>
      </c>
      <c r="S7776" s="1" t="s">
        <v>15569</v>
      </c>
      <c r="T7776" s="1" t="s">
        <v>15570</v>
      </c>
      <c r="U7776">
        <v>5361368586599998</v>
      </c>
    </row>
    <row r="7777" spans="1:21" x14ac:dyDescent="0.25">
      <c r="A7777">
        <v>36841</v>
      </c>
      <c r="B7777">
        <v>-149026531448</v>
      </c>
      <c r="C7777">
        <v>-148986136</v>
      </c>
      <c r="D7777">
        <v>-1489772496</v>
      </c>
      <c r="E7777">
        <v>-148977344</v>
      </c>
      <c r="F7777">
        <v>-1489801575</v>
      </c>
      <c r="G7777">
        <v>403955</v>
      </c>
      <c r="H7777">
        <v>492819</v>
      </c>
      <c r="I7777">
        <v>491875</v>
      </c>
      <c r="J7777">
        <v>463739</v>
      </c>
      <c r="K7777">
        <v>17138297</v>
      </c>
      <c r="L7777">
        <v>19723427</v>
      </c>
      <c r="M7777">
        <v>0</v>
      </c>
      <c r="N7777">
        <v>-427834497</v>
      </c>
      <c r="O7777">
        <v>63318537</v>
      </c>
      <c r="P7777">
        <v>308656</v>
      </c>
      <c r="Q7777">
        <v>111047</v>
      </c>
      <c r="R7777">
        <v>18703</v>
      </c>
      <c r="S7777" s="1" t="s">
        <v>15571</v>
      </c>
      <c r="T7777" s="1" t="s">
        <v>15572</v>
      </c>
      <c r="U7777">
        <v>4441685218679999</v>
      </c>
    </row>
    <row r="7778" spans="1:21" x14ac:dyDescent="0.25">
      <c r="A7778">
        <v>36843</v>
      </c>
      <c r="B7778">
        <v>-101102619748</v>
      </c>
      <c r="C7778">
        <v>-1010694118</v>
      </c>
      <c r="D7778">
        <v>-1010625925</v>
      </c>
      <c r="E7778">
        <v>-1010626869</v>
      </c>
      <c r="F7778">
        <v>-1010646217</v>
      </c>
      <c r="G7778">
        <v>332079</v>
      </c>
      <c r="H7778">
        <v>400272</v>
      </c>
      <c r="I7778">
        <v>399328</v>
      </c>
      <c r="J7778">
        <v>379981</v>
      </c>
      <c r="K7778">
        <v>15666346</v>
      </c>
      <c r="L7778">
        <v>19079611</v>
      </c>
      <c r="M7778">
        <v>0</v>
      </c>
      <c r="N7778">
        <v>-351710051</v>
      </c>
      <c r="O7778">
        <v>5073329</v>
      </c>
      <c r="P7778">
        <v>250582</v>
      </c>
      <c r="Q7778">
        <v>76532</v>
      </c>
      <c r="R7778">
        <v>143524</v>
      </c>
      <c r="S7778" s="1" t="s">
        <v>15573</v>
      </c>
      <c r="T7778" s="1" t="s">
        <v>15574</v>
      </c>
      <c r="U7778">
        <v>289163770836</v>
      </c>
    </row>
    <row r="7779" spans="1:21" x14ac:dyDescent="0.25">
      <c r="A7779">
        <v>36858</v>
      </c>
      <c r="B7779">
        <v>-134408919002</v>
      </c>
      <c r="C7779">
        <v>-1343676246</v>
      </c>
      <c r="D7779">
        <v>-134359196</v>
      </c>
      <c r="E7779">
        <v>-1343592904</v>
      </c>
      <c r="F7779">
        <v>-134361826</v>
      </c>
      <c r="G7779">
        <v>412944</v>
      </c>
      <c r="H7779">
        <v>49723</v>
      </c>
      <c r="I7779">
        <v>496286</v>
      </c>
      <c r="J7779">
        <v>47093</v>
      </c>
      <c r="K7779">
        <v>17231984</v>
      </c>
      <c r="L7779">
        <v>19593081</v>
      </c>
      <c r="M7779">
        <v>0</v>
      </c>
      <c r="N7779">
        <v>-437354843</v>
      </c>
      <c r="O7779">
        <v>6141377</v>
      </c>
      <c r="P7779">
        <v>311424</v>
      </c>
      <c r="Q7779">
        <v>100685</v>
      </c>
      <c r="R7779">
        <v>177395</v>
      </c>
      <c r="S7779" s="1" t="s">
        <v>15575</v>
      </c>
      <c r="T7779" s="1" t="s">
        <v>15576</v>
      </c>
      <c r="U7779">
        <v>407200905292</v>
      </c>
    </row>
    <row r="7780" spans="1:21" x14ac:dyDescent="0.25">
      <c r="A7780">
        <v>36879</v>
      </c>
      <c r="B7780">
        <v>-707156398467</v>
      </c>
      <c r="C7780">
        <v>-706966761</v>
      </c>
      <c r="D7780">
        <v>-706910338</v>
      </c>
      <c r="E7780">
        <v>-706911282</v>
      </c>
      <c r="F7780">
        <v>-706925427</v>
      </c>
      <c r="G7780">
        <v>189637</v>
      </c>
      <c r="H7780">
        <v>24606</v>
      </c>
      <c r="I7780">
        <v>245116</v>
      </c>
      <c r="J7780">
        <v>230972</v>
      </c>
      <c r="K7780">
        <v>14469254</v>
      </c>
      <c r="L7780">
        <v>18578848</v>
      </c>
      <c r="M7780">
        <v>0</v>
      </c>
      <c r="N7780">
        <v>-200847308</v>
      </c>
      <c r="O7780">
        <v>43778235</v>
      </c>
      <c r="P7780">
        <v>153813</v>
      </c>
      <c r="Q7780">
        <v>54049</v>
      </c>
      <c r="R7780">
        <v>118753</v>
      </c>
      <c r="S7780" s="1" t="s">
        <v>15577</v>
      </c>
      <c r="T7780" s="1" t="s">
        <v>15578</v>
      </c>
      <c r="U7780">
        <v>207089543276</v>
      </c>
    </row>
    <row r="7781" spans="1:21" x14ac:dyDescent="0.25">
      <c r="A7781">
        <v>36889</v>
      </c>
      <c r="B7781">
        <v>-14495083827</v>
      </c>
      <c r="C7781">
        <v>-1449234798</v>
      </c>
      <c r="D7781">
        <v>-1449161062</v>
      </c>
      <c r="E7781">
        <v>-1449162007</v>
      </c>
      <c r="F7781">
        <v>-1449183132</v>
      </c>
      <c r="G7781">
        <v>273585</v>
      </c>
      <c r="H7781">
        <v>34732</v>
      </c>
      <c r="I7781">
        <v>346376</v>
      </c>
      <c r="J7781">
        <v>32525</v>
      </c>
      <c r="K7781">
        <v>16147707</v>
      </c>
      <c r="L7781">
        <v>19336101</v>
      </c>
      <c r="M7781">
        <v>0</v>
      </c>
      <c r="N7781">
        <v>-289757788</v>
      </c>
      <c r="O7781">
        <v>54719615</v>
      </c>
      <c r="P7781">
        <v>217354</v>
      </c>
      <c r="Q7781">
        <v>81203</v>
      </c>
      <c r="R7781">
        <v>155189</v>
      </c>
      <c r="S7781" s="1" t="s">
        <v>15579</v>
      </c>
      <c r="T7781" s="1" t="s">
        <v>15580</v>
      </c>
      <c r="U7781">
        <v>3.4308782902400004E+16</v>
      </c>
    </row>
    <row r="7782" spans="1:21" x14ac:dyDescent="0.25">
      <c r="A7782">
        <v>36894</v>
      </c>
      <c r="B7782">
        <v>-161129795894</v>
      </c>
      <c r="C7782">
        <v>-1610894927</v>
      </c>
      <c r="D7782">
        <v>-1610809492</v>
      </c>
      <c r="E7782">
        <v>-1610810436</v>
      </c>
      <c r="F7782">
        <v>-1610835728</v>
      </c>
      <c r="G7782">
        <v>403032</v>
      </c>
      <c r="H7782">
        <v>488467</v>
      </c>
      <c r="I7782">
        <v>487523</v>
      </c>
      <c r="J7782">
        <v>462231</v>
      </c>
      <c r="K7782">
        <v>16960112</v>
      </c>
      <c r="L7782">
        <v>19528999</v>
      </c>
      <c r="M7782">
        <v>0</v>
      </c>
      <c r="N7782">
        <v>-426856597</v>
      </c>
      <c r="O7782">
        <v>62699397</v>
      </c>
      <c r="P7782">
        <v>305925</v>
      </c>
      <c r="Q7782">
        <v>97002</v>
      </c>
      <c r="R7782">
        <v>179814</v>
      </c>
      <c r="S7782" s="1" t="s">
        <v>15581</v>
      </c>
      <c r="T7782" s="1" t="s">
        <v>15582</v>
      </c>
      <c r="U7782">
        <v>3901710204040001</v>
      </c>
    </row>
    <row r="7783" spans="1:21" x14ac:dyDescent="0.25">
      <c r="A7783">
        <v>36895</v>
      </c>
      <c r="B7783">
        <v>-178395885532</v>
      </c>
      <c r="C7783">
        <v>-1783455514</v>
      </c>
      <c r="D7783">
        <v>-1783364302</v>
      </c>
      <c r="E7783">
        <v>-1783365247</v>
      </c>
      <c r="F7783">
        <v>-1783395028</v>
      </c>
      <c r="G7783">
        <v>503342</v>
      </c>
      <c r="H7783">
        <v>594553</v>
      </c>
      <c r="I7783">
        <v>593609</v>
      </c>
      <c r="J7783">
        <v>563828</v>
      </c>
      <c r="K7783">
        <v>17049308</v>
      </c>
      <c r="L7783">
        <v>19743684</v>
      </c>
      <c r="M7783">
        <v>0</v>
      </c>
      <c r="N7783">
        <v>-533096589</v>
      </c>
      <c r="O7783">
        <v>64061562</v>
      </c>
      <c r="P7783">
        <v>372495</v>
      </c>
      <c r="Q7783">
        <v>118206</v>
      </c>
      <c r="R7783">
        <v>19197</v>
      </c>
      <c r="S7783" s="1" t="s">
        <v>15583</v>
      </c>
      <c r="T7783" s="1" t="s">
        <v>15584</v>
      </c>
      <c r="U7783">
        <v>4502076098079999</v>
      </c>
    </row>
    <row r="7784" spans="1:21" x14ac:dyDescent="0.25">
      <c r="A7784">
        <v>36896</v>
      </c>
      <c r="B7784">
        <v>-156605224052</v>
      </c>
      <c r="C7784">
        <v>-1565724275</v>
      </c>
      <c r="D7784">
        <v>-156563997</v>
      </c>
      <c r="E7784">
        <v>-1565640914</v>
      </c>
      <c r="F7784">
        <v>-156566606</v>
      </c>
      <c r="G7784">
        <v>327966</v>
      </c>
      <c r="H7784">
        <v>41227</v>
      </c>
      <c r="I7784">
        <v>411326</v>
      </c>
      <c r="J7784">
        <v>38618</v>
      </c>
      <c r="K7784">
        <v>16993465</v>
      </c>
      <c r="L7784">
        <v>1950164</v>
      </c>
      <c r="M7784">
        <v>0</v>
      </c>
      <c r="N7784">
        <v>-347353476</v>
      </c>
      <c r="O7784">
        <v>61655791</v>
      </c>
      <c r="P7784">
        <v>258111</v>
      </c>
      <c r="Q7784">
        <v>9613</v>
      </c>
      <c r="R7784">
        <v>177434</v>
      </c>
      <c r="S7784" s="1" t="s">
        <v>15585</v>
      </c>
      <c r="T7784" s="1" t="s">
        <v>15586</v>
      </c>
      <c r="U7784">
        <v>383119129152</v>
      </c>
    </row>
    <row r="7785" spans="1:21" x14ac:dyDescent="0.25">
      <c r="A7785">
        <v>36901</v>
      </c>
      <c r="B7785">
        <v>-88249654107</v>
      </c>
      <c r="C7785">
        <v>-882181964</v>
      </c>
      <c r="D7785">
        <v>-882112527</v>
      </c>
      <c r="E7785">
        <v>-882113471</v>
      </c>
      <c r="F7785">
        <v>-882133601</v>
      </c>
      <c r="G7785">
        <v>314577</v>
      </c>
      <c r="H7785">
        <v>384015</v>
      </c>
      <c r="I7785">
        <v>38307</v>
      </c>
      <c r="J7785">
        <v>36294</v>
      </c>
      <c r="K7785">
        <v>15579938</v>
      </c>
      <c r="L7785">
        <v>18999733</v>
      </c>
      <c r="M7785">
        <v>0</v>
      </c>
      <c r="N7785">
        <v>-333173355</v>
      </c>
      <c r="O7785">
        <v>51221841</v>
      </c>
      <c r="P7785">
        <v>24038</v>
      </c>
      <c r="Q7785">
        <v>77691</v>
      </c>
      <c r="R7785">
        <v>146143</v>
      </c>
      <c r="S7785" s="1" t="s">
        <v>15587</v>
      </c>
      <c r="T7785" s="1" t="s">
        <v>15588</v>
      </c>
      <c r="U7785">
        <v>274168127944</v>
      </c>
    </row>
    <row r="7786" spans="1:21" x14ac:dyDescent="0.25">
      <c r="A7786">
        <v>36902</v>
      </c>
      <c r="B7786">
        <v>-13941099508</v>
      </c>
      <c r="C7786">
        <v>-1393622203</v>
      </c>
      <c r="D7786">
        <v>-1393528266</v>
      </c>
      <c r="E7786">
        <v>-139352921</v>
      </c>
      <c r="F7786">
        <v>-1393557989</v>
      </c>
      <c r="G7786">
        <v>487748</v>
      </c>
      <c r="H7786">
        <v>581685</v>
      </c>
      <c r="I7786">
        <v>58074</v>
      </c>
      <c r="J7786">
        <v>551962</v>
      </c>
      <c r="K7786">
        <v>17246975</v>
      </c>
      <c r="L7786">
        <v>19636834</v>
      </c>
      <c r="M7786">
        <v>0</v>
      </c>
      <c r="N7786">
        <v>-516581177</v>
      </c>
      <c r="O7786">
        <v>68009865</v>
      </c>
      <c r="P7786">
        <v>36442</v>
      </c>
      <c r="Q7786">
        <v>110159</v>
      </c>
      <c r="R7786">
        <v>197706</v>
      </c>
      <c r="S7786" s="1" t="s">
        <v>15589</v>
      </c>
      <c r="T7786" s="1" t="s">
        <v>15590</v>
      </c>
      <c r="U7786">
        <v>4.1925325453600016E+16</v>
      </c>
    </row>
    <row r="7787" spans="1:21" x14ac:dyDescent="0.25">
      <c r="A7787">
        <v>36905</v>
      </c>
      <c r="B7787">
        <v>-11847467132</v>
      </c>
      <c r="C7787">
        <v>-118446826</v>
      </c>
      <c r="D7787">
        <v>-1184387097</v>
      </c>
      <c r="E7787">
        <v>-1184388041</v>
      </c>
      <c r="F7787">
        <v>-1184411694</v>
      </c>
      <c r="G7787">
        <v>278453</v>
      </c>
      <c r="H7787">
        <v>359617</v>
      </c>
      <c r="I7787">
        <v>358672</v>
      </c>
      <c r="J7787">
        <v>335019</v>
      </c>
      <c r="K7787">
        <v>16324622</v>
      </c>
      <c r="L7787">
        <v>19296305</v>
      </c>
      <c r="M7787">
        <v>0</v>
      </c>
      <c r="N7787">
        <v>-294913437</v>
      </c>
      <c r="O7787">
        <v>59909964</v>
      </c>
      <c r="P7787">
        <v>22507</v>
      </c>
      <c r="Q7787">
        <v>85626</v>
      </c>
      <c r="R7787">
        <v>170824</v>
      </c>
      <c r="S7787" s="1" t="s">
        <v>15591</v>
      </c>
      <c r="T7787" s="1" t="s">
        <v>15592</v>
      </c>
      <c r="U7787">
        <v>3.3410525291599988E+16</v>
      </c>
    </row>
    <row r="7788" spans="1:21" x14ac:dyDescent="0.25">
      <c r="A7788">
        <v>36917</v>
      </c>
      <c r="B7788">
        <v>-145389796968</v>
      </c>
      <c r="C7788">
        <v>-1453183098</v>
      </c>
      <c r="D7788">
        <v>-1453061395</v>
      </c>
      <c r="E7788">
        <v>-145306234</v>
      </c>
      <c r="F7788">
        <v>-1453101944</v>
      </c>
      <c r="G7788">
        <v>714872</v>
      </c>
      <c r="H7788">
        <v>836574</v>
      </c>
      <c r="I7788">
        <v>83563</v>
      </c>
      <c r="J7788">
        <v>796026</v>
      </c>
      <c r="K7788">
        <v>17921236</v>
      </c>
      <c r="L7788">
        <v>19799891</v>
      </c>
      <c r="M7788">
        <v>0</v>
      </c>
      <c r="N7788">
        <v>-757131062</v>
      </c>
      <c r="O7788">
        <v>85951312</v>
      </c>
      <c r="P7788">
        <v>524366</v>
      </c>
      <c r="Q7788">
        <v>144834</v>
      </c>
      <c r="R7788">
        <v>256145</v>
      </c>
      <c r="S7788" s="1" t="s">
        <v>15593</v>
      </c>
      <c r="T7788" s="1" t="s">
        <v>15594</v>
      </c>
      <c r="U7788">
        <v>467397459176</v>
      </c>
    </row>
    <row r="7789" spans="1:21" x14ac:dyDescent="0.25">
      <c r="A7789">
        <v>36919</v>
      </c>
      <c r="B7789">
        <v>-208382447494</v>
      </c>
      <c r="C7789">
        <v>-2083151213</v>
      </c>
      <c r="D7789">
        <v>-2083021477</v>
      </c>
      <c r="E7789">
        <v>-2083022421</v>
      </c>
      <c r="F7789">
        <v>-2083065401</v>
      </c>
      <c r="G7789">
        <v>673262</v>
      </c>
      <c r="H7789">
        <v>802998</v>
      </c>
      <c r="I7789">
        <v>802053</v>
      </c>
      <c r="J7789">
        <v>759073</v>
      </c>
      <c r="K7789">
        <v>19003348</v>
      </c>
      <c r="L7789">
        <v>20246084</v>
      </c>
      <c r="M7789">
        <v>0</v>
      </c>
      <c r="N7789">
        <v>-713061646</v>
      </c>
      <c r="O7789">
        <v>90884212</v>
      </c>
      <c r="P7789">
        <v>503296</v>
      </c>
      <c r="Q7789">
        <v>165067</v>
      </c>
      <c r="R7789">
        <v>273052</v>
      </c>
      <c r="S7789" s="1" t="s">
        <v>15595</v>
      </c>
      <c r="T7789" s="1" t="s">
        <v>15596</v>
      </c>
      <c r="U7789">
        <v>629321334096</v>
      </c>
    </row>
    <row r="7790" spans="1:21" x14ac:dyDescent="0.25">
      <c r="A7790">
        <v>3692</v>
      </c>
      <c r="B7790">
        <v>-110300674743</v>
      </c>
      <c r="C7790">
        <v>-110284956</v>
      </c>
      <c r="D7790">
        <v>-110279072</v>
      </c>
      <c r="E7790">
        <v>-1102791664</v>
      </c>
      <c r="F7790">
        <v>-1102806158</v>
      </c>
      <c r="G7790">
        <v>157188</v>
      </c>
      <c r="H7790">
        <v>216028</v>
      </c>
      <c r="I7790">
        <v>215084</v>
      </c>
      <c r="J7790">
        <v>200589</v>
      </c>
      <c r="K7790">
        <v>14939186</v>
      </c>
      <c r="L7790">
        <v>18729972</v>
      </c>
      <c r="M7790">
        <v>0</v>
      </c>
      <c r="N7790">
        <v>-166479848</v>
      </c>
      <c r="O7790">
        <v>45967004</v>
      </c>
      <c r="P7790">
        <v>134967</v>
      </c>
      <c r="Q7790">
        <v>53965</v>
      </c>
      <c r="R7790">
        <v>12384</v>
      </c>
      <c r="S7790" s="1" t="s">
        <v>15597</v>
      </c>
      <c r="T7790" s="1" t="s">
        <v>15598</v>
      </c>
      <c r="U7790">
        <v>229040878832</v>
      </c>
    </row>
    <row r="7791" spans="1:21" x14ac:dyDescent="0.25">
      <c r="A7791">
        <v>36924</v>
      </c>
      <c r="B7791">
        <v>-134914179162</v>
      </c>
      <c r="C7791">
        <v>-1348775087</v>
      </c>
      <c r="D7791">
        <v>-1348690716</v>
      </c>
      <c r="E7791">
        <v>-134869166</v>
      </c>
      <c r="F7791">
        <v>-1348716755</v>
      </c>
      <c r="G7791">
        <v>366704</v>
      </c>
      <c r="H7791">
        <v>451076</v>
      </c>
      <c r="I7791">
        <v>450132</v>
      </c>
      <c r="J7791">
        <v>425036</v>
      </c>
      <c r="K7791">
        <v>16919747</v>
      </c>
      <c r="L7791">
        <v>19525145</v>
      </c>
      <c r="M7791">
        <v>0</v>
      </c>
      <c r="N7791">
        <v>-388381939</v>
      </c>
      <c r="O7791">
        <v>6178042</v>
      </c>
      <c r="P7791">
        <v>282462</v>
      </c>
      <c r="Q7791">
        <v>95884</v>
      </c>
      <c r="R7791">
        <v>177575</v>
      </c>
      <c r="S7791" s="1" t="s">
        <v>15599</v>
      </c>
      <c r="T7791" s="1" t="s">
        <v>15600</v>
      </c>
      <c r="U7791">
        <v>389169918836</v>
      </c>
    </row>
    <row r="7792" spans="1:21" x14ac:dyDescent="0.25">
      <c r="A7792">
        <v>36925</v>
      </c>
      <c r="B7792">
        <v>-645868506036</v>
      </c>
      <c r="C7792">
        <v>-645711041</v>
      </c>
      <c r="D7792">
        <v>-645656189</v>
      </c>
      <c r="E7792">
        <v>-645657133</v>
      </c>
      <c r="F7792">
        <v>-64567026</v>
      </c>
      <c r="G7792">
        <v>157465</v>
      </c>
      <c r="H7792">
        <v>212317</v>
      </c>
      <c r="I7792">
        <v>211373</v>
      </c>
      <c r="J7792">
        <v>198246</v>
      </c>
      <c r="K7792">
        <v>14200799</v>
      </c>
      <c r="L7792">
        <v>18335526</v>
      </c>
      <c r="M7792">
        <v>0</v>
      </c>
      <c r="N7792">
        <v>-166773056</v>
      </c>
      <c r="O7792">
        <v>43192216</v>
      </c>
      <c r="P7792">
        <v>132638</v>
      </c>
      <c r="Q7792">
        <v>46778</v>
      </c>
      <c r="R7792">
        <v>115447</v>
      </c>
      <c r="S7792" s="1" t="s">
        <v>15601</v>
      </c>
      <c r="T7792" s="1" t="s">
        <v>15602</v>
      </c>
      <c r="U7792">
        <v>176079706864</v>
      </c>
    </row>
    <row r="7793" spans="1:21" x14ac:dyDescent="0.25">
      <c r="A7793">
        <v>36929</v>
      </c>
      <c r="B7793">
        <v>-195341217548</v>
      </c>
      <c r="C7793">
        <v>-1953012404</v>
      </c>
      <c r="D7793">
        <v>-1952914898</v>
      </c>
      <c r="E7793">
        <v>-1952915842</v>
      </c>
      <c r="F7793">
        <v>-1952946323</v>
      </c>
      <c r="G7793">
        <v>399771</v>
      </c>
      <c r="H7793">
        <v>497277</v>
      </c>
      <c r="I7793">
        <v>496333</v>
      </c>
      <c r="J7793">
        <v>465852</v>
      </c>
      <c r="K7793">
        <v>17609878</v>
      </c>
      <c r="L7793">
        <v>19827659</v>
      </c>
      <c r="M7793">
        <v>0</v>
      </c>
      <c r="N7793">
        <v>-423403673</v>
      </c>
      <c r="O7793">
        <v>69987048</v>
      </c>
      <c r="P7793">
        <v>311454</v>
      </c>
      <c r="Q7793">
        <v>117432</v>
      </c>
      <c r="R7793">
        <v>205218</v>
      </c>
      <c r="S7793" s="1" t="s">
        <v>15603</v>
      </c>
      <c r="T7793" s="1" t="s">
        <v>15604</v>
      </c>
      <c r="U7793">
        <v>47613050236</v>
      </c>
    </row>
    <row r="7794" spans="1:21" x14ac:dyDescent="0.25">
      <c r="A7794">
        <v>36930</v>
      </c>
      <c r="B7794">
        <v>-109262361253</v>
      </c>
      <c r="C7794">
        <v>-1092354387</v>
      </c>
      <c r="D7794">
        <v>-1092280168</v>
      </c>
      <c r="E7794">
        <v>-1092281112</v>
      </c>
      <c r="F7794">
        <v>-1092301813</v>
      </c>
      <c r="G7794">
        <v>269226</v>
      </c>
      <c r="H7794">
        <v>343444</v>
      </c>
      <c r="I7794">
        <v>3425</v>
      </c>
      <c r="J7794">
        <v>3218</v>
      </c>
      <c r="K7794">
        <v>16271466</v>
      </c>
      <c r="L7794">
        <v>19213315</v>
      </c>
      <c r="M7794">
        <v>0</v>
      </c>
      <c r="N7794">
        <v>-285140857</v>
      </c>
      <c r="O7794">
        <v>55682122</v>
      </c>
      <c r="P7794">
        <v>214922</v>
      </c>
      <c r="Q7794">
        <v>79457</v>
      </c>
      <c r="R7794">
        <v>156206</v>
      </c>
      <c r="S7794" s="1" t="s">
        <v>15605</v>
      </c>
      <c r="T7794" s="1" t="s">
        <v>15606</v>
      </c>
      <c r="U7794">
        <v>3.1612232062400004E+16</v>
      </c>
    </row>
    <row r="7795" spans="1:21" x14ac:dyDescent="0.25">
      <c r="A7795">
        <v>36932</v>
      </c>
      <c r="B7795">
        <v>-991038177792</v>
      </c>
      <c r="C7795">
        <v>-990803704</v>
      </c>
      <c r="D7795">
        <v>-990735567</v>
      </c>
      <c r="E7795">
        <v>-990736511</v>
      </c>
      <c r="F7795">
        <v>-990755159</v>
      </c>
      <c r="G7795">
        <v>234474</v>
      </c>
      <c r="H7795">
        <v>302611</v>
      </c>
      <c r="I7795">
        <v>301667</v>
      </c>
      <c r="J7795">
        <v>283019</v>
      </c>
      <c r="K7795">
        <v>15976729</v>
      </c>
      <c r="L7795">
        <v>19105003</v>
      </c>
      <c r="M7795">
        <v>0</v>
      </c>
      <c r="N7795">
        <v>-248334749</v>
      </c>
      <c r="O7795">
        <v>51414635</v>
      </c>
      <c r="P7795">
        <v>189299</v>
      </c>
      <c r="Q7795">
        <v>70926</v>
      </c>
      <c r="R7795">
        <v>143406</v>
      </c>
      <c r="S7795" s="1" t="s">
        <v>15607</v>
      </c>
      <c r="T7795" s="1" t="s">
        <v>15608</v>
      </c>
      <c r="U7795">
        <v>294100442308</v>
      </c>
    </row>
    <row r="7796" spans="1:21" x14ac:dyDescent="0.25">
      <c r="A7796">
        <v>36933</v>
      </c>
      <c r="B7796">
        <v>-205367576137</v>
      </c>
      <c r="C7796">
        <v>-2053220919</v>
      </c>
      <c r="D7796">
        <v>-2053116898</v>
      </c>
      <c r="E7796">
        <v>-2053117842</v>
      </c>
      <c r="F7796">
        <v>-2053151446</v>
      </c>
      <c r="G7796">
        <v>454843</v>
      </c>
      <c r="H7796">
        <v>558863</v>
      </c>
      <c r="I7796">
        <v>557919</v>
      </c>
      <c r="J7796">
        <v>524316</v>
      </c>
      <c r="K7796">
        <v>17474235</v>
      </c>
      <c r="L7796">
        <v>19922416</v>
      </c>
      <c r="M7796">
        <v>0</v>
      </c>
      <c r="N7796">
        <v>-481730689</v>
      </c>
      <c r="O7796">
        <v>73579949</v>
      </c>
      <c r="P7796">
        <v>350099</v>
      </c>
      <c r="Q7796">
        <v>126184</v>
      </c>
      <c r="R7796">
        <v>218929</v>
      </c>
      <c r="S7796" s="1" t="s">
        <v>15609</v>
      </c>
      <c r="T7796" s="1" t="s">
        <v>15610</v>
      </c>
      <c r="U7796">
        <v>5.0717876926800008E+16</v>
      </c>
    </row>
    <row r="7797" spans="1:21" x14ac:dyDescent="0.25">
      <c r="A7797">
        <v>36941</v>
      </c>
      <c r="B7797">
        <v>-144224955937</v>
      </c>
      <c r="C7797">
        <v>-1441832461</v>
      </c>
      <c r="D7797">
        <v>-1441751272</v>
      </c>
      <c r="E7797">
        <v>-1441752216</v>
      </c>
      <c r="F7797">
        <v>-1441778713</v>
      </c>
      <c r="G7797">
        <v>417099</v>
      </c>
      <c r="H7797">
        <v>498287</v>
      </c>
      <c r="I7797">
        <v>497343</v>
      </c>
      <c r="J7797">
        <v>470847</v>
      </c>
      <c r="K7797">
        <v>16434546</v>
      </c>
      <c r="L7797">
        <v>19603994</v>
      </c>
      <c r="M7797">
        <v>0</v>
      </c>
      <c r="N7797">
        <v>-441755253</v>
      </c>
      <c r="O7797">
        <v>56925508</v>
      </c>
      <c r="P7797">
        <v>312088</v>
      </c>
      <c r="Q7797">
        <v>106671</v>
      </c>
      <c r="R7797">
        <v>170876</v>
      </c>
      <c r="S7797" s="1" t="s">
        <v>15611</v>
      </c>
      <c r="T7797" s="1" t="s">
        <v>15612</v>
      </c>
      <c r="U7797">
        <v>4.1017408142399984E+16</v>
      </c>
    </row>
    <row r="7798" spans="1:21" x14ac:dyDescent="0.25">
      <c r="A7798">
        <v>36944</v>
      </c>
      <c r="B7798">
        <v>-14545302334</v>
      </c>
      <c r="C7798">
        <v>-1454108642</v>
      </c>
      <c r="D7798">
        <v>-145400833</v>
      </c>
      <c r="E7798">
        <v>-1454009275</v>
      </c>
      <c r="F7798">
        <v>-1454039483</v>
      </c>
      <c r="G7798">
        <v>421591</v>
      </c>
      <c r="H7798">
        <v>521903</v>
      </c>
      <c r="I7798">
        <v>520959</v>
      </c>
      <c r="J7798">
        <v>49075</v>
      </c>
      <c r="K7798">
        <v>17102476</v>
      </c>
      <c r="L7798">
        <v>19559473</v>
      </c>
      <c r="M7798">
        <v>0</v>
      </c>
      <c r="N7798">
        <v>-446513605</v>
      </c>
      <c r="O7798">
        <v>73246844</v>
      </c>
      <c r="P7798">
        <v>326907</v>
      </c>
      <c r="Q7798">
        <v>105972</v>
      </c>
      <c r="R7798">
        <v>211124</v>
      </c>
      <c r="S7798" s="1" t="s">
        <v>15613</v>
      </c>
      <c r="T7798" s="1" t="s">
        <v>15614</v>
      </c>
      <c r="U7798">
        <v>3.9817881177999992E+16</v>
      </c>
    </row>
    <row r="7799" spans="1:21" x14ac:dyDescent="0.25">
      <c r="A7799">
        <v>36945</v>
      </c>
      <c r="B7799">
        <v>-966943491088</v>
      </c>
      <c r="C7799">
        <v>-966772354</v>
      </c>
      <c r="D7799">
        <v>-966709769</v>
      </c>
      <c r="E7799">
        <v>-966710713</v>
      </c>
      <c r="F7799">
        <v>-966727074</v>
      </c>
      <c r="G7799">
        <v>171137</v>
      </c>
      <c r="H7799">
        <v>233722</v>
      </c>
      <c r="I7799">
        <v>232778</v>
      </c>
      <c r="J7799">
        <v>216417</v>
      </c>
      <c r="K7799">
        <v>15046792</v>
      </c>
      <c r="L7799">
        <v>18819157</v>
      </c>
      <c r="M7799">
        <v>0</v>
      </c>
      <c r="N7799">
        <v>-181253988</v>
      </c>
      <c r="O7799">
        <v>47956894</v>
      </c>
      <c r="P7799">
        <v>14607</v>
      </c>
      <c r="Q7799">
        <v>59728</v>
      </c>
      <c r="R7799">
        <v>131721</v>
      </c>
      <c r="S7799" s="1" t="s">
        <v>15615</v>
      </c>
      <c r="T7799" s="1" t="s">
        <v>15616</v>
      </c>
      <c r="U7799">
        <v>243071842524</v>
      </c>
    </row>
    <row r="7800" spans="1:21" x14ac:dyDescent="0.25">
      <c r="A7800">
        <v>36946</v>
      </c>
      <c r="B7800">
        <v>-141480355976</v>
      </c>
      <c r="C7800">
        <v>-1414483431</v>
      </c>
      <c r="D7800">
        <v>-1414407882</v>
      </c>
      <c r="E7800">
        <v>-1414408826</v>
      </c>
      <c r="F7800">
        <v>-1414430726</v>
      </c>
      <c r="G7800">
        <v>320129</v>
      </c>
      <c r="H7800">
        <v>395678</v>
      </c>
      <c r="I7800">
        <v>394734</v>
      </c>
      <c r="J7800">
        <v>372834</v>
      </c>
      <c r="K7800">
        <v>16429016</v>
      </c>
      <c r="L7800">
        <v>1933626</v>
      </c>
      <c r="M7800">
        <v>0</v>
      </c>
      <c r="N7800">
        <v>-339053343</v>
      </c>
      <c r="O7800">
        <v>55820398</v>
      </c>
      <c r="P7800">
        <v>247699</v>
      </c>
      <c r="Q7800">
        <v>84885</v>
      </c>
      <c r="R7800">
        <v>159006</v>
      </c>
      <c r="S7800" s="1" t="s">
        <v>15617</v>
      </c>
      <c r="T7800" s="1" t="s">
        <v>15618</v>
      </c>
      <c r="U7800">
        <v>343124214532</v>
      </c>
    </row>
    <row r="7801" spans="1:21" x14ac:dyDescent="0.25">
      <c r="A7801">
        <v>36948</v>
      </c>
      <c r="B7801">
        <v>-192967085101</v>
      </c>
      <c r="C7801">
        <v>-192921245</v>
      </c>
      <c r="D7801">
        <v>-1929104531</v>
      </c>
      <c r="E7801">
        <v>-1929105475</v>
      </c>
      <c r="F7801">
        <v>-1929138346</v>
      </c>
      <c r="G7801">
        <v>458401</v>
      </c>
      <c r="H7801">
        <v>56632</v>
      </c>
      <c r="I7801">
        <v>565376</v>
      </c>
      <c r="J7801">
        <v>532505</v>
      </c>
      <c r="K7801">
        <v>1788256</v>
      </c>
      <c r="L7801">
        <v>19849779</v>
      </c>
      <c r="M7801">
        <v>0</v>
      </c>
      <c r="N7801">
        <v>-48549876</v>
      </c>
      <c r="O7801">
        <v>78484592</v>
      </c>
      <c r="P7801">
        <v>354779</v>
      </c>
      <c r="Q7801">
        <v>121615</v>
      </c>
      <c r="R7801">
        <v>227136</v>
      </c>
      <c r="S7801" s="1" t="s">
        <v>15619</v>
      </c>
      <c r="T7801" s="1" t="s">
        <v>15620</v>
      </c>
      <c r="U7801">
        <v>4832037174999999</v>
      </c>
    </row>
    <row r="7802" spans="1:21" x14ac:dyDescent="0.25">
      <c r="A7802">
        <v>36954</v>
      </c>
      <c r="B7802">
        <v>-175324419061</v>
      </c>
      <c r="C7802">
        <v>-1752666344</v>
      </c>
      <c r="D7802">
        <v>-1752559096</v>
      </c>
      <c r="E7802">
        <v>-175256004</v>
      </c>
      <c r="F7802">
        <v>-1752597083</v>
      </c>
      <c r="G7802">
        <v>577846</v>
      </c>
      <c r="H7802">
        <v>685095</v>
      </c>
      <c r="I7802">
        <v>684151</v>
      </c>
      <c r="J7802">
        <v>647107</v>
      </c>
      <c r="K7802">
        <v>17366671</v>
      </c>
      <c r="L7802">
        <v>1993151</v>
      </c>
      <c r="M7802">
        <v>0</v>
      </c>
      <c r="N7802">
        <v>-612005572</v>
      </c>
      <c r="O7802">
        <v>73355105</v>
      </c>
      <c r="P7802">
        <v>429311</v>
      </c>
      <c r="Q7802">
        <v>142495</v>
      </c>
      <c r="R7802">
        <v>225724</v>
      </c>
      <c r="S7802" s="1" t="s">
        <v>15621</v>
      </c>
      <c r="T7802" s="1" t="s">
        <v>15622</v>
      </c>
      <c r="U7802">
        <v>5102628964279999</v>
      </c>
    </row>
    <row r="7803" spans="1:21" x14ac:dyDescent="0.25">
      <c r="A7803">
        <v>36957</v>
      </c>
      <c r="B7803">
        <v>-133517984106</v>
      </c>
      <c r="C7803">
        <v>-133490854</v>
      </c>
      <c r="D7803">
        <v>-1334827133</v>
      </c>
      <c r="E7803">
        <v>-1334828077</v>
      </c>
      <c r="F7803">
        <v>-1334852255</v>
      </c>
      <c r="G7803">
        <v>271301</v>
      </c>
      <c r="H7803">
        <v>352708</v>
      </c>
      <c r="I7803">
        <v>351764</v>
      </c>
      <c r="J7803">
        <v>327586</v>
      </c>
      <c r="K7803">
        <v>16573842</v>
      </c>
      <c r="L7803">
        <v>1946192</v>
      </c>
      <c r="M7803">
        <v>0</v>
      </c>
      <c r="N7803">
        <v>-287338457</v>
      </c>
      <c r="O7803">
        <v>59613001</v>
      </c>
      <c r="P7803">
        <v>220735</v>
      </c>
      <c r="Q7803">
        <v>91581</v>
      </c>
      <c r="R7803">
        <v>171337</v>
      </c>
      <c r="S7803" s="1" t="s">
        <v>15623</v>
      </c>
      <c r="T7803" s="1" t="s">
        <v>15624</v>
      </c>
      <c r="U7803">
        <v>373107398832</v>
      </c>
    </row>
    <row r="7804" spans="1:21" x14ac:dyDescent="0.25">
      <c r="A7804">
        <v>36960</v>
      </c>
      <c r="B7804">
        <v>-105709880974</v>
      </c>
      <c r="C7804">
        <v>-1056735467</v>
      </c>
      <c r="D7804">
        <v>-1056652993</v>
      </c>
      <c r="E7804">
        <v>-1056653937</v>
      </c>
      <c r="F7804">
        <v>-105667749</v>
      </c>
      <c r="G7804">
        <v>363343</v>
      </c>
      <c r="H7804">
        <v>445817</v>
      </c>
      <c r="I7804">
        <v>444873</v>
      </c>
      <c r="J7804">
        <v>42132</v>
      </c>
      <c r="K7804">
        <v>16648268</v>
      </c>
      <c r="L7804">
        <v>19264903</v>
      </c>
      <c r="M7804">
        <v>0</v>
      </c>
      <c r="N7804">
        <v>-384821382</v>
      </c>
      <c r="O7804">
        <v>61404699</v>
      </c>
      <c r="P7804">
        <v>279162</v>
      </c>
      <c r="Q7804">
        <v>88753</v>
      </c>
      <c r="R7804">
        <v>173582</v>
      </c>
      <c r="S7804" s="1" t="s">
        <v>15625</v>
      </c>
      <c r="T7804" s="1" t="s">
        <v>15626</v>
      </c>
      <c r="U7804">
        <v>32718344366</v>
      </c>
    </row>
    <row r="7805" spans="1:21" x14ac:dyDescent="0.25">
      <c r="A7805">
        <v>36967</v>
      </c>
      <c r="B7805">
        <v>-199058714598</v>
      </c>
      <c r="C7805">
        <v>-1990341349</v>
      </c>
      <c r="D7805">
        <v>-199025732</v>
      </c>
      <c r="E7805">
        <v>-1990258265</v>
      </c>
      <c r="F7805">
        <v>-1990283176</v>
      </c>
      <c r="G7805">
        <v>245797</v>
      </c>
      <c r="H7805">
        <v>329826</v>
      </c>
      <c r="I7805">
        <v>328881</v>
      </c>
      <c r="J7805">
        <v>30397</v>
      </c>
      <c r="K7805">
        <v>16193719</v>
      </c>
      <c r="L7805">
        <v>19465635</v>
      </c>
      <c r="M7805">
        <v>0</v>
      </c>
      <c r="N7805">
        <v>-260327214</v>
      </c>
      <c r="O7805">
        <v>61611386</v>
      </c>
      <c r="P7805">
        <v>206376</v>
      </c>
      <c r="Q7805">
        <v>87691</v>
      </c>
      <c r="R7805">
        <v>176853</v>
      </c>
      <c r="S7805" s="1" t="s">
        <v>15627</v>
      </c>
      <c r="T7805" s="1" t="s">
        <v>15628</v>
      </c>
      <c r="U7805">
        <v>374032393592</v>
      </c>
    </row>
    <row r="7806" spans="1:21" x14ac:dyDescent="0.25">
      <c r="A7806">
        <v>36971</v>
      </c>
      <c r="B7806">
        <v>-173337980029</v>
      </c>
      <c r="C7806">
        <v>-1732913357</v>
      </c>
      <c r="D7806">
        <v>-173281683</v>
      </c>
      <c r="E7806">
        <v>-1732817774</v>
      </c>
      <c r="F7806">
        <v>-1732850538</v>
      </c>
      <c r="G7806">
        <v>466444</v>
      </c>
      <c r="H7806">
        <v>56297</v>
      </c>
      <c r="I7806">
        <v>562026</v>
      </c>
      <c r="J7806">
        <v>529262</v>
      </c>
      <c r="K7806">
        <v>16969079</v>
      </c>
      <c r="L7806">
        <v>1985284</v>
      </c>
      <c r="M7806">
        <v>0</v>
      </c>
      <c r="N7806">
        <v>-494017402</v>
      </c>
      <c r="O7806">
        <v>66532136</v>
      </c>
      <c r="P7806">
        <v>352677</v>
      </c>
      <c r="Q7806">
        <v>126684</v>
      </c>
      <c r="R7806">
        <v>203157</v>
      </c>
      <c r="S7806" s="1" t="s">
        <v>15629</v>
      </c>
      <c r="T7806" s="1" t="s">
        <v>15630</v>
      </c>
      <c r="U7806">
        <v>4.8419087435999984E+16</v>
      </c>
    </row>
    <row r="7807" spans="1:21" x14ac:dyDescent="0.25">
      <c r="A7807">
        <v>3698</v>
      </c>
      <c r="B7807">
        <v>-232703412188</v>
      </c>
      <c r="C7807">
        <v>-2326778508</v>
      </c>
      <c r="D7807">
        <v>-2326676094</v>
      </c>
      <c r="E7807">
        <v>-2326677038</v>
      </c>
      <c r="F7807">
        <v>-2326708282</v>
      </c>
      <c r="G7807">
        <v>255614</v>
      </c>
      <c r="H7807">
        <v>358028</v>
      </c>
      <c r="I7807">
        <v>357084</v>
      </c>
      <c r="J7807">
        <v>32584</v>
      </c>
      <c r="K7807">
        <v>17545508</v>
      </c>
      <c r="L7807">
        <v>19817863</v>
      </c>
      <c r="M7807">
        <v>0</v>
      </c>
      <c r="N7807">
        <v>-270724123</v>
      </c>
      <c r="O7807">
        <v>74377374</v>
      </c>
      <c r="P7807">
        <v>224074</v>
      </c>
      <c r="Q7807">
        <v>111238</v>
      </c>
      <c r="R7807">
        <v>21555</v>
      </c>
      <c r="S7807" s="1" t="s">
        <v>15631</v>
      </c>
      <c r="T7807" s="1" t="s">
        <v>15632</v>
      </c>
      <c r="U7807">
        <v>4730311190599999</v>
      </c>
    </row>
    <row r="7808" spans="1:21" x14ac:dyDescent="0.25">
      <c r="A7808">
        <v>36984</v>
      </c>
      <c r="B7808">
        <v>-114718154335</v>
      </c>
      <c r="C7808">
        <v>-1146846724</v>
      </c>
      <c r="D7808">
        <v>-1146765414</v>
      </c>
      <c r="E7808">
        <v>-1146766358</v>
      </c>
      <c r="F7808">
        <v>-114679017</v>
      </c>
      <c r="G7808">
        <v>334819</v>
      </c>
      <c r="H7808">
        <v>416129</v>
      </c>
      <c r="I7808">
        <v>415185</v>
      </c>
      <c r="J7808">
        <v>391374</v>
      </c>
      <c r="K7808">
        <v>1652339</v>
      </c>
      <c r="L7808">
        <v>1933203</v>
      </c>
      <c r="M7808">
        <v>0</v>
      </c>
      <c r="N7808">
        <v>-354612136</v>
      </c>
      <c r="O7808">
        <v>59897391</v>
      </c>
      <c r="P7808">
        <v>260533</v>
      </c>
      <c r="Q7808">
        <v>91131</v>
      </c>
      <c r="R7808">
        <v>171131</v>
      </c>
      <c r="S7808" s="1" t="s">
        <v>15633</v>
      </c>
      <c r="T7808" s="1" t="s">
        <v>15634</v>
      </c>
      <c r="U7808">
        <v>342157957184</v>
      </c>
    </row>
    <row r="7809" spans="1:21" x14ac:dyDescent="0.25">
      <c r="A7809">
        <v>36989</v>
      </c>
      <c r="B7809">
        <v>-14823649341</v>
      </c>
      <c r="C7809">
        <v>-1481895475</v>
      </c>
      <c r="D7809">
        <v>-1481798451</v>
      </c>
      <c r="E7809">
        <v>-1481799395</v>
      </c>
      <c r="F7809">
        <v>-1481830237</v>
      </c>
      <c r="G7809">
        <v>469459</v>
      </c>
      <c r="H7809">
        <v>566484</v>
      </c>
      <c r="I7809">
        <v>565539</v>
      </c>
      <c r="J7809">
        <v>534697</v>
      </c>
      <c r="K7809">
        <v>17316382</v>
      </c>
      <c r="L7809">
        <v>19743823</v>
      </c>
      <c r="M7809">
        <v>0</v>
      </c>
      <c r="N7809">
        <v>-497210691</v>
      </c>
      <c r="O7809">
        <v>69094938</v>
      </c>
      <c r="P7809">
        <v>354881</v>
      </c>
      <c r="Q7809">
        <v>116812</v>
      </c>
      <c r="R7809">
        <v>204206</v>
      </c>
      <c r="S7809" s="1" t="s">
        <v>15635</v>
      </c>
      <c r="T7809" s="1" t="s">
        <v>15636</v>
      </c>
      <c r="U7809">
        <v>4.5024917220000016E+16</v>
      </c>
    </row>
    <row r="7810" spans="1:21" x14ac:dyDescent="0.25">
      <c r="A7810">
        <v>37001</v>
      </c>
      <c r="B7810">
        <v>-174588480722</v>
      </c>
      <c r="C7810">
        <v>-1745620968</v>
      </c>
      <c r="D7810">
        <v>-1745536032</v>
      </c>
      <c r="E7810">
        <v>-1745536976</v>
      </c>
      <c r="F7810">
        <v>-1745561988</v>
      </c>
      <c r="G7810">
        <v>263839</v>
      </c>
      <c r="H7810">
        <v>348776</v>
      </c>
      <c r="I7810">
        <v>347831</v>
      </c>
      <c r="J7810">
        <v>322819</v>
      </c>
      <c r="K7810">
        <v>16709319</v>
      </c>
      <c r="L7810">
        <v>19574114</v>
      </c>
      <c r="M7810">
        <v>0</v>
      </c>
      <c r="N7810">
        <v>-27943584</v>
      </c>
      <c r="O7810">
        <v>62466838</v>
      </c>
      <c r="P7810">
        <v>218268</v>
      </c>
      <c r="Q7810">
        <v>91454</v>
      </c>
      <c r="R7810">
        <v>178764</v>
      </c>
      <c r="S7810" s="1" t="s">
        <v>15637</v>
      </c>
      <c r="T7810" s="1" t="s">
        <v>15638</v>
      </c>
      <c r="U7810">
        <v>4020843306400001</v>
      </c>
    </row>
    <row r="7811" spans="1:21" x14ac:dyDescent="0.25">
      <c r="A7811">
        <v>37002</v>
      </c>
      <c r="B7811">
        <v>-132896938635</v>
      </c>
      <c r="C7811">
        <v>-1328754477</v>
      </c>
      <c r="D7811">
        <v>-1328688474</v>
      </c>
      <c r="E7811">
        <v>-1328689418</v>
      </c>
      <c r="F7811">
        <v>-132870706</v>
      </c>
      <c r="G7811">
        <v>214909</v>
      </c>
      <c r="H7811">
        <v>280912</v>
      </c>
      <c r="I7811">
        <v>279968</v>
      </c>
      <c r="J7811">
        <v>262327</v>
      </c>
      <c r="K7811">
        <v>15805222</v>
      </c>
      <c r="L7811">
        <v>19150056</v>
      </c>
      <c r="M7811">
        <v>0</v>
      </c>
      <c r="N7811">
        <v>-227613336</v>
      </c>
      <c r="O7811">
        <v>50220729</v>
      </c>
      <c r="P7811">
        <v>175682</v>
      </c>
      <c r="Q7811">
        <v>69001</v>
      </c>
      <c r="R7811">
        <v>138915</v>
      </c>
      <c r="S7811" s="1" t="s">
        <v>15639</v>
      </c>
      <c r="T7811" s="1" t="s">
        <v>15640</v>
      </c>
      <c r="U7811">
        <v>3.0306776227600004E+16</v>
      </c>
    </row>
    <row r="7812" spans="1:21" x14ac:dyDescent="0.25">
      <c r="A7812">
        <v>37006</v>
      </c>
      <c r="B7812">
        <v>-195466299011</v>
      </c>
      <c r="C7812">
        <v>-1954389998</v>
      </c>
      <c r="D7812">
        <v>-1954308728</v>
      </c>
      <c r="E7812">
        <v>-1954309672</v>
      </c>
      <c r="F7812">
        <v>-1954334415</v>
      </c>
      <c r="G7812">
        <v>272992</v>
      </c>
      <c r="H7812">
        <v>354262</v>
      </c>
      <c r="I7812">
        <v>353318</v>
      </c>
      <c r="J7812">
        <v>328575</v>
      </c>
      <c r="K7812">
        <v>16080088</v>
      </c>
      <c r="L7812">
        <v>19457676</v>
      </c>
      <c r="M7812">
        <v>0</v>
      </c>
      <c r="N7812">
        <v>-289129938</v>
      </c>
      <c r="O7812">
        <v>58868877</v>
      </c>
      <c r="P7812">
        <v>22171</v>
      </c>
      <c r="Q7812">
        <v>90416</v>
      </c>
      <c r="R7812">
        <v>171047</v>
      </c>
      <c r="S7812" s="1" t="s">
        <v>15641</v>
      </c>
      <c r="T7812" s="1" t="s">
        <v>15642</v>
      </c>
      <c r="U7812">
        <v>372053129036</v>
      </c>
    </row>
    <row r="7813" spans="1:21" x14ac:dyDescent="0.25">
      <c r="A7813">
        <v>37012</v>
      </c>
      <c r="B7813">
        <v>-163560824873</v>
      </c>
      <c r="C7813">
        <v>-1635282782</v>
      </c>
      <c r="D7813">
        <v>-163520579</v>
      </c>
      <c r="E7813">
        <v>-1635206734</v>
      </c>
      <c r="F7813">
        <v>-1635229311</v>
      </c>
      <c r="G7813">
        <v>325467</v>
      </c>
      <c r="H7813">
        <v>402459</v>
      </c>
      <c r="I7813">
        <v>401515</v>
      </c>
      <c r="J7813">
        <v>378937</v>
      </c>
      <c r="K7813">
        <v>16533435</v>
      </c>
      <c r="L7813">
        <v>19532693</v>
      </c>
      <c r="M7813">
        <v>0</v>
      </c>
      <c r="N7813">
        <v>-344706984</v>
      </c>
      <c r="O7813">
        <v>56631119</v>
      </c>
      <c r="P7813">
        <v>251954</v>
      </c>
      <c r="Q7813">
        <v>8955</v>
      </c>
      <c r="R7813">
        <v>162043</v>
      </c>
      <c r="S7813" s="1" t="s">
        <v>15643</v>
      </c>
      <c r="T7813" s="1" t="s">
        <v>15644</v>
      </c>
      <c r="U7813">
        <v>3911330033</v>
      </c>
    </row>
    <row r="7814" spans="1:21" x14ac:dyDescent="0.25">
      <c r="A7814">
        <v>37016</v>
      </c>
      <c r="B7814">
        <v>-167789141235</v>
      </c>
      <c r="C7814">
        <v>-1677494726</v>
      </c>
      <c r="D7814">
        <v>-1677415508</v>
      </c>
      <c r="E7814">
        <v>-1677416452</v>
      </c>
      <c r="F7814">
        <v>-167744105</v>
      </c>
      <c r="G7814">
        <v>396687</v>
      </c>
      <c r="H7814">
        <v>475905</v>
      </c>
      <c r="I7814">
        <v>47496</v>
      </c>
      <c r="J7814">
        <v>450363</v>
      </c>
      <c r="K7814">
        <v>16607935</v>
      </c>
      <c r="L7814">
        <v>19622105</v>
      </c>
      <c r="M7814">
        <v>0</v>
      </c>
      <c r="N7814">
        <v>-420136757</v>
      </c>
      <c r="O7814">
        <v>56849067</v>
      </c>
      <c r="P7814">
        <v>298042</v>
      </c>
      <c r="Q7814">
        <v>98952</v>
      </c>
      <c r="R7814">
        <v>166728</v>
      </c>
      <c r="S7814" s="1" t="s">
        <v>15645</v>
      </c>
      <c r="T7814" s="1" t="s">
        <v>15646</v>
      </c>
      <c r="U7814">
        <v>41515657728</v>
      </c>
    </row>
    <row r="7815" spans="1:21" x14ac:dyDescent="0.25">
      <c r="A7815">
        <v>37017</v>
      </c>
      <c r="B7815">
        <v>-173325065827</v>
      </c>
      <c r="C7815">
        <v>-1732807499</v>
      </c>
      <c r="D7815">
        <v>-1732713901</v>
      </c>
      <c r="E7815">
        <v>-1732714845</v>
      </c>
      <c r="F7815">
        <v>-1732746522</v>
      </c>
      <c r="G7815">
        <v>44316</v>
      </c>
      <c r="H7815">
        <v>536757</v>
      </c>
      <c r="I7815">
        <v>535813</v>
      </c>
      <c r="J7815">
        <v>504137</v>
      </c>
      <c r="K7815">
        <v>16952491</v>
      </c>
      <c r="L7815">
        <v>19868201</v>
      </c>
      <c r="M7815">
        <v>0</v>
      </c>
      <c r="N7815">
        <v>-469356789</v>
      </c>
      <c r="O7815">
        <v>64581818</v>
      </c>
      <c r="P7815">
        <v>336228</v>
      </c>
      <c r="Q7815">
        <v>125493</v>
      </c>
      <c r="R7815">
        <v>196993</v>
      </c>
      <c r="S7815" s="1" t="s">
        <v>15647</v>
      </c>
      <c r="T7815" s="1" t="s">
        <v>15648</v>
      </c>
      <c r="U7815">
        <v>4891747294439999</v>
      </c>
    </row>
    <row r="7816" spans="1:21" x14ac:dyDescent="0.25">
      <c r="A7816">
        <v>37019</v>
      </c>
      <c r="B7816">
        <v>-575577001617</v>
      </c>
      <c r="C7816">
        <v>-575411859</v>
      </c>
      <c r="D7816">
        <v>-57536171</v>
      </c>
      <c r="E7816">
        <v>-575362654</v>
      </c>
      <c r="F7816">
        <v>-575373967</v>
      </c>
      <c r="G7816">
        <v>165143</v>
      </c>
      <c r="H7816">
        <v>215292</v>
      </c>
      <c r="I7816">
        <v>214348</v>
      </c>
      <c r="J7816">
        <v>203035</v>
      </c>
      <c r="K7816">
        <v>14166534</v>
      </c>
      <c r="L7816">
        <v>18265769</v>
      </c>
      <c r="M7816">
        <v>0</v>
      </c>
      <c r="N7816">
        <v>-174905392</v>
      </c>
      <c r="O7816">
        <v>40131674</v>
      </c>
      <c r="P7816">
        <v>134505</v>
      </c>
      <c r="Q7816">
        <v>4295</v>
      </c>
      <c r="R7816">
        <v>105547</v>
      </c>
      <c r="S7816" s="1" t="s">
        <v>15649</v>
      </c>
      <c r="T7816" s="1" t="s">
        <v>15650</v>
      </c>
      <c r="U7816">
        <v>168078644244</v>
      </c>
    </row>
    <row r="7817" spans="1:21" x14ac:dyDescent="0.25">
      <c r="A7817">
        <v>37023</v>
      </c>
      <c r="B7817">
        <v>-210135501197</v>
      </c>
      <c r="C7817">
        <v>-2101102153</v>
      </c>
      <c r="D7817">
        <v>-2101013118</v>
      </c>
      <c r="E7817">
        <v>-2101014062</v>
      </c>
      <c r="F7817">
        <v>-2101040758</v>
      </c>
      <c r="G7817">
        <v>252859</v>
      </c>
      <c r="H7817">
        <v>341894</v>
      </c>
      <c r="I7817">
        <v>34095</v>
      </c>
      <c r="J7817">
        <v>314254</v>
      </c>
      <c r="K7817">
        <v>16843484</v>
      </c>
      <c r="L7817">
        <v>19657418</v>
      </c>
      <c r="M7817">
        <v>0</v>
      </c>
      <c r="N7817">
        <v>-267806968</v>
      </c>
      <c r="O7817">
        <v>65024316</v>
      </c>
      <c r="P7817">
        <v>213949</v>
      </c>
      <c r="Q7817">
        <v>98332</v>
      </c>
      <c r="R7817">
        <v>187389</v>
      </c>
      <c r="S7817" s="1" t="s">
        <v>15651</v>
      </c>
      <c r="T7817" s="1" t="s">
        <v>15652</v>
      </c>
      <c r="U7817">
        <v>4.2504637520000008E+16</v>
      </c>
    </row>
    <row r="7818" spans="1:21" x14ac:dyDescent="0.25">
      <c r="A7818">
        <v>37024</v>
      </c>
      <c r="B7818">
        <v>-105231771424</v>
      </c>
      <c r="C7818">
        <v>-105195392</v>
      </c>
      <c r="D7818">
        <v>-1051877312</v>
      </c>
      <c r="E7818">
        <v>-1051878256</v>
      </c>
      <c r="F7818">
        <v>-1051900906</v>
      </c>
      <c r="G7818">
        <v>363794</v>
      </c>
      <c r="H7818">
        <v>440402</v>
      </c>
      <c r="I7818">
        <v>439458</v>
      </c>
      <c r="J7818">
        <v>416808</v>
      </c>
      <c r="K7818">
        <v>16159711</v>
      </c>
      <c r="L7818">
        <v>19227799</v>
      </c>
      <c r="M7818">
        <v>0</v>
      </c>
      <c r="N7818">
        <v>-385299962</v>
      </c>
      <c r="O7818">
        <v>56147853</v>
      </c>
      <c r="P7818">
        <v>275764</v>
      </c>
      <c r="Q7818">
        <v>8732</v>
      </c>
      <c r="R7818">
        <v>161235</v>
      </c>
      <c r="S7818" s="1" t="s">
        <v>15653</v>
      </c>
      <c r="T7818" s="1" t="s">
        <v>15654</v>
      </c>
      <c r="U7818">
        <v>31918959166</v>
      </c>
    </row>
    <row r="7819" spans="1:21" x14ac:dyDescent="0.25">
      <c r="A7819">
        <v>37030</v>
      </c>
      <c r="B7819">
        <v>-134408040697</v>
      </c>
      <c r="C7819">
        <v>-1343667155</v>
      </c>
      <c r="D7819">
        <v>-1343583441</v>
      </c>
      <c r="E7819">
        <v>-1343584386</v>
      </c>
      <c r="F7819">
        <v>-134360964</v>
      </c>
      <c r="G7819">
        <v>413252</v>
      </c>
      <c r="H7819">
        <v>496966</v>
      </c>
      <c r="I7819">
        <v>496021</v>
      </c>
      <c r="J7819">
        <v>470767</v>
      </c>
      <c r="K7819">
        <v>17165062</v>
      </c>
      <c r="L7819">
        <v>19593081</v>
      </c>
      <c r="M7819">
        <v>0</v>
      </c>
      <c r="N7819">
        <v>-437681003</v>
      </c>
      <c r="O7819">
        <v>60915298</v>
      </c>
      <c r="P7819">
        <v>311258</v>
      </c>
      <c r="Q7819">
        <v>100751</v>
      </c>
      <c r="R7819">
        <v>176191</v>
      </c>
      <c r="S7819" s="1" t="s">
        <v>15655</v>
      </c>
      <c r="T7819" s="1" t="s">
        <v>15656</v>
      </c>
      <c r="U7819">
        <v>407200905292</v>
      </c>
    </row>
    <row r="7820" spans="1:21" x14ac:dyDescent="0.25">
      <c r="A7820">
        <v>37031</v>
      </c>
      <c r="B7820">
        <v>-112620403511</v>
      </c>
      <c r="C7820">
        <v>-1126075275</v>
      </c>
      <c r="D7820">
        <v>-1126021318</v>
      </c>
      <c r="E7820">
        <v>-1126022262</v>
      </c>
      <c r="F7820">
        <v>-112603518</v>
      </c>
      <c r="G7820">
        <v>12876</v>
      </c>
      <c r="H7820">
        <v>182717</v>
      </c>
      <c r="I7820">
        <v>181773</v>
      </c>
      <c r="J7820">
        <v>168855</v>
      </c>
      <c r="K7820">
        <v>14832101</v>
      </c>
      <c r="L7820">
        <v>187034</v>
      </c>
      <c r="M7820">
        <v>0</v>
      </c>
      <c r="N7820">
        <v>-136371495</v>
      </c>
      <c r="O7820">
        <v>42465177</v>
      </c>
      <c r="P7820">
        <v>114064</v>
      </c>
      <c r="Q7820">
        <v>48839</v>
      </c>
      <c r="R7820">
        <v>113562</v>
      </c>
      <c r="S7820" s="1" t="s">
        <v>15657</v>
      </c>
      <c r="T7820" s="1" t="s">
        <v>15658</v>
      </c>
      <c r="U7820">
        <v>225019270796</v>
      </c>
    </row>
    <row r="7821" spans="1:21" x14ac:dyDescent="0.25">
      <c r="A7821">
        <v>37032</v>
      </c>
      <c r="B7821">
        <v>-807086019321</v>
      </c>
      <c r="C7821">
        <v>-806787953</v>
      </c>
      <c r="D7821">
        <v>-806722496</v>
      </c>
      <c r="E7821">
        <v>-80672344</v>
      </c>
      <c r="F7821">
        <v>-806740876</v>
      </c>
      <c r="G7821">
        <v>298066</v>
      </c>
      <c r="H7821">
        <v>363524</v>
      </c>
      <c r="I7821">
        <v>362579</v>
      </c>
      <c r="J7821">
        <v>345143</v>
      </c>
      <c r="K7821">
        <v>1564202</v>
      </c>
      <c r="L7821">
        <v>18943969</v>
      </c>
      <c r="M7821">
        <v>0</v>
      </c>
      <c r="N7821">
        <v>-315686605</v>
      </c>
      <c r="O7821">
        <v>49859286</v>
      </c>
      <c r="P7821">
        <v>227522</v>
      </c>
      <c r="Q7821">
        <v>6838</v>
      </c>
      <c r="R7821">
        <v>137766</v>
      </c>
      <c r="S7821" s="1" t="s">
        <v>15659</v>
      </c>
      <c r="T7821" s="1" t="s">
        <v>15660</v>
      </c>
      <c r="U7821">
        <v>26416264864</v>
      </c>
    </row>
    <row r="7822" spans="1:21" x14ac:dyDescent="0.25">
      <c r="A7822">
        <v>37039</v>
      </c>
      <c r="B7822">
        <v>-101321956808</v>
      </c>
      <c r="C7822">
        <v>-1012946131</v>
      </c>
      <c r="D7822">
        <v>-1012881847</v>
      </c>
      <c r="E7822">
        <v>-1012882791</v>
      </c>
      <c r="F7822">
        <v>-1012900995</v>
      </c>
      <c r="G7822">
        <v>273437</v>
      </c>
      <c r="H7822">
        <v>337721</v>
      </c>
      <c r="I7822">
        <v>336777</v>
      </c>
      <c r="J7822">
        <v>318573</v>
      </c>
      <c r="K7822">
        <v>15519902</v>
      </c>
      <c r="L7822">
        <v>19130367</v>
      </c>
      <c r="M7822">
        <v>0</v>
      </c>
      <c r="N7822">
        <v>-289600782</v>
      </c>
      <c r="O7822">
        <v>47804636</v>
      </c>
      <c r="P7822">
        <v>211331</v>
      </c>
      <c r="Q7822">
        <v>73387</v>
      </c>
      <c r="R7822">
        <v>135298</v>
      </c>
      <c r="S7822" s="1" t="s">
        <v>15661</v>
      </c>
      <c r="T7822" s="1" t="s">
        <v>15662</v>
      </c>
      <c r="U7822">
        <v>299115758024</v>
      </c>
    </row>
    <row r="7823" spans="1:21" x14ac:dyDescent="0.25">
      <c r="A7823">
        <v>37044</v>
      </c>
      <c r="B7823">
        <v>-145755092901</v>
      </c>
      <c r="C7823">
        <v>-1457102442</v>
      </c>
      <c r="D7823">
        <v>-1457010694</v>
      </c>
      <c r="E7823">
        <v>-1457011638</v>
      </c>
      <c r="F7823">
        <v>-145704141</v>
      </c>
      <c r="G7823">
        <v>448487</v>
      </c>
      <c r="H7823">
        <v>540235</v>
      </c>
      <c r="I7823">
        <v>539291</v>
      </c>
      <c r="J7823">
        <v>509519</v>
      </c>
      <c r="K7823">
        <v>16906322</v>
      </c>
      <c r="L7823">
        <v>19647319</v>
      </c>
      <c r="M7823">
        <v>0</v>
      </c>
      <c r="N7823">
        <v>-474999118</v>
      </c>
      <c r="O7823">
        <v>64640334</v>
      </c>
      <c r="P7823">
        <v>33841</v>
      </c>
      <c r="Q7823">
        <v>11443</v>
      </c>
      <c r="R7823">
        <v>193101</v>
      </c>
      <c r="S7823" s="1" t="s">
        <v>15663</v>
      </c>
      <c r="T7823" s="1" t="s">
        <v>15664</v>
      </c>
      <c r="U7823">
        <v>4.2219406791999984E+16</v>
      </c>
    </row>
    <row r="7824" spans="1:21" x14ac:dyDescent="0.25">
      <c r="A7824">
        <v>37049</v>
      </c>
      <c r="B7824">
        <v>-18821127062</v>
      </c>
      <c r="C7824">
        <v>-1881598525</v>
      </c>
      <c r="D7824">
        <v>-188148914</v>
      </c>
      <c r="E7824">
        <v>-1881490085</v>
      </c>
      <c r="F7824">
        <v>-1881525781</v>
      </c>
      <c r="G7824">
        <v>514181</v>
      </c>
      <c r="H7824">
        <v>623566</v>
      </c>
      <c r="I7824">
        <v>622622</v>
      </c>
      <c r="J7824">
        <v>586925</v>
      </c>
      <c r="K7824">
        <v>18093993</v>
      </c>
      <c r="L7824">
        <v>20063611</v>
      </c>
      <c r="M7824">
        <v>0</v>
      </c>
      <c r="N7824">
        <v>-544577104</v>
      </c>
      <c r="O7824">
        <v>77043577</v>
      </c>
      <c r="P7824">
        <v>390701</v>
      </c>
      <c r="Q7824">
        <v>139431</v>
      </c>
      <c r="R7824">
        <v>230219</v>
      </c>
      <c r="S7824" s="1" t="s">
        <v>15665</v>
      </c>
      <c r="T7824" s="1" t="s">
        <v>15666</v>
      </c>
      <c r="U7824">
        <v>557238667092</v>
      </c>
    </row>
    <row r="7825" spans="1:21" x14ac:dyDescent="0.25">
      <c r="A7825">
        <v>37053</v>
      </c>
      <c r="B7825">
        <v>-157253790513</v>
      </c>
      <c r="C7825">
        <v>-1572005269</v>
      </c>
      <c r="D7825">
        <v>-1571897659</v>
      </c>
      <c r="E7825">
        <v>-1571898603</v>
      </c>
      <c r="F7825">
        <v>-1571933129</v>
      </c>
      <c r="G7825">
        <v>532636</v>
      </c>
      <c r="H7825">
        <v>640247</v>
      </c>
      <c r="I7825">
        <v>639302</v>
      </c>
      <c r="J7825">
        <v>604776</v>
      </c>
      <c r="K7825">
        <v>17879676</v>
      </c>
      <c r="L7825">
        <v>19815407</v>
      </c>
      <c r="M7825">
        <v>0</v>
      </c>
      <c r="N7825">
        <v>-564122682</v>
      </c>
      <c r="O7825">
        <v>76404343</v>
      </c>
      <c r="P7825">
        <v>401168</v>
      </c>
      <c r="Q7825">
        <v>12991</v>
      </c>
      <c r="R7825">
        <v>226485</v>
      </c>
      <c r="S7825" s="1" t="s">
        <v>15667</v>
      </c>
      <c r="T7825" s="1" t="s">
        <v>15668</v>
      </c>
      <c r="U7825">
        <v>4722573368719999</v>
      </c>
    </row>
    <row r="7826" spans="1:21" x14ac:dyDescent="0.25">
      <c r="A7826">
        <v>37055</v>
      </c>
      <c r="B7826">
        <v>-526406014135</v>
      </c>
      <c r="C7826">
        <v>-526301507</v>
      </c>
      <c r="D7826">
        <v>-526252826</v>
      </c>
      <c r="E7826">
        <v>-52625377</v>
      </c>
      <c r="F7826">
        <v>-526264558</v>
      </c>
      <c r="G7826">
        <v>104507</v>
      </c>
      <c r="H7826">
        <v>153188</v>
      </c>
      <c r="I7826">
        <v>152244</v>
      </c>
      <c r="J7826">
        <v>141456</v>
      </c>
      <c r="K7826">
        <v>13496884</v>
      </c>
      <c r="L7826">
        <v>18034515</v>
      </c>
      <c r="M7826">
        <v>0</v>
      </c>
      <c r="N7826">
        <v>-110685207</v>
      </c>
      <c r="O7826">
        <v>3913263</v>
      </c>
      <c r="P7826">
        <v>95534</v>
      </c>
      <c r="Q7826">
        <v>37285</v>
      </c>
      <c r="R7826">
        <v>102457</v>
      </c>
      <c r="S7826" s="1" t="s">
        <v>15669</v>
      </c>
      <c r="T7826" s="1" t="s">
        <v>15670</v>
      </c>
      <c r="U7826">
        <v>144064725496</v>
      </c>
    </row>
    <row r="7827" spans="1:21" x14ac:dyDescent="0.25">
      <c r="A7827">
        <v>37061</v>
      </c>
      <c r="B7827">
        <v>-11370545129</v>
      </c>
      <c r="C7827">
        <v>-1136758217</v>
      </c>
      <c r="D7827">
        <v>-1136683972</v>
      </c>
      <c r="E7827">
        <v>-1136684917</v>
      </c>
      <c r="F7827">
        <v>-1136705766</v>
      </c>
      <c r="G7827">
        <v>296296</v>
      </c>
      <c r="H7827">
        <v>370541</v>
      </c>
      <c r="I7827">
        <v>369596</v>
      </c>
      <c r="J7827">
        <v>348747</v>
      </c>
      <c r="K7827">
        <v>16267719</v>
      </c>
      <c r="L7827">
        <v>19314352</v>
      </c>
      <c r="M7827">
        <v>0</v>
      </c>
      <c r="N7827">
        <v>-313811252</v>
      </c>
      <c r="O7827">
        <v>55552176</v>
      </c>
      <c r="P7827">
        <v>231925</v>
      </c>
      <c r="Q7827">
        <v>80086</v>
      </c>
      <c r="R7827">
        <v>156261</v>
      </c>
      <c r="S7827" s="1" t="s">
        <v>15671</v>
      </c>
      <c r="T7827" s="1" t="s">
        <v>15672</v>
      </c>
      <c r="U7827">
        <v>338149123816</v>
      </c>
    </row>
    <row r="7828" spans="1:21" x14ac:dyDescent="0.25">
      <c r="A7828">
        <v>37062</v>
      </c>
      <c r="B7828">
        <v>-104916723939</v>
      </c>
      <c r="C7828">
        <v>-1048912238</v>
      </c>
      <c r="D7828">
        <v>-1048851831</v>
      </c>
      <c r="E7828">
        <v>-1048852776</v>
      </c>
      <c r="F7828">
        <v>-1048869479</v>
      </c>
      <c r="G7828">
        <v>255001</v>
      </c>
      <c r="H7828">
        <v>315408</v>
      </c>
      <c r="I7828">
        <v>314464</v>
      </c>
      <c r="J7828">
        <v>29776</v>
      </c>
      <c r="K7828">
        <v>15343384</v>
      </c>
      <c r="L7828">
        <v>1914026</v>
      </c>
      <c r="M7828">
        <v>0</v>
      </c>
      <c r="N7828">
        <v>-270075753</v>
      </c>
      <c r="O7828">
        <v>45286537</v>
      </c>
      <c r="P7828">
        <v>197329</v>
      </c>
      <c r="Q7828">
        <v>69558</v>
      </c>
      <c r="R7828">
        <v>127136</v>
      </c>
      <c r="S7828" s="1" t="s">
        <v>15673</v>
      </c>
      <c r="T7828" s="1" t="s">
        <v>15674</v>
      </c>
      <c r="U7828">
        <v>30109502258</v>
      </c>
    </row>
    <row r="7829" spans="1:21" x14ac:dyDescent="0.25">
      <c r="A7829">
        <v>37063</v>
      </c>
      <c r="B7829">
        <v>-3004165546</v>
      </c>
      <c r="C7829">
        <v>-3003868033</v>
      </c>
      <c r="D7829">
        <v>-300375327</v>
      </c>
      <c r="E7829">
        <v>-3003754214</v>
      </c>
      <c r="F7829">
        <v>-300379041</v>
      </c>
      <c r="G7829">
        <v>297513</v>
      </c>
      <c r="H7829">
        <v>412276</v>
      </c>
      <c r="I7829">
        <v>411332</v>
      </c>
      <c r="J7829">
        <v>375136</v>
      </c>
      <c r="K7829">
        <v>18170822</v>
      </c>
      <c r="L7829">
        <v>20134024</v>
      </c>
      <c r="M7829">
        <v>0</v>
      </c>
      <c r="N7829">
        <v>-315100676</v>
      </c>
      <c r="O7829">
        <v>82211836</v>
      </c>
      <c r="P7829">
        <v>258115</v>
      </c>
      <c r="Q7829">
        <v>130172</v>
      </c>
      <c r="R7829">
        <v>241539</v>
      </c>
      <c r="S7829" s="1" t="s">
        <v>15675</v>
      </c>
      <c r="T7829" s="1" t="s">
        <v>15676</v>
      </c>
      <c r="U7829">
        <v>584020237092</v>
      </c>
    </row>
    <row r="7830" spans="1:21" x14ac:dyDescent="0.25">
      <c r="A7830">
        <v>37065</v>
      </c>
      <c r="B7830">
        <v>-161057098069</v>
      </c>
      <c r="C7830">
        <v>-1610030911</v>
      </c>
      <c r="D7830">
        <v>-1609925739</v>
      </c>
      <c r="E7830">
        <v>-1609926683</v>
      </c>
      <c r="F7830">
        <v>-1609962239</v>
      </c>
      <c r="G7830">
        <v>54007</v>
      </c>
      <c r="H7830">
        <v>645242</v>
      </c>
      <c r="I7830">
        <v>644298</v>
      </c>
      <c r="J7830">
        <v>608742</v>
      </c>
      <c r="K7830">
        <v>17528582</v>
      </c>
      <c r="L7830">
        <v>19853046</v>
      </c>
      <c r="M7830">
        <v>0</v>
      </c>
      <c r="N7830">
        <v>-571995781</v>
      </c>
      <c r="O7830">
        <v>72731382</v>
      </c>
      <c r="P7830">
        <v>404303</v>
      </c>
      <c r="Q7830">
        <v>135473</v>
      </c>
      <c r="R7830">
        <v>221354</v>
      </c>
      <c r="S7830" s="1" t="s">
        <v>15677</v>
      </c>
      <c r="T7830" s="1" t="s">
        <v>15678</v>
      </c>
      <c r="U7830">
        <v>484257336872</v>
      </c>
    </row>
    <row r="7831" spans="1:21" x14ac:dyDescent="0.25">
      <c r="A7831">
        <v>37067</v>
      </c>
      <c r="B7831">
        <v>-904284296886</v>
      </c>
      <c r="C7831">
        <v>-903963042</v>
      </c>
      <c r="D7831">
        <v>-903895625</v>
      </c>
      <c r="E7831">
        <v>-903896569</v>
      </c>
      <c r="F7831">
        <v>-903914184</v>
      </c>
      <c r="G7831">
        <v>321255</v>
      </c>
      <c r="H7831">
        <v>388672</v>
      </c>
      <c r="I7831">
        <v>387728</v>
      </c>
      <c r="J7831">
        <v>370113</v>
      </c>
      <c r="K7831">
        <v>15922188</v>
      </c>
      <c r="L7831">
        <v>19089942</v>
      </c>
      <c r="M7831">
        <v>0</v>
      </c>
      <c r="N7831">
        <v>-340245745</v>
      </c>
      <c r="O7831">
        <v>51746476</v>
      </c>
      <c r="P7831">
        <v>243303</v>
      </c>
      <c r="Q7831">
        <v>7131</v>
      </c>
      <c r="R7831">
        <v>141892</v>
      </c>
      <c r="S7831" s="1" t="s">
        <v>15679</v>
      </c>
      <c r="T7831" s="1" t="s">
        <v>15680</v>
      </c>
      <c r="U7831">
        <v>291162314292</v>
      </c>
    </row>
    <row r="7832" spans="1:21" x14ac:dyDescent="0.25">
      <c r="A7832">
        <v>37069</v>
      </c>
      <c r="B7832">
        <v>-126063128108</v>
      </c>
      <c r="C7832">
        <v>-1260268945</v>
      </c>
      <c r="D7832">
        <v>-1260184739</v>
      </c>
      <c r="E7832">
        <v>-1260185684</v>
      </c>
      <c r="F7832">
        <v>-126021064</v>
      </c>
      <c r="G7832">
        <v>362336</v>
      </c>
      <c r="H7832">
        <v>446542</v>
      </c>
      <c r="I7832">
        <v>445598</v>
      </c>
      <c r="J7832">
        <v>420642</v>
      </c>
      <c r="K7832">
        <v>1665441</v>
      </c>
      <c r="L7832">
        <v>19425525</v>
      </c>
      <c r="M7832">
        <v>0</v>
      </c>
      <c r="N7832">
        <v>-383755786</v>
      </c>
      <c r="O7832">
        <v>61751876</v>
      </c>
      <c r="P7832">
        <v>279617</v>
      </c>
      <c r="Q7832">
        <v>93936</v>
      </c>
      <c r="R7832">
        <v>177225</v>
      </c>
      <c r="S7832" s="1" t="s">
        <v>15681</v>
      </c>
      <c r="T7832" s="1" t="s">
        <v>15682</v>
      </c>
      <c r="U7832">
        <v>364163436488</v>
      </c>
    </row>
    <row r="7833" spans="1:21" x14ac:dyDescent="0.25">
      <c r="A7833">
        <v>37070</v>
      </c>
      <c r="B7833">
        <v>-991360051726</v>
      </c>
      <c r="C7833">
        <v>-991096832</v>
      </c>
      <c r="D7833">
        <v>-99102498</v>
      </c>
      <c r="E7833">
        <v>-991025924</v>
      </c>
      <c r="F7833">
        <v>-991046457</v>
      </c>
      <c r="G7833">
        <v>26322</v>
      </c>
      <c r="H7833">
        <v>335072</v>
      </c>
      <c r="I7833">
        <v>334128</v>
      </c>
      <c r="J7833">
        <v>313595</v>
      </c>
      <c r="K7833">
        <v>15642899</v>
      </c>
      <c r="L7833">
        <v>19042628</v>
      </c>
      <c r="M7833">
        <v>0</v>
      </c>
      <c r="N7833">
        <v>-278779861</v>
      </c>
      <c r="O7833">
        <v>5335287</v>
      </c>
      <c r="P7833">
        <v>209668</v>
      </c>
      <c r="Q7833">
        <v>76409</v>
      </c>
      <c r="R7833">
        <v>151226</v>
      </c>
      <c r="S7833" s="1" t="s">
        <v>15683</v>
      </c>
      <c r="T7833" s="1" t="s">
        <v>15684</v>
      </c>
      <c r="U7833">
        <v>282121571676</v>
      </c>
    </row>
    <row r="7834" spans="1:21" x14ac:dyDescent="0.25">
      <c r="A7834">
        <v>37074</v>
      </c>
      <c r="B7834">
        <v>-148905286971</v>
      </c>
      <c r="C7834">
        <v>-1488661047</v>
      </c>
      <c r="D7834">
        <v>-1488570883</v>
      </c>
      <c r="E7834">
        <v>-1488571827</v>
      </c>
      <c r="F7834">
        <v>-1488599338</v>
      </c>
      <c r="G7834">
        <v>391823</v>
      </c>
      <c r="H7834">
        <v>481987</v>
      </c>
      <c r="I7834">
        <v>481043</v>
      </c>
      <c r="J7834">
        <v>453532</v>
      </c>
      <c r="K7834">
        <v>17349909</v>
      </c>
      <c r="L7834">
        <v>19696147</v>
      </c>
      <c r="M7834">
        <v>0</v>
      </c>
      <c r="N7834">
        <v>-414985581</v>
      </c>
      <c r="O7834">
        <v>65356323</v>
      </c>
      <c r="P7834">
        <v>301859</v>
      </c>
      <c r="Q7834">
        <v>108098</v>
      </c>
      <c r="R7834">
        <v>189766</v>
      </c>
      <c r="S7834" s="1" t="s">
        <v>15685</v>
      </c>
      <c r="T7834" s="1" t="s">
        <v>15686</v>
      </c>
      <c r="U7834">
        <v>436163436488</v>
      </c>
    </row>
    <row r="7835" spans="1:21" x14ac:dyDescent="0.25">
      <c r="A7835">
        <v>37077</v>
      </c>
      <c r="B7835">
        <v>-165578706437</v>
      </c>
      <c r="C7835">
        <v>-1655292145</v>
      </c>
      <c r="D7835">
        <v>-1655185109</v>
      </c>
      <c r="E7835">
        <v>-1655186053</v>
      </c>
      <c r="F7835">
        <v>-1655220915</v>
      </c>
      <c r="G7835">
        <v>494919</v>
      </c>
      <c r="H7835">
        <v>601956</v>
      </c>
      <c r="I7835">
        <v>601012</v>
      </c>
      <c r="J7835">
        <v>566149</v>
      </c>
      <c r="K7835">
        <v>17788876</v>
      </c>
      <c r="L7835">
        <v>19904775</v>
      </c>
      <c r="M7835">
        <v>0</v>
      </c>
      <c r="N7835">
        <v>-52417595</v>
      </c>
      <c r="O7835">
        <v>75440833</v>
      </c>
      <c r="P7835">
        <v>37714</v>
      </c>
      <c r="Q7835">
        <v>131304</v>
      </c>
      <c r="R7835">
        <v>225278</v>
      </c>
      <c r="S7835" s="1" t="s">
        <v>15687</v>
      </c>
      <c r="T7835" s="1" t="s">
        <v>15688</v>
      </c>
      <c r="U7835">
        <v>5012488378520001</v>
      </c>
    </row>
    <row r="7836" spans="1:21" x14ac:dyDescent="0.25">
      <c r="A7836">
        <v>37078</v>
      </c>
      <c r="B7836">
        <v>-208420626677</v>
      </c>
      <c r="C7836">
        <v>-208378515</v>
      </c>
      <c r="D7836">
        <v>-2083674548</v>
      </c>
      <c r="E7836">
        <v>-2083675492</v>
      </c>
      <c r="F7836">
        <v>-2083711653</v>
      </c>
      <c r="G7836">
        <v>421116</v>
      </c>
      <c r="H7836">
        <v>531719</v>
      </c>
      <c r="I7836">
        <v>530774</v>
      </c>
      <c r="J7836">
        <v>494614</v>
      </c>
      <c r="K7836">
        <v>17725669</v>
      </c>
      <c r="L7836">
        <v>20124098</v>
      </c>
      <c r="M7836">
        <v>0</v>
      </c>
      <c r="N7836">
        <v>-446010494</v>
      </c>
      <c r="O7836">
        <v>77841956</v>
      </c>
      <c r="P7836">
        <v>333066</v>
      </c>
      <c r="Q7836">
        <v>136975</v>
      </c>
      <c r="R7836">
        <v>232782</v>
      </c>
      <c r="S7836" s="1" t="s">
        <v>15689</v>
      </c>
      <c r="T7836" s="1" t="s">
        <v>15690</v>
      </c>
      <c r="U7836">
        <v>5801682024959999</v>
      </c>
    </row>
    <row r="7837" spans="1:21" x14ac:dyDescent="0.25">
      <c r="A7837">
        <v>3708</v>
      </c>
      <c r="B7837">
        <v>-121369128178</v>
      </c>
      <c r="C7837">
        <v>-1213498339</v>
      </c>
      <c r="D7837">
        <v>-1213435869</v>
      </c>
      <c r="E7837">
        <v>-1213436813</v>
      </c>
      <c r="F7837">
        <v>-1213452704</v>
      </c>
      <c r="G7837">
        <v>192943</v>
      </c>
      <c r="H7837">
        <v>255413</v>
      </c>
      <c r="I7837">
        <v>254469</v>
      </c>
      <c r="J7837">
        <v>238577</v>
      </c>
      <c r="K7837">
        <v>15398998</v>
      </c>
      <c r="L7837">
        <v>18914726</v>
      </c>
      <c r="M7837">
        <v>0</v>
      </c>
      <c r="N7837">
        <v>-2043483</v>
      </c>
      <c r="O7837">
        <v>48332587</v>
      </c>
      <c r="P7837">
        <v>159681</v>
      </c>
      <c r="Q7837">
        <v>58327</v>
      </c>
      <c r="R7837">
        <v>131479</v>
      </c>
      <c r="S7837" s="1" t="s">
        <v>15691</v>
      </c>
      <c r="T7837" s="1" t="s">
        <v>15692</v>
      </c>
      <c r="U7837">
        <v>259062676896</v>
      </c>
    </row>
    <row r="7838" spans="1:21" x14ac:dyDescent="0.25">
      <c r="A7838">
        <v>37081</v>
      </c>
      <c r="B7838">
        <v>-108241441305</v>
      </c>
      <c r="C7838">
        <v>-1082168358</v>
      </c>
      <c r="D7838">
        <v>-1082099175</v>
      </c>
      <c r="E7838">
        <v>-1082100119</v>
      </c>
      <c r="F7838">
        <v>-108211885</v>
      </c>
      <c r="G7838">
        <v>246055</v>
      </c>
      <c r="H7838">
        <v>315238</v>
      </c>
      <c r="I7838">
        <v>314294</v>
      </c>
      <c r="J7838">
        <v>295563</v>
      </c>
      <c r="K7838">
        <v>16098017</v>
      </c>
      <c r="L7838">
        <v>19160086</v>
      </c>
      <c r="M7838">
        <v>0</v>
      </c>
      <c r="N7838">
        <v>-2606003</v>
      </c>
      <c r="O7838">
        <v>52435264</v>
      </c>
      <c r="P7838">
        <v>197222</v>
      </c>
      <c r="Q7838">
        <v>71083</v>
      </c>
      <c r="R7838">
        <v>145608</v>
      </c>
      <c r="S7838" s="1" t="s">
        <v>15693</v>
      </c>
      <c r="T7838" s="1" t="s">
        <v>15694</v>
      </c>
      <c r="U7838">
        <v>3051011705800001</v>
      </c>
    </row>
    <row r="7839" spans="1:21" x14ac:dyDescent="0.25">
      <c r="A7839">
        <v>37084</v>
      </c>
      <c r="B7839">
        <v>-804299657846</v>
      </c>
      <c r="C7839">
        <v>-804089621</v>
      </c>
      <c r="D7839">
        <v>-804030101</v>
      </c>
      <c r="E7839">
        <v>-804031045</v>
      </c>
      <c r="F7839">
        <v>-80404588</v>
      </c>
      <c r="G7839">
        <v>210037</v>
      </c>
      <c r="H7839">
        <v>269557</v>
      </c>
      <c r="I7839">
        <v>268613</v>
      </c>
      <c r="J7839">
        <v>253778</v>
      </c>
      <c r="K7839">
        <v>15131</v>
      </c>
      <c r="L7839">
        <v>18762674</v>
      </c>
      <c r="M7839">
        <v>0</v>
      </c>
      <c r="N7839">
        <v>-222453263</v>
      </c>
      <c r="O7839">
        <v>46326778</v>
      </c>
      <c r="P7839">
        <v>168557</v>
      </c>
      <c r="Q7839">
        <v>57096</v>
      </c>
      <c r="R7839">
        <v>125271</v>
      </c>
      <c r="S7839" s="1" t="s">
        <v>15695</v>
      </c>
      <c r="T7839" s="1" t="s">
        <v>15696</v>
      </c>
      <c r="U7839">
        <v>234089208928</v>
      </c>
    </row>
    <row r="7840" spans="1:21" x14ac:dyDescent="0.25">
      <c r="A7840">
        <v>37094</v>
      </c>
      <c r="B7840">
        <v>-650351435867</v>
      </c>
      <c r="C7840">
        <v>-650140312</v>
      </c>
      <c r="D7840">
        <v>-650077553</v>
      </c>
      <c r="E7840">
        <v>-650078498</v>
      </c>
      <c r="F7840">
        <v>-650094579</v>
      </c>
      <c r="G7840">
        <v>211124</v>
      </c>
      <c r="H7840">
        <v>273882</v>
      </c>
      <c r="I7840">
        <v>272938</v>
      </c>
      <c r="J7840">
        <v>256857</v>
      </c>
      <c r="K7840">
        <v>14808406</v>
      </c>
      <c r="L7840">
        <v>1849722</v>
      </c>
      <c r="M7840">
        <v>0</v>
      </c>
      <c r="N7840">
        <v>-223604319</v>
      </c>
      <c r="O7840">
        <v>48436616</v>
      </c>
      <c r="P7840">
        <v>171271</v>
      </c>
      <c r="Q7840">
        <v>5765</v>
      </c>
      <c r="R7840">
        <v>132087</v>
      </c>
      <c r="S7840" s="1" t="s">
        <v>15697</v>
      </c>
      <c r="T7840" s="1" t="s">
        <v>15698</v>
      </c>
      <c r="U7840">
        <v>196121177752</v>
      </c>
    </row>
    <row r="7841" spans="1:21" x14ac:dyDescent="0.25">
      <c r="A7841">
        <v>3711</v>
      </c>
      <c r="B7841">
        <v>-176209416339</v>
      </c>
      <c r="C7841">
        <v>-1761839584</v>
      </c>
      <c r="D7841">
        <v>-1761754956</v>
      </c>
      <c r="E7841">
        <v>-17617559</v>
      </c>
      <c r="F7841">
        <v>-1761780797</v>
      </c>
      <c r="G7841">
        <v>25458</v>
      </c>
      <c r="H7841">
        <v>339208</v>
      </c>
      <c r="I7841">
        <v>338263</v>
      </c>
      <c r="J7841">
        <v>313366</v>
      </c>
      <c r="K7841">
        <v>17058251</v>
      </c>
      <c r="L7841">
        <v>1961815</v>
      </c>
      <c r="M7841">
        <v>0</v>
      </c>
      <c r="N7841">
        <v>-269629112</v>
      </c>
      <c r="O7841">
        <v>62261869</v>
      </c>
      <c r="P7841">
        <v>212263</v>
      </c>
      <c r="Q7841">
        <v>95011</v>
      </c>
      <c r="R7841">
        <v>178114</v>
      </c>
      <c r="S7841" s="1" t="s">
        <v>15699</v>
      </c>
      <c r="T7841" s="1" t="s">
        <v>15700</v>
      </c>
      <c r="U7841">
        <v>414063405168</v>
      </c>
    </row>
    <row r="7842" spans="1:21" x14ac:dyDescent="0.25">
      <c r="A7842">
        <v>37122</v>
      </c>
      <c r="B7842">
        <v>-200602260268</v>
      </c>
      <c r="C7842">
        <v>-2005456484</v>
      </c>
      <c r="D7842">
        <v>-2005359596</v>
      </c>
      <c r="E7842">
        <v>-2005360541</v>
      </c>
      <c r="F7842">
        <v>-2005391412</v>
      </c>
      <c r="G7842">
        <v>566118</v>
      </c>
      <c r="H7842">
        <v>663006</v>
      </c>
      <c r="I7842">
        <v>662062</v>
      </c>
      <c r="J7842">
        <v>631191</v>
      </c>
      <c r="K7842">
        <v>1782684</v>
      </c>
      <c r="L7842">
        <v>19972062</v>
      </c>
      <c r="M7842">
        <v>0</v>
      </c>
      <c r="N7842">
        <v>-599584231</v>
      </c>
      <c r="O7842">
        <v>6891891</v>
      </c>
      <c r="P7842">
        <v>41545</v>
      </c>
      <c r="Q7842">
        <v>124623</v>
      </c>
      <c r="R7842">
        <v>203918</v>
      </c>
      <c r="S7842" s="1" t="s">
        <v>15701</v>
      </c>
      <c r="T7842" s="1" t="s">
        <v>15702</v>
      </c>
      <c r="U7842">
        <v>524245726632</v>
      </c>
    </row>
    <row r="7843" spans="1:21" x14ac:dyDescent="0.25">
      <c r="A7843">
        <v>37123</v>
      </c>
      <c r="B7843">
        <v>-880346375035</v>
      </c>
      <c r="C7843">
        <v>-88006176</v>
      </c>
      <c r="D7843">
        <v>-879991882</v>
      </c>
      <c r="E7843">
        <v>-879992826</v>
      </c>
      <c r="F7843">
        <v>-880012228</v>
      </c>
      <c r="G7843">
        <v>284615</v>
      </c>
      <c r="H7843">
        <v>354493</v>
      </c>
      <c r="I7843">
        <v>353549</v>
      </c>
      <c r="J7843">
        <v>334147</v>
      </c>
      <c r="K7843">
        <v>1564595</v>
      </c>
      <c r="L7843">
        <v>18943882</v>
      </c>
      <c r="M7843">
        <v>0</v>
      </c>
      <c r="N7843">
        <v>-301440365</v>
      </c>
      <c r="O7843">
        <v>52460158</v>
      </c>
      <c r="P7843">
        <v>221855</v>
      </c>
      <c r="Q7843">
        <v>71833</v>
      </c>
      <c r="R7843">
        <v>147069</v>
      </c>
      <c r="S7843" s="1" t="s">
        <v>15703</v>
      </c>
      <c r="T7843" s="1" t="s">
        <v>15704</v>
      </c>
      <c r="U7843">
        <v>2641473925</v>
      </c>
    </row>
    <row r="7844" spans="1:21" x14ac:dyDescent="0.25">
      <c r="A7844">
        <v>37126</v>
      </c>
      <c r="B7844">
        <v>-128162538944</v>
      </c>
      <c r="C7844">
        <v>-1280985747</v>
      </c>
      <c r="D7844">
        <v>-1280890302</v>
      </c>
      <c r="E7844">
        <v>-1280891246</v>
      </c>
      <c r="F7844">
        <v>-1280922912</v>
      </c>
      <c r="G7844">
        <v>639642</v>
      </c>
      <c r="H7844">
        <v>735087</v>
      </c>
      <c r="I7844">
        <v>734143</v>
      </c>
      <c r="J7844">
        <v>702477</v>
      </c>
      <c r="K7844">
        <v>17001192</v>
      </c>
      <c r="L7844">
        <v>1963358</v>
      </c>
      <c r="M7844">
        <v>0</v>
      </c>
      <c r="N7844">
        <v>-677454588</v>
      </c>
      <c r="O7844">
        <v>66549176</v>
      </c>
      <c r="P7844">
        <v>460682</v>
      </c>
      <c r="Q7844">
        <v>126608</v>
      </c>
      <c r="R7844">
        <v>200881</v>
      </c>
      <c r="S7844" s="1" t="s">
        <v>15705</v>
      </c>
      <c r="T7844" s="1" t="s">
        <v>15706</v>
      </c>
      <c r="U7844">
        <v>418344695332</v>
      </c>
    </row>
    <row r="7845" spans="1:21" x14ac:dyDescent="0.25">
      <c r="A7845">
        <v>37128</v>
      </c>
      <c r="B7845">
        <v>-127622800948</v>
      </c>
      <c r="C7845">
        <v>-1275974406</v>
      </c>
      <c r="D7845">
        <v>-1275903709</v>
      </c>
      <c r="E7845">
        <v>-1275904653</v>
      </c>
      <c r="F7845">
        <v>-1275924435</v>
      </c>
      <c r="G7845">
        <v>253603</v>
      </c>
      <c r="H7845">
        <v>3243</v>
      </c>
      <c r="I7845">
        <v>323356</v>
      </c>
      <c r="J7845">
        <v>303575</v>
      </c>
      <c r="K7845">
        <v>15749378</v>
      </c>
      <c r="L7845">
        <v>19063626</v>
      </c>
      <c r="M7845">
        <v>0</v>
      </c>
      <c r="N7845">
        <v>-268594732</v>
      </c>
      <c r="O7845">
        <v>5292571</v>
      </c>
      <c r="P7845">
        <v>202909</v>
      </c>
      <c r="Q7845">
        <v>74672</v>
      </c>
      <c r="R7845">
        <v>148795</v>
      </c>
      <c r="S7845" s="1" t="s">
        <v>15707</v>
      </c>
      <c r="T7845" s="1" t="s">
        <v>15708</v>
      </c>
      <c r="U7845">
        <v>286098728056</v>
      </c>
    </row>
    <row r="7846" spans="1:21" x14ac:dyDescent="0.25">
      <c r="A7846">
        <v>37132</v>
      </c>
      <c r="B7846">
        <v>-128827476807</v>
      </c>
      <c r="C7846">
        <v>-1287806248</v>
      </c>
      <c r="D7846">
        <v>-1287724389</v>
      </c>
      <c r="E7846">
        <v>-1287725333</v>
      </c>
      <c r="F7846">
        <v>-1287751022</v>
      </c>
      <c r="G7846">
        <v>46852</v>
      </c>
      <c r="H7846">
        <v>550379</v>
      </c>
      <c r="I7846">
        <v>549435</v>
      </c>
      <c r="J7846">
        <v>523746</v>
      </c>
      <c r="K7846">
        <v>16660472</v>
      </c>
      <c r="L7846">
        <v>19555876</v>
      </c>
      <c r="M7846">
        <v>0</v>
      </c>
      <c r="N7846">
        <v>-49621636</v>
      </c>
      <c r="O7846">
        <v>58491173</v>
      </c>
      <c r="P7846">
        <v>344776</v>
      </c>
      <c r="Q7846">
        <v>103991</v>
      </c>
      <c r="R7846">
        <v>172287</v>
      </c>
      <c r="S7846" s="1" t="s">
        <v>15709</v>
      </c>
      <c r="T7846" s="1" t="s">
        <v>15710</v>
      </c>
      <c r="U7846">
        <v>397225308472</v>
      </c>
    </row>
    <row r="7847" spans="1:21" x14ac:dyDescent="0.25">
      <c r="A7847">
        <v>37135</v>
      </c>
      <c r="B7847">
        <v>-762090928638</v>
      </c>
      <c r="C7847">
        <v>-761926234</v>
      </c>
      <c r="D7847">
        <v>-761871264</v>
      </c>
      <c r="E7847">
        <v>-761872209</v>
      </c>
      <c r="F7847">
        <v>-761885896</v>
      </c>
      <c r="G7847">
        <v>164695</v>
      </c>
      <c r="H7847">
        <v>219664</v>
      </c>
      <c r="I7847">
        <v>21872</v>
      </c>
      <c r="J7847">
        <v>205033</v>
      </c>
      <c r="K7847">
        <v>14190189</v>
      </c>
      <c r="L7847">
        <v>18496739</v>
      </c>
      <c r="M7847">
        <v>0</v>
      </c>
      <c r="N7847">
        <v>-17443068</v>
      </c>
      <c r="O7847">
        <v>42722733</v>
      </c>
      <c r="P7847">
        <v>137249</v>
      </c>
      <c r="Q7847">
        <v>51168</v>
      </c>
      <c r="R7847">
        <v>115693</v>
      </c>
      <c r="S7847" s="1" t="s">
        <v>15711</v>
      </c>
      <c r="T7847" s="1" t="s">
        <v>15712</v>
      </c>
      <c r="U7847">
        <v>196058302724</v>
      </c>
    </row>
    <row r="7848" spans="1:21" x14ac:dyDescent="0.25">
      <c r="A7848">
        <v>3714</v>
      </c>
      <c r="B7848">
        <v>-498754594534</v>
      </c>
      <c r="C7848">
        <v>-498560138</v>
      </c>
      <c r="D7848">
        <v>-498512943</v>
      </c>
      <c r="E7848">
        <v>-498513887</v>
      </c>
      <c r="F7848">
        <v>-498524116</v>
      </c>
      <c r="G7848">
        <v>194456</v>
      </c>
      <c r="H7848">
        <v>241651</v>
      </c>
      <c r="I7848">
        <v>240707</v>
      </c>
      <c r="J7848">
        <v>230478</v>
      </c>
      <c r="K7848">
        <v>13834935</v>
      </c>
      <c r="L7848">
        <v>18211586</v>
      </c>
      <c r="M7848">
        <v>0</v>
      </c>
      <c r="N7848">
        <v>-205951517</v>
      </c>
      <c r="O7848">
        <v>38151206</v>
      </c>
      <c r="P7848">
        <v>151046</v>
      </c>
      <c r="Q7848">
        <v>40275</v>
      </c>
      <c r="R7848">
        <v>9933</v>
      </c>
      <c r="S7848" s="1" t="s">
        <v>15713</v>
      </c>
      <c r="T7848" s="1" t="s">
        <v>15714</v>
      </c>
      <c r="U7848">
        <v>162115698448</v>
      </c>
    </row>
    <row r="7849" spans="1:21" x14ac:dyDescent="0.25">
      <c r="A7849">
        <v>37140</v>
      </c>
      <c r="B7849">
        <v>-178957142502</v>
      </c>
      <c r="C7849">
        <v>-1789219714</v>
      </c>
      <c r="D7849">
        <v>-1789128599</v>
      </c>
      <c r="E7849">
        <v>-1789129543</v>
      </c>
      <c r="F7849">
        <v>-1789156708</v>
      </c>
      <c r="G7849">
        <v>351711</v>
      </c>
      <c r="H7849">
        <v>442826</v>
      </c>
      <c r="I7849">
        <v>441882</v>
      </c>
      <c r="J7849">
        <v>414717</v>
      </c>
      <c r="K7849">
        <v>17256057</v>
      </c>
      <c r="L7849">
        <v>19696071</v>
      </c>
      <c r="M7849">
        <v>0</v>
      </c>
      <c r="N7849">
        <v>-372502212</v>
      </c>
      <c r="O7849">
        <v>66730897</v>
      </c>
      <c r="P7849">
        <v>277285</v>
      </c>
      <c r="Q7849">
        <v>101954</v>
      </c>
      <c r="R7849">
        <v>191768</v>
      </c>
      <c r="S7849" s="1" t="s">
        <v>15715</v>
      </c>
      <c r="T7849" s="1" t="s">
        <v>15716</v>
      </c>
      <c r="U7849">
        <v>4361414515920001</v>
      </c>
    </row>
    <row r="7850" spans="1:21" x14ac:dyDescent="0.25">
      <c r="A7850">
        <v>37141</v>
      </c>
      <c r="B7850">
        <v>-150775821486</v>
      </c>
      <c r="C7850">
        <v>-1507325276</v>
      </c>
      <c r="D7850">
        <v>-1507222139</v>
      </c>
      <c r="E7850">
        <v>-1507223083</v>
      </c>
      <c r="F7850">
        <v>-1507254352</v>
      </c>
      <c r="G7850">
        <v>432939</v>
      </c>
      <c r="H7850">
        <v>536076</v>
      </c>
      <c r="I7850">
        <v>535132</v>
      </c>
      <c r="J7850">
        <v>503863</v>
      </c>
      <c r="K7850">
        <v>17263606</v>
      </c>
      <c r="L7850">
        <v>19692831</v>
      </c>
      <c r="M7850">
        <v>0</v>
      </c>
      <c r="N7850">
        <v>-458532413</v>
      </c>
      <c r="O7850">
        <v>7511623</v>
      </c>
      <c r="P7850">
        <v>3358</v>
      </c>
      <c r="Q7850">
        <v>11372</v>
      </c>
      <c r="R7850">
        <v>21707</v>
      </c>
      <c r="S7850" s="1" t="s">
        <v>15717</v>
      </c>
      <c r="T7850" s="1" t="s">
        <v>15718</v>
      </c>
      <c r="U7850">
        <v>435200550268</v>
      </c>
    </row>
    <row r="7851" spans="1:21" x14ac:dyDescent="0.25">
      <c r="A7851">
        <v>37142</v>
      </c>
      <c r="B7851">
        <v>-163683003637</v>
      </c>
      <c r="C7851">
        <v>-1636487429</v>
      </c>
      <c r="D7851">
        <v>-1636401428</v>
      </c>
      <c r="E7851">
        <v>-1636402372</v>
      </c>
      <c r="F7851">
        <v>-1636429274</v>
      </c>
      <c r="G7851">
        <v>342608</v>
      </c>
      <c r="H7851">
        <v>428608</v>
      </c>
      <c r="I7851">
        <v>427664</v>
      </c>
      <c r="J7851">
        <v>400762</v>
      </c>
      <c r="K7851">
        <v>1639663</v>
      </c>
      <c r="L7851">
        <v>19509495</v>
      </c>
      <c r="M7851">
        <v>0</v>
      </c>
      <c r="N7851">
        <v>-362860936</v>
      </c>
      <c r="O7851">
        <v>61591911</v>
      </c>
      <c r="P7851">
        <v>268363</v>
      </c>
      <c r="Q7851">
        <v>100921</v>
      </c>
      <c r="R7851">
        <v>181004</v>
      </c>
      <c r="S7851" s="1" t="s">
        <v>15719</v>
      </c>
      <c r="T7851" s="1" t="s">
        <v>15720</v>
      </c>
      <c r="U7851">
        <v>3851307564559999</v>
      </c>
    </row>
    <row r="7852" spans="1:21" x14ac:dyDescent="0.25">
      <c r="A7852">
        <v>37153</v>
      </c>
      <c r="B7852">
        <v>-111623953328</v>
      </c>
      <c r="C7852">
        <v>-1115847014</v>
      </c>
      <c r="D7852">
        <v>-111577516</v>
      </c>
      <c r="E7852">
        <v>-1115776104</v>
      </c>
      <c r="F7852">
        <v>-111579801</v>
      </c>
      <c r="G7852">
        <v>392519</v>
      </c>
      <c r="H7852">
        <v>464374</v>
      </c>
      <c r="I7852">
        <v>46343</v>
      </c>
      <c r="J7852">
        <v>441523</v>
      </c>
      <c r="K7852">
        <v>16041703</v>
      </c>
      <c r="L7852">
        <v>1933214</v>
      </c>
      <c r="M7852">
        <v>0</v>
      </c>
      <c r="N7852">
        <v>-415722727</v>
      </c>
      <c r="O7852">
        <v>5190105</v>
      </c>
      <c r="P7852">
        <v>290806</v>
      </c>
      <c r="Q7852">
        <v>90155</v>
      </c>
      <c r="R7852">
        <v>151231</v>
      </c>
      <c r="S7852" s="1" t="s">
        <v>15721</v>
      </c>
      <c r="T7852" s="1" t="s">
        <v>15722</v>
      </c>
      <c r="U7852">
        <v>342183109312</v>
      </c>
    </row>
    <row r="7853" spans="1:21" x14ac:dyDescent="0.25">
      <c r="A7853">
        <v>37158</v>
      </c>
      <c r="B7853">
        <v>-184279246963</v>
      </c>
      <c r="C7853">
        <v>-1842379504</v>
      </c>
      <c r="D7853">
        <v>-1842286026</v>
      </c>
      <c r="E7853">
        <v>-184228697</v>
      </c>
      <c r="F7853">
        <v>-1842316409</v>
      </c>
      <c r="G7853">
        <v>412966</v>
      </c>
      <c r="H7853">
        <v>506444</v>
      </c>
      <c r="I7853">
        <v>5055</v>
      </c>
      <c r="J7853">
        <v>476061</v>
      </c>
      <c r="K7853">
        <v>17180706</v>
      </c>
      <c r="L7853">
        <v>19769993</v>
      </c>
      <c r="M7853">
        <v>0</v>
      </c>
      <c r="N7853">
        <v>-437378304</v>
      </c>
      <c r="O7853">
        <v>66824746</v>
      </c>
      <c r="P7853">
        <v>317206</v>
      </c>
      <c r="Q7853">
        <v>111534</v>
      </c>
      <c r="R7853">
        <v>196741</v>
      </c>
      <c r="S7853" s="1" t="s">
        <v>15723</v>
      </c>
      <c r="T7853" s="1" t="s">
        <v>15724</v>
      </c>
      <c r="U7853">
        <v>458173624312</v>
      </c>
    </row>
    <row r="7854" spans="1:21" x14ac:dyDescent="0.25">
      <c r="A7854">
        <v>3716</v>
      </c>
      <c r="B7854">
        <v>-209647878288</v>
      </c>
      <c r="C7854">
        <v>-2095861897</v>
      </c>
      <c r="D7854">
        <v>-2095751321</v>
      </c>
      <c r="E7854">
        <v>-2095752265</v>
      </c>
      <c r="F7854">
        <v>-2095791447</v>
      </c>
      <c r="G7854">
        <v>616885</v>
      </c>
      <c r="H7854">
        <v>727462</v>
      </c>
      <c r="I7854">
        <v>726518</v>
      </c>
      <c r="J7854">
        <v>687336</v>
      </c>
      <c r="K7854">
        <v>17643331</v>
      </c>
      <c r="L7854">
        <v>20124333</v>
      </c>
      <c r="M7854">
        <v>0</v>
      </c>
      <c r="N7854">
        <v>-653352487</v>
      </c>
      <c r="O7854">
        <v>74615455</v>
      </c>
      <c r="P7854">
        <v>455897</v>
      </c>
      <c r="Q7854">
        <v>153349</v>
      </c>
      <c r="R7854">
        <v>232728</v>
      </c>
      <c r="S7854" s="1" t="s">
        <v>15725</v>
      </c>
      <c r="T7854" s="1" t="s">
        <v>15726</v>
      </c>
      <c r="U7854">
        <v>58025918734</v>
      </c>
    </row>
    <row r="7855" spans="1:21" x14ac:dyDescent="0.25">
      <c r="A7855">
        <v>37169</v>
      </c>
      <c r="B7855">
        <v>-248095263465</v>
      </c>
      <c r="C7855">
        <v>-2480525524</v>
      </c>
      <c r="D7855">
        <v>-2480421367</v>
      </c>
      <c r="E7855">
        <v>-2480422311</v>
      </c>
      <c r="F7855">
        <v>-2480457639</v>
      </c>
      <c r="G7855">
        <v>427111</v>
      </c>
      <c r="H7855">
        <v>531268</v>
      </c>
      <c r="I7855">
        <v>530324</v>
      </c>
      <c r="J7855">
        <v>494995</v>
      </c>
      <c r="K7855">
        <v>17423536</v>
      </c>
      <c r="L7855">
        <v>20182276</v>
      </c>
      <c r="M7855">
        <v>0</v>
      </c>
      <c r="N7855">
        <v>-452359294</v>
      </c>
      <c r="O7855">
        <v>71897561</v>
      </c>
      <c r="P7855">
        <v>332783</v>
      </c>
      <c r="Q7855">
        <v>136067</v>
      </c>
      <c r="R7855">
        <v>219217</v>
      </c>
      <c r="S7855" s="1" t="s">
        <v>15727</v>
      </c>
      <c r="T7855" s="1" t="s">
        <v>15728</v>
      </c>
      <c r="U7855">
        <v>603112306756</v>
      </c>
    </row>
    <row r="7856" spans="1:21" x14ac:dyDescent="0.25">
      <c r="A7856">
        <v>37177</v>
      </c>
      <c r="B7856">
        <v>-746206457677</v>
      </c>
      <c r="C7856">
        <v>-746007008</v>
      </c>
      <c r="D7856">
        <v>-745947291</v>
      </c>
      <c r="E7856">
        <v>-745948235</v>
      </c>
      <c r="F7856">
        <v>-745963129</v>
      </c>
      <c r="G7856">
        <v>199449</v>
      </c>
      <c r="H7856">
        <v>259167</v>
      </c>
      <c r="I7856">
        <v>258222</v>
      </c>
      <c r="J7856">
        <v>243328</v>
      </c>
      <c r="K7856">
        <v>15054277</v>
      </c>
      <c r="L7856">
        <v>18717171</v>
      </c>
      <c r="M7856">
        <v>0</v>
      </c>
      <c r="N7856">
        <v>-211239749</v>
      </c>
      <c r="O7856">
        <v>46472862</v>
      </c>
      <c r="P7856">
        <v>162037</v>
      </c>
      <c r="Q7856">
        <v>56038</v>
      </c>
      <c r="R7856">
        <v>125685</v>
      </c>
      <c r="S7856" s="1" t="s">
        <v>15729</v>
      </c>
      <c r="T7856" s="1" t="s">
        <v>15730</v>
      </c>
      <c r="U7856">
        <v>227094628656</v>
      </c>
    </row>
    <row r="7857" spans="1:21" x14ac:dyDescent="0.25">
      <c r="A7857">
        <v>37178</v>
      </c>
      <c r="B7857">
        <v>-785651489272</v>
      </c>
      <c r="C7857">
        <v>-785407278</v>
      </c>
      <c r="D7857">
        <v>-78534501</v>
      </c>
      <c r="E7857">
        <v>-785345954</v>
      </c>
      <c r="F7857">
        <v>-78536174</v>
      </c>
      <c r="G7857">
        <v>244212</v>
      </c>
      <c r="H7857">
        <v>306479</v>
      </c>
      <c r="I7857">
        <v>305535</v>
      </c>
      <c r="J7857">
        <v>28975</v>
      </c>
      <c r="K7857">
        <v>15253067</v>
      </c>
      <c r="L7857">
        <v>1876927</v>
      </c>
      <c r="M7857">
        <v>0</v>
      </c>
      <c r="N7857">
        <v>-258648101</v>
      </c>
      <c r="O7857">
        <v>4823</v>
      </c>
      <c r="P7857">
        <v>191726</v>
      </c>
      <c r="Q7857">
        <v>5936</v>
      </c>
      <c r="R7857">
        <v>131053</v>
      </c>
      <c r="S7857" s="1" t="s">
        <v>15731</v>
      </c>
      <c r="T7857" s="1" t="s">
        <v>15732</v>
      </c>
      <c r="U7857">
        <v>2.3512084340400004E+16</v>
      </c>
    </row>
    <row r="7858" spans="1:21" x14ac:dyDescent="0.25">
      <c r="A7858">
        <v>37179</v>
      </c>
      <c r="B7858">
        <v>-109082287335</v>
      </c>
      <c r="C7858">
        <v>-1090494693</v>
      </c>
      <c r="D7858">
        <v>-1090429339</v>
      </c>
      <c r="E7858">
        <v>-1090430283</v>
      </c>
      <c r="F7858">
        <v>-1090449384</v>
      </c>
      <c r="G7858">
        <v>32818</v>
      </c>
      <c r="H7858">
        <v>393534</v>
      </c>
      <c r="I7858">
        <v>39259</v>
      </c>
      <c r="J7858">
        <v>373489</v>
      </c>
      <c r="K7858">
        <v>15703066</v>
      </c>
      <c r="L7858">
        <v>19227575</v>
      </c>
      <c r="M7858">
        <v>0</v>
      </c>
      <c r="N7858">
        <v>-347580416</v>
      </c>
      <c r="O7858">
        <v>47987174</v>
      </c>
      <c r="P7858">
        <v>246354</v>
      </c>
      <c r="Q7858">
        <v>79343</v>
      </c>
      <c r="R7858">
        <v>137549</v>
      </c>
      <c r="S7858" s="1" t="s">
        <v>15733</v>
      </c>
      <c r="T7858" s="1" t="s">
        <v>15734</v>
      </c>
      <c r="U7858">
        <v>3.1914197277200004E+16</v>
      </c>
    </row>
    <row r="7859" spans="1:21" x14ac:dyDescent="0.25">
      <c r="A7859">
        <v>37184</v>
      </c>
      <c r="B7859">
        <v>-141530833472</v>
      </c>
      <c r="C7859">
        <v>-1414897118</v>
      </c>
      <c r="D7859">
        <v>-1414803788</v>
      </c>
      <c r="E7859">
        <v>-1414804733</v>
      </c>
      <c r="F7859">
        <v>-1414833249</v>
      </c>
      <c r="G7859">
        <v>411216</v>
      </c>
      <c r="H7859">
        <v>504546</v>
      </c>
      <c r="I7859">
        <v>503602</v>
      </c>
      <c r="J7859">
        <v>475086</v>
      </c>
      <c r="K7859">
        <v>17302507</v>
      </c>
      <c r="L7859">
        <v>19647283</v>
      </c>
      <c r="M7859">
        <v>0</v>
      </c>
      <c r="N7859">
        <v>-435525393</v>
      </c>
      <c r="O7859">
        <v>6764525</v>
      </c>
      <c r="P7859">
        <v>316015</v>
      </c>
      <c r="Q7859">
        <v>1075</v>
      </c>
      <c r="R7859">
        <v>196429</v>
      </c>
      <c r="S7859" s="1" t="s">
        <v>15735</v>
      </c>
      <c r="T7859" s="1" t="s">
        <v>15736</v>
      </c>
      <c r="U7859">
        <v>422184171932</v>
      </c>
    </row>
    <row r="7860" spans="1:21" x14ac:dyDescent="0.25">
      <c r="A7860">
        <v>37186</v>
      </c>
      <c r="B7860">
        <v>-165550833503</v>
      </c>
      <c r="C7860">
        <v>-165502347</v>
      </c>
      <c r="D7860">
        <v>-1654922247</v>
      </c>
      <c r="E7860">
        <v>-1654923192</v>
      </c>
      <c r="F7860">
        <v>-1654955358</v>
      </c>
      <c r="G7860">
        <v>484865</v>
      </c>
      <c r="H7860">
        <v>586088</v>
      </c>
      <c r="I7860">
        <v>585143</v>
      </c>
      <c r="J7860">
        <v>552977</v>
      </c>
      <c r="K7860">
        <v>17987614</v>
      </c>
      <c r="L7860">
        <v>19922592</v>
      </c>
      <c r="M7860">
        <v>0</v>
      </c>
      <c r="N7860">
        <v>-513527594</v>
      </c>
      <c r="O7860">
        <v>72138871</v>
      </c>
      <c r="P7860">
        <v>367183</v>
      </c>
      <c r="Q7860">
        <v>126606</v>
      </c>
      <c r="R7860">
        <v>213041</v>
      </c>
      <c r="S7860" s="1" t="s">
        <v>15737</v>
      </c>
      <c r="T7860" s="1" t="s">
        <v>15738</v>
      </c>
      <c r="U7860">
        <v>5072382731680001</v>
      </c>
    </row>
    <row r="7861" spans="1:21" x14ac:dyDescent="0.25">
      <c r="A7861">
        <v>37187</v>
      </c>
      <c r="B7861">
        <v>-443639776565</v>
      </c>
      <c r="C7861">
        <v>-443441735</v>
      </c>
      <c r="D7861">
        <v>-443399322</v>
      </c>
      <c r="E7861">
        <v>-443400266</v>
      </c>
      <c r="F7861">
        <v>-443409035</v>
      </c>
      <c r="G7861">
        <v>198041</v>
      </c>
      <c r="H7861">
        <v>240455</v>
      </c>
      <c r="I7861">
        <v>239511</v>
      </c>
      <c r="J7861">
        <v>230742</v>
      </c>
      <c r="K7861">
        <v>13076741</v>
      </c>
      <c r="L7861">
        <v>18003488</v>
      </c>
      <c r="M7861">
        <v>0</v>
      </c>
      <c r="N7861">
        <v>-209748231</v>
      </c>
      <c r="O7861">
        <v>34633608</v>
      </c>
      <c r="P7861">
        <v>150295</v>
      </c>
      <c r="Q7861">
        <v>36502</v>
      </c>
      <c r="R7861">
        <v>89267</v>
      </c>
      <c r="S7861" s="1" t="s">
        <v>15739</v>
      </c>
      <c r="T7861" s="1" t="s">
        <v>15740</v>
      </c>
      <c r="U7861">
        <v>1411153641</v>
      </c>
    </row>
    <row r="7862" spans="1:21" x14ac:dyDescent="0.25">
      <c r="A7862">
        <v>372</v>
      </c>
      <c r="B7862">
        <v>-598389240076</v>
      </c>
      <c r="C7862">
        <v>-598126351</v>
      </c>
      <c r="D7862">
        <v>-598077357</v>
      </c>
      <c r="E7862">
        <v>-598078301</v>
      </c>
      <c r="F7862">
        <v>-598090106</v>
      </c>
      <c r="G7862">
        <v>262889</v>
      </c>
      <c r="H7862">
        <v>311883</v>
      </c>
      <c r="I7862">
        <v>310939</v>
      </c>
      <c r="J7862">
        <v>299134</v>
      </c>
      <c r="K7862">
        <v>14139998</v>
      </c>
      <c r="L7862">
        <v>18474296</v>
      </c>
      <c r="M7862">
        <v>0</v>
      </c>
      <c r="N7862">
        <v>-278429962</v>
      </c>
      <c r="O7862">
        <v>38387417</v>
      </c>
      <c r="P7862">
        <v>195117</v>
      </c>
      <c r="Q7862">
        <v>50813</v>
      </c>
      <c r="R7862">
        <v>103116</v>
      </c>
      <c r="S7862" s="1" t="s">
        <v>15741</v>
      </c>
      <c r="T7862" s="1" t="s">
        <v>15742</v>
      </c>
      <c r="U7862">
        <v>193146664228</v>
      </c>
    </row>
    <row r="7863" spans="1:21" x14ac:dyDescent="0.25">
      <c r="A7863">
        <v>37203</v>
      </c>
      <c r="B7863">
        <v>-254375201235</v>
      </c>
      <c r="C7863">
        <v>-25433413</v>
      </c>
      <c r="D7863">
        <v>-2543229511</v>
      </c>
      <c r="E7863">
        <v>-2543230456</v>
      </c>
      <c r="F7863">
        <v>-254326741</v>
      </c>
      <c r="G7863">
        <v>410712</v>
      </c>
      <c r="H7863">
        <v>522501</v>
      </c>
      <c r="I7863">
        <v>521557</v>
      </c>
      <c r="J7863">
        <v>484603</v>
      </c>
      <c r="K7863">
        <v>17824801</v>
      </c>
      <c r="L7863">
        <v>20209429</v>
      </c>
      <c r="M7863">
        <v>0</v>
      </c>
      <c r="N7863">
        <v>-434991171</v>
      </c>
      <c r="O7863">
        <v>78258791</v>
      </c>
      <c r="P7863">
        <v>327282</v>
      </c>
      <c r="Q7863">
        <v>140469</v>
      </c>
      <c r="R7863">
        <v>235279</v>
      </c>
      <c r="S7863" s="1" t="s">
        <v>15743</v>
      </c>
      <c r="T7863" s="1" t="s">
        <v>15744</v>
      </c>
      <c r="U7863">
        <v>614129230144</v>
      </c>
    </row>
    <row r="7864" spans="1:21" x14ac:dyDescent="0.25">
      <c r="A7864">
        <v>37204</v>
      </c>
      <c r="B7864">
        <v>-132719230584</v>
      </c>
      <c r="C7864">
        <v>-1326850342</v>
      </c>
      <c r="D7864">
        <v>-1326779146</v>
      </c>
      <c r="E7864">
        <v>-132678009</v>
      </c>
      <c r="F7864">
        <v>-1326799309</v>
      </c>
      <c r="G7864">
        <v>341964</v>
      </c>
      <c r="H7864">
        <v>41316</v>
      </c>
      <c r="I7864">
        <v>412216</v>
      </c>
      <c r="J7864">
        <v>392997</v>
      </c>
      <c r="K7864">
        <v>16473707</v>
      </c>
      <c r="L7864">
        <v>19179859</v>
      </c>
      <c r="M7864">
        <v>0</v>
      </c>
      <c r="N7864">
        <v>-362179184</v>
      </c>
      <c r="O7864">
        <v>54049225</v>
      </c>
      <c r="P7864">
        <v>258669</v>
      </c>
      <c r="Q7864">
        <v>74464</v>
      </c>
      <c r="R7864">
        <v>149844</v>
      </c>
      <c r="S7864" s="1" t="s">
        <v>15745</v>
      </c>
      <c r="T7864" s="1" t="s">
        <v>15746</v>
      </c>
      <c r="U7864">
        <v>309149556688</v>
      </c>
    </row>
    <row r="7865" spans="1:21" x14ac:dyDescent="0.25">
      <c r="A7865">
        <v>37205</v>
      </c>
      <c r="B7865">
        <v>-112755123249</v>
      </c>
      <c r="C7865">
        <v>-1127184138</v>
      </c>
      <c r="D7865">
        <v>-1127104764</v>
      </c>
      <c r="E7865">
        <v>-1127105709</v>
      </c>
      <c r="F7865">
        <v>-1127129188</v>
      </c>
      <c r="G7865">
        <v>367094</v>
      </c>
      <c r="H7865">
        <v>446468</v>
      </c>
      <c r="I7865">
        <v>445524</v>
      </c>
      <c r="J7865">
        <v>422044</v>
      </c>
      <c r="K7865">
        <v>16481843</v>
      </c>
      <c r="L7865">
        <v>19301143</v>
      </c>
      <c r="M7865">
        <v>0</v>
      </c>
      <c r="N7865">
        <v>-388794909</v>
      </c>
      <c r="O7865">
        <v>58198476</v>
      </c>
      <c r="P7865">
        <v>27957</v>
      </c>
      <c r="Q7865">
        <v>89654</v>
      </c>
      <c r="R7865">
        <v>167056</v>
      </c>
      <c r="S7865" s="1" t="s">
        <v>15747</v>
      </c>
      <c r="T7865" s="1" t="s">
        <v>15748</v>
      </c>
      <c r="U7865">
        <v>33518450628</v>
      </c>
    </row>
    <row r="7866" spans="1:21" x14ac:dyDescent="0.25">
      <c r="A7866">
        <v>37209</v>
      </c>
      <c r="B7866">
        <v>-168839426091</v>
      </c>
      <c r="C7866">
        <v>-168797869</v>
      </c>
      <c r="D7866">
        <v>-1687889261</v>
      </c>
      <c r="E7866">
        <v>-1687890205</v>
      </c>
      <c r="F7866">
        <v>-1687917108</v>
      </c>
      <c r="G7866">
        <v>415571</v>
      </c>
      <c r="H7866">
        <v>505</v>
      </c>
      <c r="I7866">
        <v>504056</v>
      </c>
      <c r="J7866">
        <v>477153</v>
      </c>
      <c r="K7866">
        <v>1725951</v>
      </c>
      <c r="L7866">
        <v>19647255</v>
      </c>
      <c r="M7866">
        <v>0</v>
      </c>
      <c r="N7866">
        <v>-440137683</v>
      </c>
      <c r="O7866">
        <v>65222206</v>
      </c>
      <c r="P7866">
        <v>3163</v>
      </c>
      <c r="Q7866">
        <v>10418</v>
      </c>
      <c r="R7866">
        <v>188219</v>
      </c>
      <c r="S7866" s="1" t="s">
        <v>15749</v>
      </c>
      <c r="T7866" s="1" t="s">
        <v>15750</v>
      </c>
      <c r="U7866">
        <v>422176105784</v>
      </c>
    </row>
    <row r="7867" spans="1:21" x14ac:dyDescent="0.25">
      <c r="A7867">
        <v>37210</v>
      </c>
      <c r="B7867">
        <v>-239464785508</v>
      </c>
      <c r="C7867">
        <v>-2394252864</v>
      </c>
      <c r="D7867">
        <v>-2394148347</v>
      </c>
      <c r="E7867">
        <v>-2394149291</v>
      </c>
      <c r="F7867">
        <v>-2394181952</v>
      </c>
      <c r="G7867">
        <v>394991</v>
      </c>
      <c r="H7867">
        <v>499508</v>
      </c>
      <c r="I7867">
        <v>498564</v>
      </c>
      <c r="J7867">
        <v>465903</v>
      </c>
      <c r="K7867">
        <v>18119264</v>
      </c>
      <c r="L7867">
        <v>19951562</v>
      </c>
      <c r="M7867">
        <v>0</v>
      </c>
      <c r="N7867">
        <v>-418341216</v>
      </c>
      <c r="O7867">
        <v>7510395</v>
      </c>
      <c r="P7867">
        <v>312854</v>
      </c>
      <c r="Q7867">
        <v>121177</v>
      </c>
      <c r="R7867">
        <v>219974</v>
      </c>
      <c r="S7867" s="1" t="s">
        <v>15751</v>
      </c>
      <c r="T7867" s="1" t="s">
        <v>15752</v>
      </c>
      <c r="U7867">
        <v>5171299009280001</v>
      </c>
    </row>
    <row r="7868" spans="1:21" x14ac:dyDescent="0.25">
      <c r="A7868">
        <v>37211</v>
      </c>
      <c r="B7868">
        <v>-203354505595</v>
      </c>
      <c r="C7868">
        <v>-2032914078</v>
      </c>
      <c r="D7868">
        <v>-2032809824</v>
      </c>
      <c r="E7868">
        <v>-2032810768</v>
      </c>
      <c r="F7868">
        <v>-2032846342</v>
      </c>
      <c r="G7868">
        <v>630978</v>
      </c>
      <c r="H7868">
        <v>735232</v>
      </c>
      <c r="I7868">
        <v>734288</v>
      </c>
      <c r="J7868">
        <v>698714</v>
      </c>
      <c r="K7868">
        <v>17495516</v>
      </c>
      <c r="L7868">
        <v>19975007</v>
      </c>
      <c r="M7868">
        <v>0</v>
      </c>
      <c r="N7868">
        <v>-668278456</v>
      </c>
      <c r="O7868">
        <v>71739443</v>
      </c>
      <c r="P7868">
        <v>460773</v>
      </c>
      <c r="Q7868">
        <v>141615</v>
      </c>
      <c r="R7868">
        <v>219421</v>
      </c>
      <c r="S7868" s="1" t="s">
        <v>15753</v>
      </c>
      <c r="T7868" s="1" t="s">
        <v>15754</v>
      </c>
      <c r="U7868">
        <v>5252760237159999</v>
      </c>
    </row>
    <row r="7869" spans="1:21" x14ac:dyDescent="0.25">
      <c r="A7869">
        <v>37214</v>
      </c>
      <c r="B7869">
        <v>-125178009782</v>
      </c>
      <c r="C7869">
        <v>-1251433617</v>
      </c>
      <c r="D7869">
        <v>-1251356836</v>
      </c>
      <c r="E7869">
        <v>-1251357781</v>
      </c>
      <c r="F7869">
        <v>-1251381468</v>
      </c>
      <c r="G7869">
        <v>346481</v>
      </c>
      <c r="H7869">
        <v>423261</v>
      </c>
      <c r="I7869">
        <v>422317</v>
      </c>
      <c r="J7869">
        <v>39863</v>
      </c>
      <c r="K7869">
        <v>1620222</v>
      </c>
      <c r="L7869">
        <v>19417293</v>
      </c>
      <c r="M7869">
        <v>0</v>
      </c>
      <c r="N7869">
        <v>-366963268</v>
      </c>
      <c r="O7869">
        <v>55231493</v>
      </c>
      <c r="P7869">
        <v>265008</v>
      </c>
      <c r="Q7869">
        <v>92393</v>
      </c>
      <c r="R7869">
        <v>161598</v>
      </c>
      <c r="S7869" s="1" t="s">
        <v>15755</v>
      </c>
      <c r="T7869" s="1" t="s">
        <v>15756</v>
      </c>
      <c r="U7869">
        <v>3621702531840001</v>
      </c>
    </row>
    <row r="7870" spans="1:21" x14ac:dyDescent="0.25">
      <c r="A7870">
        <v>37216</v>
      </c>
      <c r="B7870">
        <v>-154019623411</v>
      </c>
      <c r="C7870">
        <v>-1539869306</v>
      </c>
      <c r="D7870">
        <v>-1539774013</v>
      </c>
      <c r="E7870">
        <v>-1539774957</v>
      </c>
      <c r="F7870">
        <v>-1539804984</v>
      </c>
      <c r="G7870">
        <v>326928</v>
      </c>
      <c r="H7870">
        <v>422221</v>
      </c>
      <c r="I7870">
        <v>421277</v>
      </c>
      <c r="J7870">
        <v>391251</v>
      </c>
      <c r="K7870">
        <v>17185684</v>
      </c>
      <c r="L7870">
        <v>19702946</v>
      </c>
      <c r="M7870">
        <v>0</v>
      </c>
      <c r="N7870">
        <v>-346254765</v>
      </c>
      <c r="O7870">
        <v>6812441</v>
      </c>
      <c r="P7870">
        <v>264355</v>
      </c>
      <c r="Q7870">
        <v>110286</v>
      </c>
      <c r="R7870">
        <v>20056</v>
      </c>
      <c r="S7870" s="1" t="s">
        <v>15757</v>
      </c>
      <c r="T7870" s="1" t="s">
        <v>15758</v>
      </c>
      <c r="U7870">
        <v>438145181308</v>
      </c>
    </row>
    <row r="7871" spans="1:21" x14ac:dyDescent="0.25">
      <c r="A7871">
        <v>37217</v>
      </c>
      <c r="B7871">
        <v>-741177613831</v>
      </c>
      <c r="C7871">
        <v>-741062269</v>
      </c>
      <c r="D7871">
        <v>-741015568</v>
      </c>
      <c r="E7871">
        <v>-741016512</v>
      </c>
      <c r="F7871">
        <v>-741026481</v>
      </c>
      <c r="G7871">
        <v>115345</v>
      </c>
      <c r="H7871">
        <v>162046</v>
      </c>
      <c r="I7871">
        <v>161102</v>
      </c>
      <c r="J7871">
        <v>151132</v>
      </c>
      <c r="K7871">
        <v>13248306</v>
      </c>
      <c r="L7871">
        <v>17926456</v>
      </c>
      <c r="M7871">
        <v>0</v>
      </c>
      <c r="N7871">
        <v>-122163566</v>
      </c>
      <c r="O7871">
        <v>37903059</v>
      </c>
      <c r="P7871">
        <v>101093</v>
      </c>
      <c r="Q7871">
        <v>34568</v>
      </c>
      <c r="R7871">
        <v>9829</v>
      </c>
      <c r="S7871" s="1" t="s">
        <v>15759</v>
      </c>
      <c r="T7871" s="1" t="s">
        <v>15760</v>
      </c>
      <c r="U7871">
        <v>13405138394</v>
      </c>
    </row>
    <row r="7872" spans="1:21" x14ac:dyDescent="0.25">
      <c r="A7872">
        <v>3722</v>
      </c>
      <c r="B7872">
        <v>-211527673655</v>
      </c>
      <c r="C7872">
        <v>-2114935</v>
      </c>
      <c r="D7872">
        <v>-2114845523</v>
      </c>
      <c r="E7872">
        <v>-2114846467</v>
      </c>
      <c r="F7872">
        <v>-2114873068</v>
      </c>
      <c r="G7872">
        <v>341737</v>
      </c>
      <c r="H7872">
        <v>431213</v>
      </c>
      <c r="I7872">
        <v>430269</v>
      </c>
      <c r="J7872">
        <v>403669</v>
      </c>
      <c r="K7872">
        <v>17193102</v>
      </c>
      <c r="L7872">
        <v>19723203</v>
      </c>
      <c r="M7872">
        <v>0</v>
      </c>
      <c r="N7872">
        <v>-361938419</v>
      </c>
      <c r="O7872">
        <v>65593311</v>
      </c>
      <c r="P7872">
        <v>269998</v>
      </c>
      <c r="Q7872">
        <v>102376</v>
      </c>
      <c r="R7872">
        <v>188319</v>
      </c>
      <c r="S7872" s="1" t="s">
        <v>15761</v>
      </c>
      <c r="T7872" s="1" t="s">
        <v>15762</v>
      </c>
      <c r="U7872">
        <v>4441022892120001</v>
      </c>
    </row>
    <row r="7873" spans="1:21" x14ac:dyDescent="0.25">
      <c r="A7873">
        <v>37220</v>
      </c>
      <c r="B7873">
        <v>-14445134555</v>
      </c>
      <c r="C7873">
        <v>-1444114582</v>
      </c>
      <c r="D7873">
        <v>-1444026435</v>
      </c>
      <c r="E7873">
        <v>-1444027379</v>
      </c>
      <c r="F7873">
        <v>-144405476</v>
      </c>
      <c r="G7873">
        <v>398873</v>
      </c>
      <c r="H7873">
        <v>487021</v>
      </c>
      <c r="I7873">
        <v>486077</v>
      </c>
      <c r="J7873">
        <v>458696</v>
      </c>
      <c r="K7873">
        <v>1695484</v>
      </c>
      <c r="L7873">
        <v>19682422</v>
      </c>
      <c r="M7873">
        <v>0</v>
      </c>
      <c r="N7873">
        <v>-422452776</v>
      </c>
      <c r="O7873">
        <v>63358781</v>
      </c>
      <c r="P7873">
        <v>305018</v>
      </c>
      <c r="Q7873">
        <v>106218</v>
      </c>
      <c r="R7873">
        <v>185522</v>
      </c>
      <c r="S7873" s="1" t="s">
        <v>15763</v>
      </c>
      <c r="T7873" s="1" t="s">
        <v>15764</v>
      </c>
      <c r="U7873">
        <v>432190988628</v>
      </c>
    </row>
    <row r="7874" spans="1:21" x14ac:dyDescent="0.25">
      <c r="A7874">
        <v>37222</v>
      </c>
      <c r="B7874">
        <v>-111910205292</v>
      </c>
      <c r="C7874">
        <v>-1118952175</v>
      </c>
      <c r="D7874">
        <v>-1118895237</v>
      </c>
      <c r="E7874">
        <v>-1118896181</v>
      </c>
      <c r="F7874">
        <v>-111891054</v>
      </c>
      <c r="G7874">
        <v>149877</v>
      </c>
      <c r="H7874">
        <v>206816</v>
      </c>
      <c r="I7874">
        <v>205872</v>
      </c>
      <c r="J7874">
        <v>191513</v>
      </c>
      <c r="K7874">
        <v>14733247</v>
      </c>
      <c r="L7874">
        <v>18736476</v>
      </c>
      <c r="M7874">
        <v>0</v>
      </c>
      <c r="N7874">
        <v>-158737446</v>
      </c>
      <c r="O7874">
        <v>4409715</v>
      </c>
      <c r="P7874">
        <v>129187</v>
      </c>
      <c r="Q7874">
        <v>53182</v>
      </c>
      <c r="R7874">
        <v>119837</v>
      </c>
      <c r="S7874" s="1" t="s">
        <v>15765</v>
      </c>
      <c r="T7874" s="1" t="s">
        <v>15766</v>
      </c>
      <c r="U7874">
        <v>2300361278</v>
      </c>
    </row>
    <row r="7875" spans="1:21" x14ac:dyDescent="0.25">
      <c r="A7875">
        <v>37226</v>
      </c>
      <c r="B7875">
        <v>-156728232899</v>
      </c>
      <c r="C7875">
        <v>-1566936716</v>
      </c>
      <c r="D7875">
        <v>-15668479</v>
      </c>
      <c r="E7875">
        <v>-1566848845</v>
      </c>
      <c r="F7875">
        <v>-1566875807</v>
      </c>
      <c r="G7875">
        <v>345613</v>
      </c>
      <c r="H7875">
        <v>434429</v>
      </c>
      <c r="I7875">
        <v>433484</v>
      </c>
      <c r="J7875">
        <v>406522</v>
      </c>
      <c r="K7875">
        <v>17229938</v>
      </c>
      <c r="L7875">
        <v>19509511</v>
      </c>
      <c r="M7875">
        <v>0</v>
      </c>
      <c r="N7875">
        <v>-366043638</v>
      </c>
      <c r="O7875">
        <v>64509929</v>
      </c>
      <c r="P7875">
        <v>272016</v>
      </c>
      <c r="Q7875">
        <v>101417</v>
      </c>
      <c r="R7875">
        <v>186928</v>
      </c>
      <c r="S7875" s="1" t="s">
        <v>15767</v>
      </c>
      <c r="T7875" s="1" t="s">
        <v>15768</v>
      </c>
      <c r="U7875">
        <v>385134779216</v>
      </c>
    </row>
    <row r="7876" spans="1:21" x14ac:dyDescent="0.25">
      <c r="A7876">
        <v>37227</v>
      </c>
      <c r="B7876">
        <v>-200135647787</v>
      </c>
      <c r="C7876">
        <v>-2000884642</v>
      </c>
      <c r="D7876">
        <v>-2000780303</v>
      </c>
      <c r="E7876">
        <v>-2000781247</v>
      </c>
      <c r="F7876">
        <v>-200081504</v>
      </c>
      <c r="G7876">
        <v>471836</v>
      </c>
      <c r="H7876">
        <v>576175</v>
      </c>
      <c r="I7876">
        <v>575231</v>
      </c>
      <c r="J7876">
        <v>541438</v>
      </c>
      <c r="K7876">
        <v>17584293</v>
      </c>
      <c r="L7876">
        <v>19931307</v>
      </c>
      <c r="M7876">
        <v>0</v>
      </c>
      <c r="N7876">
        <v>-499728424</v>
      </c>
      <c r="O7876">
        <v>73716752</v>
      </c>
      <c r="P7876">
        <v>360963</v>
      </c>
      <c r="Q7876">
        <v>128649</v>
      </c>
      <c r="R7876">
        <v>219599</v>
      </c>
      <c r="S7876" s="1" t="s">
        <v>15769</v>
      </c>
      <c r="T7876" s="1" t="s">
        <v>15770</v>
      </c>
      <c r="U7876">
        <v>51019369106</v>
      </c>
    </row>
    <row r="7877" spans="1:21" x14ac:dyDescent="0.25">
      <c r="A7877">
        <v>37228</v>
      </c>
      <c r="B7877">
        <v>-188718398376</v>
      </c>
      <c r="C7877">
        <v>-1886652338</v>
      </c>
      <c r="D7877">
        <v>-1886554075</v>
      </c>
      <c r="E7877">
        <v>-1886555019</v>
      </c>
      <c r="F7877">
        <v>-188658919</v>
      </c>
      <c r="G7877">
        <v>531645</v>
      </c>
      <c r="H7877">
        <v>629909</v>
      </c>
      <c r="I7877">
        <v>628965</v>
      </c>
      <c r="J7877">
        <v>594793</v>
      </c>
      <c r="K7877">
        <v>17215017</v>
      </c>
      <c r="L7877">
        <v>19983382</v>
      </c>
      <c r="M7877">
        <v>0</v>
      </c>
      <c r="N7877">
        <v>-563073368</v>
      </c>
      <c r="O7877">
        <v>66880922</v>
      </c>
      <c r="P7877">
        <v>394681</v>
      </c>
      <c r="Q7877">
        <v>136768</v>
      </c>
      <c r="R7877">
        <v>206813</v>
      </c>
      <c r="S7877" s="1" t="s">
        <v>15771</v>
      </c>
      <c r="T7877" s="1" t="s">
        <v>15772</v>
      </c>
      <c r="U7877">
        <v>528217089108</v>
      </c>
    </row>
    <row r="7878" spans="1:21" x14ac:dyDescent="0.25">
      <c r="A7878">
        <v>37231</v>
      </c>
      <c r="B7878">
        <v>-146330139378</v>
      </c>
      <c r="C7878">
        <v>-1462760719</v>
      </c>
      <c r="D7878">
        <v>-1462659033</v>
      </c>
      <c r="E7878">
        <v>-1462659977</v>
      </c>
      <c r="F7878">
        <v>-1462693029</v>
      </c>
      <c r="G7878">
        <v>540675</v>
      </c>
      <c r="H7878">
        <v>642361</v>
      </c>
      <c r="I7878">
        <v>641416</v>
      </c>
      <c r="J7878">
        <v>608365</v>
      </c>
      <c r="K7878">
        <v>17211948</v>
      </c>
      <c r="L7878">
        <v>19703346</v>
      </c>
      <c r="M7878">
        <v>0</v>
      </c>
      <c r="N7878">
        <v>-572636719</v>
      </c>
      <c r="O7878">
        <v>71691187</v>
      </c>
      <c r="P7878">
        <v>402495</v>
      </c>
      <c r="Q7878">
        <v>125025</v>
      </c>
      <c r="R7878">
        <v>214015</v>
      </c>
      <c r="S7878" s="1" t="s">
        <v>15773</v>
      </c>
      <c r="T7878" s="1" t="s">
        <v>15774</v>
      </c>
      <c r="U7878">
        <v>4382617535559999</v>
      </c>
    </row>
    <row r="7879" spans="1:21" x14ac:dyDescent="0.25">
      <c r="A7879">
        <v>37234</v>
      </c>
      <c r="B7879">
        <v>-105281463955</v>
      </c>
      <c r="C7879">
        <v>-1052503401</v>
      </c>
      <c r="D7879">
        <v>-1052428982</v>
      </c>
      <c r="E7879">
        <v>-1052429926</v>
      </c>
      <c r="F7879">
        <v>-1052451548</v>
      </c>
      <c r="G7879">
        <v>311239</v>
      </c>
      <c r="H7879">
        <v>385657</v>
      </c>
      <c r="I7879">
        <v>384713</v>
      </c>
      <c r="J7879">
        <v>363091</v>
      </c>
      <c r="K7879">
        <v>15910737</v>
      </c>
      <c r="L7879">
        <v>19170086</v>
      </c>
      <c r="M7879">
        <v>0</v>
      </c>
      <c r="N7879">
        <v>-329637802</v>
      </c>
      <c r="O7879">
        <v>54917273</v>
      </c>
      <c r="P7879">
        <v>241411</v>
      </c>
      <c r="Q7879">
        <v>81853</v>
      </c>
      <c r="R7879">
        <v>156627</v>
      </c>
      <c r="S7879" s="1" t="s">
        <v>15775</v>
      </c>
      <c r="T7879" s="1" t="s">
        <v>15776</v>
      </c>
      <c r="U7879">
        <v>3.0714197277200004E+16</v>
      </c>
    </row>
    <row r="7880" spans="1:21" x14ac:dyDescent="0.25">
      <c r="A7880">
        <v>37236</v>
      </c>
      <c r="B7880">
        <v>-782657087765</v>
      </c>
      <c r="C7880">
        <v>-782412611</v>
      </c>
      <c r="D7880">
        <v>-782357132</v>
      </c>
      <c r="E7880">
        <v>-782358076</v>
      </c>
      <c r="F7880">
        <v>-782371961</v>
      </c>
      <c r="G7880">
        <v>244477</v>
      </c>
      <c r="H7880">
        <v>299956</v>
      </c>
      <c r="I7880">
        <v>299012</v>
      </c>
      <c r="J7880">
        <v>285127</v>
      </c>
      <c r="K7880">
        <v>15168346</v>
      </c>
      <c r="L7880">
        <v>18856063</v>
      </c>
      <c r="M7880">
        <v>0</v>
      </c>
      <c r="N7880">
        <v>-258929358</v>
      </c>
      <c r="O7880">
        <v>43052479</v>
      </c>
      <c r="P7880">
        <v>187633</v>
      </c>
      <c r="Q7880">
        <v>58035</v>
      </c>
      <c r="R7880">
        <v>116764</v>
      </c>
      <c r="S7880" s="1" t="s">
        <v>15777</v>
      </c>
      <c r="T7880" s="1" t="s">
        <v>15778</v>
      </c>
      <c r="U7880">
        <v>24912659748</v>
      </c>
    </row>
    <row r="7881" spans="1:21" x14ac:dyDescent="0.25">
      <c r="A7881">
        <v>37237</v>
      </c>
      <c r="B7881">
        <v>-194800442174</v>
      </c>
      <c r="C7881">
        <v>-1947622369</v>
      </c>
      <c r="D7881">
        <v>-1947519987</v>
      </c>
      <c r="E7881">
        <v>-1947520932</v>
      </c>
      <c r="F7881">
        <v>-1947554141</v>
      </c>
      <c r="G7881">
        <v>382052</v>
      </c>
      <c r="H7881">
        <v>484434</v>
      </c>
      <c r="I7881">
        <v>48349</v>
      </c>
      <c r="J7881">
        <v>450281</v>
      </c>
      <c r="K7881">
        <v>16832859</v>
      </c>
      <c r="L7881">
        <v>19763288</v>
      </c>
      <c r="M7881">
        <v>0</v>
      </c>
      <c r="N7881">
        <v>-404637219</v>
      </c>
      <c r="O7881">
        <v>72262175</v>
      </c>
      <c r="P7881">
        <v>303395</v>
      </c>
      <c r="Q7881">
        <v>118292</v>
      </c>
      <c r="R7881">
        <v>215481</v>
      </c>
      <c r="S7881" s="1" t="s">
        <v>15779</v>
      </c>
      <c r="T7881" s="1" t="s">
        <v>15780</v>
      </c>
      <c r="U7881">
        <v>45612994344</v>
      </c>
    </row>
    <row r="7882" spans="1:21" x14ac:dyDescent="0.25">
      <c r="A7882">
        <v>37239</v>
      </c>
      <c r="B7882">
        <v>-440245920817</v>
      </c>
      <c r="C7882">
        <v>-440109181</v>
      </c>
      <c r="D7882">
        <v>-440061288</v>
      </c>
      <c r="E7882">
        <v>-440062232</v>
      </c>
      <c r="F7882">
        <v>-440072325</v>
      </c>
      <c r="G7882">
        <v>13674</v>
      </c>
      <c r="H7882">
        <v>184633</v>
      </c>
      <c r="I7882">
        <v>183688</v>
      </c>
      <c r="J7882">
        <v>173596</v>
      </c>
      <c r="K7882">
        <v>13473424</v>
      </c>
      <c r="L7882">
        <v>17869758</v>
      </c>
      <c r="M7882">
        <v>0</v>
      </c>
      <c r="N7882">
        <v>-144823286</v>
      </c>
      <c r="O7882">
        <v>39034982</v>
      </c>
      <c r="P7882">
        <v>115266</v>
      </c>
      <c r="Q7882">
        <v>35513</v>
      </c>
      <c r="R7882">
        <v>100799</v>
      </c>
      <c r="S7882" s="1" t="s">
        <v>15781</v>
      </c>
      <c r="T7882" s="1" t="s">
        <v>15782</v>
      </c>
      <c r="U7882">
        <v>129078978592</v>
      </c>
    </row>
    <row r="7883" spans="1:21" x14ac:dyDescent="0.25">
      <c r="A7883">
        <v>37243</v>
      </c>
      <c r="B7883">
        <v>-838889785964</v>
      </c>
      <c r="C7883">
        <v>-838657551</v>
      </c>
      <c r="D7883">
        <v>-838596738</v>
      </c>
      <c r="E7883">
        <v>-838597682</v>
      </c>
      <c r="F7883">
        <v>-83861441</v>
      </c>
      <c r="G7883">
        <v>232235</v>
      </c>
      <c r="H7883">
        <v>293048</v>
      </c>
      <c r="I7883">
        <v>292104</v>
      </c>
      <c r="J7883">
        <v>275376</v>
      </c>
      <c r="K7883">
        <v>14891054</v>
      </c>
      <c r="L7883">
        <v>18800773</v>
      </c>
      <c r="M7883">
        <v>0</v>
      </c>
      <c r="N7883">
        <v>-245963533</v>
      </c>
      <c r="O7883">
        <v>45690788</v>
      </c>
      <c r="P7883">
        <v>183298</v>
      </c>
      <c r="Q7883">
        <v>64364</v>
      </c>
      <c r="R7883">
        <v>127992</v>
      </c>
      <c r="S7883" s="1" t="s">
        <v>15783</v>
      </c>
      <c r="T7883" s="1" t="s">
        <v>15784</v>
      </c>
      <c r="U7883">
        <v>240111006992</v>
      </c>
    </row>
    <row r="7884" spans="1:21" x14ac:dyDescent="0.25">
      <c r="A7884">
        <v>37259</v>
      </c>
      <c r="B7884">
        <v>-126789249739</v>
      </c>
      <c r="C7884">
        <v>-1267468781</v>
      </c>
      <c r="D7884">
        <v>-126739192</v>
      </c>
      <c r="E7884">
        <v>-1267392864</v>
      </c>
      <c r="F7884">
        <v>-126741727</v>
      </c>
      <c r="G7884">
        <v>423716</v>
      </c>
      <c r="H7884">
        <v>500578</v>
      </c>
      <c r="I7884">
        <v>499634</v>
      </c>
      <c r="J7884">
        <v>475227</v>
      </c>
      <c r="K7884">
        <v>16282343</v>
      </c>
      <c r="L7884">
        <v>19474257</v>
      </c>
      <c r="M7884">
        <v>0</v>
      </c>
      <c r="N7884">
        <v>-448763999</v>
      </c>
      <c r="O7884">
        <v>54555829</v>
      </c>
      <c r="P7884">
        <v>313525</v>
      </c>
      <c r="Q7884">
        <v>99494</v>
      </c>
      <c r="R7884">
        <v>161769</v>
      </c>
      <c r="S7884" s="1" t="s">
        <v>15785</v>
      </c>
      <c r="T7884" s="1" t="s">
        <v>15786</v>
      </c>
      <c r="U7884">
        <v>3761885886159999</v>
      </c>
    </row>
    <row r="7885" spans="1:21" x14ac:dyDescent="0.25">
      <c r="A7885">
        <v>37271</v>
      </c>
      <c r="B7885">
        <v>-120414120196</v>
      </c>
      <c r="C7885">
        <v>-1203808261</v>
      </c>
      <c r="D7885">
        <v>-1203737226</v>
      </c>
      <c r="E7885">
        <v>-120373817</v>
      </c>
      <c r="F7885">
        <v>-1203759799</v>
      </c>
      <c r="G7885">
        <v>332941</v>
      </c>
      <c r="H7885">
        <v>403976</v>
      </c>
      <c r="I7885">
        <v>403032</v>
      </c>
      <c r="J7885">
        <v>381403</v>
      </c>
      <c r="K7885">
        <v>15886297</v>
      </c>
      <c r="L7885">
        <v>193537</v>
      </c>
      <c r="M7885">
        <v>0</v>
      </c>
      <c r="N7885">
        <v>-352622496</v>
      </c>
      <c r="O7885">
        <v>5132744</v>
      </c>
      <c r="P7885">
        <v>252906</v>
      </c>
      <c r="Q7885">
        <v>87691</v>
      </c>
      <c r="R7885">
        <v>149507</v>
      </c>
      <c r="S7885" s="1" t="s">
        <v>15787</v>
      </c>
      <c r="T7885" s="1" t="s">
        <v>15788</v>
      </c>
      <c r="U7885">
        <v>3.4713688739199996E+16</v>
      </c>
    </row>
    <row r="7886" spans="1:21" x14ac:dyDescent="0.25">
      <c r="A7886">
        <v>37272</v>
      </c>
      <c r="B7886">
        <v>-550083244177</v>
      </c>
      <c r="C7886">
        <v>-549992964</v>
      </c>
      <c r="D7886">
        <v>-549944219</v>
      </c>
      <c r="E7886">
        <v>-549945163</v>
      </c>
      <c r="F7886">
        <v>-549955516</v>
      </c>
      <c r="G7886">
        <v>9028</v>
      </c>
      <c r="H7886">
        <v>139025</v>
      </c>
      <c r="I7886">
        <v>138081</v>
      </c>
      <c r="J7886">
        <v>127728</v>
      </c>
      <c r="K7886">
        <v>13630556</v>
      </c>
      <c r="L7886">
        <v>1804461</v>
      </c>
      <c r="M7886">
        <v>0</v>
      </c>
      <c r="N7886">
        <v>-95617298</v>
      </c>
      <c r="O7886">
        <v>39661461</v>
      </c>
      <c r="P7886">
        <v>86647</v>
      </c>
      <c r="Q7886">
        <v>35353</v>
      </c>
      <c r="R7886">
        <v>102592</v>
      </c>
      <c r="S7886" s="1" t="s">
        <v>15789</v>
      </c>
      <c r="T7886" s="1" t="s">
        <v>15790</v>
      </c>
      <c r="U7886">
        <v>145037507704</v>
      </c>
    </row>
    <row r="7887" spans="1:21" x14ac:dyDescent="0.25">
      <c r="A7887">
        <v>37275</v>
      </c>
      <c r="B7887">
        <v>-829566976543</v>
      </c>
      <c r="C7887">
        <v>-829218511</v>
      </c>
      <c r="D7887">
        <v>-829151869</v>
      </c>
      <c r="E7887">
        <v>-829152814</v>
      </c>
      <c r="F7887">
        <v>-82917171</v>
      </c>
      <c r="G7887">
        <v>348466</v>
      </c>
      <c r="H7887">
        <v>415107</v>
      </c>
      <c r="I7887">
        <v>414163</v>
      </c>
      <c r="J7887">
        <v>395267</v>
      </c>
      <c r="K7887">
        <v>15507631</v>
      </c>
      <c r="L7887">
        <v>18938427</v>
      </c>
      <c r="M7887">
        <v>0</v>
      </c>
      <c r="N7887">
        <v>-369065021</v>
      </c>
      <c r="O7887">
        <v>49567946</v>
      </c>
      <c r="P7887">
        <v>259891</v>
      </c>
      <c r="Q7887">
        <v>74532</v>
      </c>
      <c r="R7887">
        <v>140259</v>
      </c>
      <c r="S7887" s="1" t="s">
        <v>15791</v>
      </c>
      <c r="T7887" s="1" t="s">
        <v>15792</v>
      </c>
      <c r="U7887">
        <v>26318852904</v>
      </c>
    </row>
    <row r="7888" spans="1:21" x14ac:dyDescent="0.25">
      <c r="A7888">
        <v>37278</v>
      </c>
      <c r="B7888">
        <v>-146482132448</v>
      </c>
      <c r="C7888">
        <v>-1464480489</v>
      </c>
      <c r="D7888">
        <v>-146439968</v>
      </c>
      <c r="E7888">
        <v>-1464400624</v>
      </c>
      <c r="F7888">
        <v>-1464425041</v>
      </c>
      <c r="G7888">
        <v>340836</v>
      </c>
      <c r="H7888">
        <v>421644</v>
      </c>
      <c r="I7888">
        <v>4207</v>
      </c>
      <c r="J7888">
        <v>396284</v>
      </c>
      <c r="K7888">
        <v>16832063</v>
      </c>
      <c r="L7888">
        <v>19643524</v>
      </c>
      <c r="M7888">
        <v>0</v>
      </c>
      <c r="N7888">
        <v>-360984315</v>
      </c>
      <c r="O7888">
        <v>58725423</v>
      </c>
      <c r="P7888">
        <v>263993</v>
      </c>
      <c r="Q7888">
        <v>9687</v>
      </c>
      <c r="R7888">
        <v>170076</v>
      </c>
      <c r="S7888" s="1" t="s">
        <v>15793</v>
      </c>
      <c r="T7888" s="1" t="s">
        <v>15794</v>
      </c>
      <c r="U7888">
        <v>4211273853279999</v>
      </c>
    </row>
    <row r="7889" spans="1:21" x14ac:dyDescent="0.25">
      <c r="A7889">
        <v>37280</v>
      </c>
      <c r="B7889">
        <v>-669799871048</v>
      </c>
      <c r="C7889">
        <v>-669619153</v>
      </c>
      <c r="D7889">
        <v>-66956893</v>
      </c>
      <c r="E7889">
        <v>-669569874</v>
      </c>
      <c r="F7889">
        <v>-669581517</v>
      </c>
      <c r="G7889">
        <v>180718</v>
      </c>
      <c r="H7889">
        <v>230942</v>
      </c>
      <c r="I7889">
        <v>229997</v>
      </c>
      <c r="J7889">
        <v>218354</v>
      </c>
      <c r="K7889">
        <v>14674983</v>
      </c>
      <c r="L7889">
        <v>18593226</v>
      </c>
      <c r="M7889">
        <v>0</v>
      </c>
      <c r="N7889">
        <v>-191400993</v>
      </c>
      <c r="O7889">
        <v>39861431</v>
      </c>
      <c r="P7889">
        <v>144326</v>
      </c>
      <c r="Q7889">
        <v>48957</v>
      </c>
      <c r="R7889">
        <v>105704</v>
      </c>
      <c r="S7889" s="1" t="s">
        <v>15795</v>
      </c>
      <c r="T7889" s="1" t="s">
        <v>15796</v>
      </c>
      <c r="U7889">
        <v>209084063972</v>
      </c>
    </row>
    <row r="7890" spans="1:21" x14ac:dyDescent="0.25">
      <c r="A7890">
        <v>37281</v>
      </c>
      <c r="B7890">
        <v>-18000958512</v>
      </c>
      <c r="C7890">
        <v>-1799678113</v>
      </c>
      <c r="D7890">
        <v>-1799588337</v>
      </c>
      <c r="E7890">
        <v>-1799589281</v>
      </c>
      <c r="F7890">
        <v>-1799616545</v>
      </c>
      <c r="G7890">
        <v>417738</v>
      </c>
      <c r="H7890">
        <v>507514</v>
      </c>
      <c r="I7890">
        <v>50657</v>
      </c>
      <c r="J7890">
        <v>479306</v>
      </c>
      <c r="K7890">
        <v>17246567</v>
      </c>
      <c r="L7890">
        <v>19692773</v>
      </c>
      <c r="M7890">
        <v>0</v>
      </c>
      <c r="N7890">
        <v>-44243236</v>
      </c>
      <c r="O7890">
        <v>65207364</v>
      </c>
      <c r="P7890">
        <v>317878</v>
      </c>
      <c r="Q7890">
        <v>10637</v>
      </c>
      <c r="R7890">
        <v>18895</v>
      </c>
      <c r="S7890" s="1" t="s">
        <v>15797</v>
      </c>
      <c r="T7890" s="1" t="s">
        <v>15798</v>
      </c>
      <c r="U7890">
        <v>435183731004</v>
      </c>
    </row>
    <row r="7891" spans="1:21" x14ac:dyDescent="0.25">
      <c r="A7891">
        <v>37283</v>
      </c>
      <c r="B7891">
        <v>-235744135582</v>
      </c>
      <c r="C7891">
        <v>-2356784602</v>
      </c>
      <c r="D7891">
        <v>-2356664646</v>
      </c>
      <c r="E7891">
        <v>-235666559</v>
      </c>
      <c r="F7891">
        <v>-2356708363</v>
      </c>
      <c r="G7891">
        <v>656754</v>
      </c>
      <c r="H7891">
        <v>77671</v>
      </c>
      <c r="I7891">
        <v>775765</v>
      </c>
      <c r="J7891">
        <v>732993</v>
      </c>
      <c r="K7891">
        <v>17871176</v>
      </c>
      <c r="L7891">
        <v>20276636</v>
      </c>
      <c r="M7891">
        <v>0</v>
      </c>
      <c r="N7891">
        <v>-695577551</v>
      </c>
      <c r="O7891">
        <v>80745689</v>
      </c>
      <c r="P7891">
        <v>4868</v>
      </c>
      <c r="Q7891">
        <v>167177</v>
      </c>
      <c r="R7891">
        <v>252468</v>
      </c>
      <c r="S7891" s="1" t="s">
        <v>15799</v>
      </c>
      <c r="T7891" s="1" t="s">
        <v>15800</v>
      </c>
      <c r="U7891">
        <v>6422708146440001</v>
      </c>
    </row>
    <row r="7892" spans="1:21" x14ac:dyDescent="0.25">
      <c r="A7892">
        <v>37284</v>
      </c>
      <c r="B7892">
        <v>-264379164888</v>
      </c>
      <c r="C7892">
        <v>-2643222858</v>
      </c>
      <c r="D7892">
        <v>-2643101853</v>
      </c>
      <c r="E7892">
        <v>-2643102798</v>
      </c>
      <c r="F7892">
        <v>-2643142783</v>
      </c>
      <c r="G7892">
        <v>568791</v>
      </c>
      <c r="H7892">
        <v>689795</v>
      </c>
      <c r="I7892">
        <v>688851</v>
      </c>
      <c r="J7892">
        <v>648866</v>
      </c>
      <c r="K7892">
        <v>18384748</v>
      </c>
      <c r="L7892">
        <v>20216911</v>
      </c>
      <c r="M7892">
        <v>0</v>
      </c>
      <c r="N7892">
        <v>-602415274</v>
      </c>
      <c r="O7892">
        <v>84807783</v>
      </c>
      <c r="P7892">
        <v>432261</v>
      </c>
      <c r="Q7892">
        <v>155246</v>
      </c>
      <c r="R7892">
        <v>254674</v>
      </c>
      <c r="S7892" s="1" t="s">
        <v>15801</v>
      </c>
      <c r="T7892" s="1" t="s">
        <v>15802</v>
      </c>
      <c r="U7892">
        <v>617200271932</v>
      </c>
    </row>
    <row r="7893" spans="1:21" x14ac:dyDescent="0.25">
      <c r="A7893">
        <v>37293</v>
      </c>
      <c r="B7893">
        <v>-498190786123</v>
      </c>
      <c r="C7893">
        <v>-498057305</v>
      </c>
      <c r="D7893">
        <v>-498012505</v>
      </c>
      <c r="E7893">
        <v>-498013449</v>
      </c>
      <c r="F7893">
        <v>-498022762</v>
      </c>
      <c r="G7893">
        <v>133481</v>
      </c>
      <c r="H7893">
        <v>178281</v>
      </c>
      <c r="I7893">
        <v>177337</v>
      </c>
      <c r="J7893">
        <v>168024</v>
      </c>
      <c r="K7893">
        <v>13327207</v>
      </c>
      <c r="L7893">
        <v>18013527</v>
      </c>
      <c r="M7893">
        <v>0</v>
      </c>
      <c r="N7893">
        <v>-141371917</v>
      </c>
      <c r="O7893">
        <v>36584424</v>
      </c>
      <c r="P7893">
        <v>111281</v>
      </c>
      <c r="Q7893">
        <v>35256</v>
      </c>
      <c r="R7893">
        <v>94289</v>
      </c>
      <c r="S7893" s="1" t="s">
        <v>15803</v>
      </c>
      <c r="T7893" s="1" t="s">
        <v>15804</v>
      </c>
      <c r="U7893">
        <v>14206299418</v>
      </c>
    </row>
    <row r="7894" spans="1:21" x14ac:dyDescent="0.25">
      <c r="A7894">
        <v>37294</v>
      </c>
      <c r="B7894">
        <v>-966716151336</v>
      </c>
      <c r="C7894">
        <v>-966435678</v>
      </c>
      <c r="D7894">
        <v>-966370173</v>
      </c>
      <c r="E7894">
        <v>-966371117</v>
      </c>
      <c r="F7894">
        <v>-966389075</v>
      </c>
      <c r="G7894">
        <v>280473</v>
      </c>
      <c r="H7894">
        <v>345979</v>
      </c>
      <c r="I7894">
        <v>345034</v>
      </c>
      <c r="J7894">
        <v>327076</v>
      </c>
      <c r="K7894">
        <v>15373199</v>
      </c>
      <c r="L7894">
        <v>18994118</v>
      </c>
      <c r="M7894">
        <v>0</v>
      </c>
      <c r="N7894">
        <v>-297053268</v>
      </c>
      <c r="O7894">
        <v>49357561</v>
      </c>
      <c r="P7894">
        <v>216512</v>
      </c>
      <c r="Q7894">
        <v>69362</v>
      </c>
      <c r="R7894">
        <v>137868</v>
      </c>
      <c r="S7894" s="1" t="s">
        <v>15805</v>
      </c>
      <c r="T7894" s="1" t="s">
        <v>15806</v>
      </c>
      <c r="U7894">
        <v>273143704088</v>
      </c>
    </row>
    <row r="7895" spans="1:21" x14ac:dyDescent="0.25">
      <c r="A7895">
        <v>37301</v>
      </c>
      <c r="B7895">
        <v>-140552670034</v>
      </c>
      <c r="C7895">
        <v>-1405278217</v>
      </c>
      <c r="D7895">
        <v>-1405199161</v>
      </c>
      <c r="E7895">
        <v>-1405200105</v>
      </c>
      <c r="F7895">
        <v>-1405221724</v>
      </c>
      <c r="G7895">
        <v>248484</v>
      </c>
      <c r="H7895">
        <v>327539</v>
      </c>
      <c r="I7895">
        <v>326595</v>
      </c>
      <c r="J7895">
        <v>304977</v>
      </c>
      <c r="K7895">
        <v>16253347</v>
      </c>
      <c r="L7895">
        <v>19208403</v>
      </c>
      <c r="M7895">
        <v>0</v>
      </c>
      <c r="N7895">
        <v>-263172634</v>
      </c>
      <c r="O7895">
        <v>59832543</v>
      </c>
      <c r="P7895">
        <v>204942</v>
      </c>
      <c r="Q7895">
        <v>76421</v>
      </c>
      <c r="R7895">
        <v>166387</v>
      </c>
      <c r="S7895" s="1" t="s">
        <v>15807</v>
      </c>
      <c r="T7895" s="1" t="s">
        <v>15808</v>
      </c>
      <c r="U7895">
        <v>3.1508889164399992E+16</v>
      </c>
    </row>
    <row r="7896" spans="1:21" x14ac:dyDescent="0.25">
      <c r="A7896">
        <v>37309</v>
      </c>
      <c r="B7896">
        <v>-154512000428</v>
      </c>
      <c r="C7896">
        <v>-1544656019</v>
      </c>
      <c r="D7896">
        <v>-1544564355</v>
      </c>
      <c r="E7896">
        <v>-1544565299</v>
      </c>
      <c r="F7896">
        <v>-1544595147</v>
      </c>
      <c r="G7896">
        <v>463985</v>
      </c>
      <c r="H7896">
        <v>555649</v>
      </c>
      <c r="I7896">
        <v>554705</v>
      </c>
      <c r="J7896">
        <v>524857</v>
      </c>
      <c r="K7896">
        <v>1670318</v>
      </c>
      <c r="L7896">
        <v>19685941</v>
      </c>
      <c r="M7896">
        <v>0</v>
      </c>
      <c r="N7896">
        <v>-491413607</v>
      </c>
      <c r="O7896">
        <v>64470252</v>
      </c>
      <c r="P7896">
        <v>348083</v>
      </c>
      <c r="Q7896">
        <v>116439</v>
      </c>
      <c r="R7896">
        <v>192923</v>
      </c>
      <c r="S7896" s="1" t="s">
        <v>15809</v>
      </c>
      <c r="T7896" s="1" t="s">
        <v>15810</v>
      </c>
      <c r="U7896">
        <v>433206029572</v>
      </c>
    </row>
    <row r="7897" spans="1:21" x14ac:dyDescent="0.25">
      <c r="A7897">
        <v>37311</v>
      </c>
      <c r="B7897">
        <v>-70668725898</v>
      </c>
      <c r="C7897">
        <v>-706441971</v>
      </c>
      <c r="D7897">
        <v>-706384914</v>
      </c>
      <c r="E7897">
        <v>-706385858</v>
      </c>
      <c r="F7897">
        <v>-706400259</v>
      </c>
      <c r="G7897">
        <v>245288</v>
      </c>
      <c r="H7897">
        <v>302345</v>
      </c>
      <c r="I7897">
        <v>301401</v>
      </c>
      <c r="J7897">
        <v>287</v>
      </c>
      <c r="K7897">
        <v>14839721</v>
      </c>
      <c r="L7897">
        <v>18663668</v>
      </c>
      <c r="M7897">
        <v>0</v>
      </c>
      <c r="N7897">
        <v>-259788388</v>
      </c>
      <c r="O7897">
        <v>44177414</v>
      </c>
      <c r="P7897">
        <v>189132</v>
      </c>
      <c r="Q7897">
        <v>56898</v>
      </c>
      <c r="R7897">
        <v>120087</v>
      </c>
      <c r="S7897" s="1" t="s">
        <v>15811</v>
      </c>
      <c r="T7897" s="1" t="s">
        <v>15812</v>
      </c>
      <c r="U7897">
        <v>219137162164</v>
      </c>
    </row>
    <row r="7898" spans="1:21" x14ac:dyDescent="0.25">
      <c r="A7898">
        <v>37315</v>
      </c>
      <c r="B7898">
        <v>-112635503725</v>
      </c>
      <c r="C7898">
        <v>-1126012482</v>
      </c>
      <c r="D7898">
        <v>-1125932228</v>
      </c>
      <c r="E7898">
        <v>-1125933173</v>
      </c>
      <c r="F7898">
        <v>-1125956194</v>
      </c>
      <c r="G7898">
        <v>342556</v>
      </c>
      <c r="H7898">
        <v>422809</v>
      </c>
      <c r="I7898">
        <v>421865</v>
      </c>
      <c r="J7898">
        <v>398844</v>
      </c>
      <c r="K7898">
        <v>16415454</v>
      </c>
      <c r="L7898">
        <v>19292095</v>
      </c>
      <c r="M7898">
        <v>0</v>
      </c>
      <c r="N7898">
        <v>-36280563</v>
      </c>
      <c r="O7898">
        <v>59615449</v>
      </c>
      <c r="P7898">
        <v>264724</v>
      </c>
      <c r="Q7898">
        <v>86291</v>
      </c>
      <c r="R7898">
        <v>168907</v>
      </c>
      <c r="S7898" s="1" t="s">
        <v>15813</v>
      </c>
      <c r="T7898" s="1" t="s">
        <v>15814</v>
      </c>
      <c r="U7898">
        <v>333168856216</v>
      </c>
    </row>
    <row r="7899" spans="1:21" x14ac:dyDescent="0.25">
      <c r="A7899">
        <v>37317</v>
      </c>
      <c r="B7899">
        <v>-976320446017</v>
      </c>
      <c r="C7899">
        <v>-976024311</v>
      </c>
      <c r="D7899">
        <v>-975963078</v>
      </c>
      <c r="E7899">
        <v>-975964022</v>
      </c>
      <c r="F7899">
        <v>-975980943</v>
      </c>
      <c r="G7899">
        <v>296135</v>
      </c>
      <c r="H7899">
        <v>357368</v>
      </c>
      <c r="I7899">
        <v>356424</v>
      </c>
      <c r="J7899">
        <v>339503</v>
      </c>
      <c r="K7899">
        <v>15440005</v>
      </c>
      <c r="L7899">
        <v>19079443</v>
      </c>
      <c r="M7899">
        <v>0</v>
      </c>
      <c r="N7899">
        <v>-313640775</v>
      </c>
      <c r="O7899">
        <v>45932298</v>
      </c>
      <c r="P7899">
        <v>223659</v>
      </c>
      <c r="Q7899">
        <v>70017</v>
      </c>
      <c r="R7899">
        <v>128876</v>
      </c>
      <c r="S7899" s="1" t="s">
        <v>15815</v>
      </c>
      <c r="T7899" s="1" t="s">
        <v>15816</v>
      </c>
      <c r="U7899">
        <v>289131408088</v>
      </c>
    </row>
    <row r="7900" spans="1:21" x14ac:dyDescent="0.25">
      <c r="A7900">
        <v>37322</v>
      </c>
      <c r="B7900">
        <v>-402063294848</v>
      </c>
      <c r="C7900">
        <v>-40193064</v>
      </c>
      <c r="D7900">
        <v>-401887459</v>
      </c>
      <c r="E7900">
        <v>-401888403</v>
      </c>
      <c r="F7900">
        <v>-40189741</v>
      </c>
      <c r="G7900">
        <v>132655</v>
      </c>
      <c r="H7900">
        <v>175836</v>
      </c>
      <c r="I7900">
        <v>174892</v>
      </c>
      <c r="J7900">
        <v>165885</v>
      </c>
      <c r="K7900">
        <v>12713415</v>
      </c>
      <c r="L7900">
        <v>17723394</v>
      </c>
      <c r="M7900">
        <v>0</v>
      </c>
      <c r="N7900">
        <v>-140497125</v>
      </c>
      <c r="O7900">
        <v>35194236</v>
      </c>
      <c r="P7900">
        <v>109746</v>
      </c>
      <c r="Q7900">
        <v>33282</v>
      </c>
      <c r="R7900">
        <v>90882</v>
      </c>
      <c r="S7900" s="1" t="s">
        <v>15817</v>
      </c>
      <c r="T7900" s="1" t="s">
        <v>15818</v>
      </c>
      <c r="U7900">
        <v>117078978592</v>
      </c>
    </row>
    <row r="7901" spans="1:21" x14ac:dyDescent="0.25">
      <c r="A7901">
        <v>37325</v>
      </c>
      <c r="B7901">
        <v>-193842833291</v>
      </c>
      <c r="C7901">
        <v>-1937864675</v>
      </c>
      <c r="D7901">
        <v>-193775064</v>
      </c>
      <c r="E7901">
        <v>-1937751584</v>
      </c>
      <c r="F7901">
        <v>-1937789727</v>
      </c>
      <c r="G7901">
        <v>563658</v>
      </c>
      <c r="H7901">
        <v>677693</v>
      </c>
      <c r="I7901">
        <v>676749</v>
      </c>
      <c r="J7901">
        <v>638606</v>
      </c>
      <c r="K7901">
        <v>17817013</v>
      </c>
      <c r="L7901">
        <v>20108713</v>
      </c>
      <c r="M7901">
        <v>0</v>
      </c>
      <c r="N7901">
        <v>-596978135</v>
      </c>
      <c r="O7901">
        <v>79378454</v>
      </c>
      <c r="P7901">
        <v>424666</v>
      </c>
      <c r="Q7901">
        <v>147682</v>
      </c>
      <c r="R7901">
        <v>240007</v>
      </c>
      <c r="S7901" s="1" t="s">
        <v>15819</v>
      </c>
      <c r="T7901" s="1" t="s">
        <v>15820</v>
      </c>
      <c r="U7901">
        <v>57424791506</v>
      </c>
    </row>
    <row r="7902" spans="1:21" x14ac:dyDescent="0.25">
      <c r="A7902">
        <v>37328</v>
      </c>
      <c r="B7902">
        <v>-161071254605</v>
      </c>
      <c r="C7902">
        <v>-1610398689</v>
      </c>
      <c r="D7902">
        <v>-1610314467</v>
      </c>
      <c r="E7902">
        <v>-1610315411</v>
      </c>
      <c r="F7902">
        <v>-161034007</v>
      </c>
      <c r="G7902">
        <v>313857</v>
      </c>
      <c r="H7902">
        <v>39808</v>
      </c>
      <c r="I7902">
        <v>397135</v>
      </c>
      <c r="J7902">
        <v>372476</v>
      </c>
      <c r="K7902">
        <v>16830701</v>
      </c>
      <c r="L7902">
        <v>19489878</v>
      </c>
      <c r="M7902">
        <v>0</v>
      </c>
      <c r="N7902">
        <v>-332410709</v>
      </c>
      <c r="O7902">
        <v>62083718</v>
      </c>
      <c r="P7902">
        <v>249206</v>
      </c>
      <c r="Q7902">
        <v>91447</v>
      </c>
      <c r="R7902">
        <v>177261</v>
      </c>
      <c r="S7902" s="1" t="s">
        <v>15821</v>
      </c>
      <c r="T7902" s="1" t="s">
        <v>15822</v>
      </c>
      <c r="U7902">
        <v>38012667412</v>
      </c>
    </row>
    <row r="7903" spans="1:21" x14ac:dyDescent="0.25">
      <c r="A7903">
        <v>37334</v>
      </c>
      <c r="B7903">
        <v>-116599717098</v>
      </c>
      <c r="C7903">
        <v>-1165682364</v>
      </c>
      <c r="D7903">
        <v>-1165601576</v>
      </c>
      <c r="E7903">
        <v>-116560252</v>
      </c>
      <c r="F7903">
        <v>-1165626715</v>
      </c>
      <c r="G7903">
        <v>314807</v>
      </c>
      <c r="H7903">
        <v>395595</v>
      </c>
      <c r="I7903">
        <v>394651</v>
      </c>
      <c r="J7903">
        <v>370456</v>
      </c>
      <c r="K7903">
        <v>16247762</v>
      </c>
      <c r="L7903">
        <v>1930093</v>
      </c>
      <c r="M7903">
        <v>0</v>
      </c>
      <c r="N7903">
        <v>-333416677</v>
      </c>
      <c r="O7903">
        <v>58938308</v>
      </c>
      <c r="P7903">
        <v>247647</v>
      </c>
      <c r="Q7903">
        <v>88252</v>
      </c>
      <c r="R7903">
        <v>170032</v>
      </c>
      <c r="S7903" s="1" t="s">
        <v>15823</v>
      </c>
      <c r="T7903" s="1" t="s">
        <v>15824</v>
      </c>
      <c r="U7903">
        <v>3.3513688739199996E+16</v>
      </c>
    </row>
    <row r="7904" spans="1:21" x14ac:dyDescent="0.25">
      <c r="A7904">
        <v>37349</v>
      </c>
      <c r="B7904">
        <v>-142490887419</v>
      </c>
      <c r="C7904">
        <v>-1424621358</v>
      </c>
      <c r="D7904">
        <v>-1424538984</v>
      </c>
      <c r="E7904">
        <v>-1424539928</v>
      </c>
      <c r="F7904">
        <v>-1424563349</v>
      </c>
      <c r="G7904">
        <v>287516</v>
      </c>
      <c r="H7904">
        <v>36989</v>
      </c>
      <c r="I7904">
        <v>368946</v>
      </c>
      <c r="J7904">
        <v>345525</v>
      </c>
      <c r="K7904">
        <v>16310205</v>
      </c>
      <c r="L7904">
        <v>19269193</v>
      </c>
      <c r="M7904">
        <v>0</v>
      </c>
      <c r="N7904">
        <v>-304512571</v>
      </c>
      <c r="O7904">
        <v>61438069</v>
      </c>
      <c r="P7904">
        <v>231517</v>
      </c>
      <c r="Q7904">
        <v>83592</v>
      </c>
      <c r="R7904">
        <v>173371</v>
      </c>
      <c r="S7904" s="1" t="s">
        <v>15825</v>
      </c>
      <c r="T7904" s="1" t="s">
        <v>15826</v>
      </c>
      <c r="U7904">
        <v>3281205261199999</v>
      </c>
    </row>
    <row r="7905" spans="1:21" x14ac:dyDescent="0.25">
      <c r="A7905">
        <v>37351</v>
      </c>
      <c r="B7905">
        <v>-134414707552</v>
      </c>
      <c r="C7905">
        <v>-1343739129</v>
      </c>
      <c r="D7905">
        <v>-1343650899</v>
      </c>
      <c r="E7905">
        <v>-1343651843</v>
      </c>
      <c r="F7905">
        <v>-134367838</v>
      </c>
      <c r="G7905">
        <v>407946</v>
      </c>
      <c r="H7905">
        <v>496177</v>
      </c>
      <c r="I7905">
        <v>495232</v>
      </c>
      <c r="J7905">
        <v>468696</v>
      </c>
      <c r="K7905">
        <v>17145629</v>
      </c>
      <c r="L7905">
        <v>19593081</v>
      </c>
      <c r="M7905">
        <v>0</v>
      </c>
      <c r="N7905">
        <v>-432061857</v>
      </c>
      <c r="O7905">
        <v>64340837</v>
      </c>
      <c r="P7905">
        <v>310763</v>
      </c>
      <c r="Q7905">
        <v>103175</v>
      </c>
      <c r="R7905">
        <v>185697</v>
      </c>
      <c r="S7905" s="1" t="s">
        <v>15827</v>
      </c>
      <c r="T7905" s="1" t="s">
        <v>15828</v>
      </c>
      <c r="U7905">
        <v>407200905292</v>
      </c>
    </row>
    <row r="7906" spans="1:21" x14ac:dyDescent="0.25">
      <c r="A7906">
        <v>37352</v>
      </c>
      <c r="B7906">
        <v>-138187818565</v>
      </c>
      <c r="C7906">
        <v>-1381383047</v>
      </c>
      <c r="D7906">
        <v>-1381288326</v>
      </c>
      <c r="E7906">
        <v>-138128927</v>
      </c>
      <c r="F7906">
        <v>-1381319759</v>
      </c>
      <c r="G7906">
        <v>495139</v>
      </c>
      <c r="H7906">
        <v>58986</v>
      </c>
      <c r="I7906">
        <v>588916</v>
      </c>
      <c r="J7906">
        <v>558427</v>
      </c>
      <c r="K7906">
        <v>17086421</v>
      </c>
      <c r="L7906">
        <v>19633228</v>
      </c>
      <c r="M7906">
        <v>0</v>
      </c>
      <c r="N7906">
        <v>-524408914</v>
      </c>
      <c r="O7906">
        <v>67028867</v>
      </c>
      <c r="P7906">
        <v>36955</v>
      </c>
      <c r="Q7906">
        <v>11603</v>
      </c>
      <c r="R7906">
        <v>199357</v>
      </c>
      <c r="S7906" s="1" t="s">
        <v>15829</v>
      </c>
      <c r="T7906" s="1" t="s">
        <v>15830</v>
      </c>
      <c r="U7906">
        <v>418246772188</v>
      </c>
    </row>
    <row r="7907" spans="1:21" x14ac:dyDescent="0.25">
      <c r="A7907">
        <v>37353</v>
      </c>
      <c r="B7907">
        <v>-130957398454</v>
      </c>
      <c r="C7907">
        <v>-1309078773</v>
      </c>
      <c r="D7907">
        <v>-1308995057</v>
      </c>
      <c r="E7907">
        <v>-1308996001</v>
      </c>
      <c r="F7907">
        <v>-1309023384</v>
      </c>
      <c r="G7907">
        <v>495211</v>
      </c>
      <c r="H7907">
        <v>578928</v>
      </c>
      <c r="I7907">
        <v>577984</v>
      </c>
      <c r="J7907">
        <v>550601</v>
      </c>
      <c r="K7907">
        <v>1632122</v>
      </c>
      <c r="L7907">
        <v>19544544</v>
      </c>
      <c r="M7907">
        <v>0</v>
      </c>
      <c r="N7907">
        <v>-524485432</v>
      </c>
      <c r="O7907">
        <v>58663679</v>
      </c>
      <c r="P7907">
        <v>36269</v>
      </c>
      <c r="Q7907">
        <v>109759</v>
      </c>
      <c r="R7907">
        <v>176196</v>
      </c>
      <c r="S7907" s="1" t="s">
        <v>15831</v>
      </c>
      <c r="T7907" s="1" t="s">
        <v>15832</v>
      </c>
      <c r="U7907">
        <v>3942355388079999</v>
      </c>
    </row>
    <row r="7908" spans="1:21" x14ac:dyDescent="0.25">
      <c r="A7908">
        <v>37355</v>
      </c>
      <c r="B7908">
        <v>-145507840275</v>
      </c>
      <c r="C7908">
        <v>-1454773654</v>
      </c>
      <c r="D7908">
        <v>-1454703847</v>
      </c>
      <c r="E7908">
        <v>-1454704791</v>
      </c>
      <c r="F7908">
        <v>-1454724814</v>
      </c>
      <c r="G7908">
        <v>304749</v>
      </c>
      <c r="H7908">
        <v>374556</v>
      </c>
      <c r="I7908">
        <v>373612</v>
      </c>
      <c r="J7908">
        <v>353588</v>
      </c>
      <c r="K7908">
        <v>16209019</v>
      </c>
      <c r="L7908">
        <v>19331835</v>
      </c>
      <c r="M7908">
        <v>0</v>
      </c>
      <c r="N7908">
        <v>-322763888</v>
      </c>
      <c r="O7908">
        <v>51726806</v>
      </c>
      <c r="P7908">
        <v>234445</v>
      </c>
      <c r="Q7908">
        <v>79797</v>
      </c>
      <c r="R7908">
        <v>146922</v>
      </c>
      <c r="S7908" s="1" t="s">
        <v>15833</v>
      </c>
      <c r="T7908" s="1" t="s">
        <v>15834</v>
      </c>
      <c r="U7908">
        <v>342113505528</v>
      </c>
    </row>
    <row r="7909" spans="1:21" x14ac:dyDescent="0.25">
      <c r="A7909">
        <v>37358</v>
      </c>
      <c r="B7909">
        <v>-138715131241</v>
      </c>
      <c r="C7909">
        <v>-1386784816</v>
      </c>
      <c r="D7909">
        <v>-1386697062</v>
      </c>
      <c r="E7909">
        <v>-1386698006</v>
      </c>
      <c r="F7909">
        <v>-1386724935</v>
      </c>
      <c r="G7909">
        <v>366496</v>
      </c>
      <c r="H7909">
        <v>454251</v>
      </c>
      <c r="I7909">
        <v>453307</v>
      </c>
      <c r="J7909">
        <v>426377</v>
      </c>
      <c r="K7909">
        <v>16923416</v>
      </c>
      <c r="L7909">
        <v>19570699</v>
      </c>
      <c r="M7909">
        <v>0</v>
      </c>
      <c r="N7909">
        <v>-388161283</v>
      </c>
      <c r="O7909">
        <v>63420894</v>
      </c>
      <c r="P7909">
        <v>284454</v>
      </c>
      <c r="Q7909">
        <v>101247</v>
      </c>
      <c r="R7909">
        <v>184695</v>
      </c>
      <c r="S7909" s="1" t="s">
        <v>15835</v>
      </c>
      <c r="T7909" s="1" t="s">
        <v>15836</v>
      </c>
      <c r="U7909">
        <v>401169918836</v>
      </c>
    </row>
    <row r="7910" spans="1:21" x14ac:dyDescent="0.25">
      <c r="A7910">
        <v>37361</v>
      </c>
      <c r="B7910">
        <v>-163128186466</v>
      </c>
      <c r="C7910">
        <v>-1630848976</v>
      </c>
      <c r="D7910">
        <v>-1630745419</v>
      </c>
      <c r="E7910">
        <v>-1630746363</v>
      </c>
      <c r="F7910">
        <v>-1630779069</v>
      </c>
      <c r="G7910">
        <v>432889</v>
      </c>
      <c r="H7910">
        <v>536446</v>
      </c>
      <c r="I7910">
        <v>535502</v>
      </c>
      <c r="J7910">
        <v>502796</v>
      </c>
      <c r="K7910">
        <v>17410747</v>
      </c>
      <c r="L7910">
        <v>19859091</v>
      </c>
      <c r="M7910">
        <v>0</v>
      </c>
      <c r="N7910">
        <v>-458478853</v>
      </c>
      <c r="O7910">
        <v>74039819</v>
      </c>
      <c r="P7910">
        <v>336033</v>
      </c>
      <c r="Q7910">
        <v>121666</v>
      </c>
      <c r="R7910">
        <v>217955</v>
      </c>
      <c r="S7910" s="1" t="s">
        <v>15837</v>
      </c>
      <c r="T7910" s="1" t="s">
        <v>15838</v>
      </c>
      <c r="U7910">
        <v>4.8621278669200008E+16</v>
      </c>
    </row>
    <row r="7911" spans="1:21" x14ac:dyDescent="0.25">
      <c r="A7911">
        <v>37363</v>
      </c>
      <c r="B7911">
        <v>-417033138784</v>
      </c>
      <c r="C7911">
        <v>-416934861</v>
      </c>
      <c r="D7911">
        <v>-416890236</v>
      </c>
      <c r="E7911">
        <v>-416891181</v>
      </c>
      <c r="F7911">
        <v>-416900058</v>
      </c>
      <c r="G7911">
        <v>98278</v>
      </c>
      <c r="H7911">
        <v>142902</v>
      </c>
      <c r="I7911">
        <v>141958</v>
      </c>
      <c r="J7911">
        <v>133081</v>
      </c>
      <c r="K7911">
        <v>12826967</v>
      </c>
      <c r="L7911">
        <v>17710264</v>
      </c>
      <c r="M7911">
        <v>0</v>
      </c>
      <c r="N7911">
        <v>-104087785</v>
      </c>
      <c r="O7911">
        <v>3686027</v>
      </c>
      <c r="P7911">
        <v>8908</v>
      </c>
      <c r="Q7911">
        <v>2979</v>
      </c>
      <c r="R7911">
        <v>9392</v>
      </c>
      <c r="S7911" s="1" t="s">
        <v>15839</v>
      </c>
      <c r="T7911" s="1" t="s">
        <v>15840</v>
      </c>
      <c r="U7911">
        <v>116058577496</v>
      </c>
    </row>
    <row r="7912" spans="1:21" x14ac:dyDescent="0.25">
      <c r="A7912">
        <v>37364</v>
      </c>
      <c r="B7912">
        <v>-163254421073</v>
      </c>
      <c r="C7912">
        <v>-1632053858</v>
      </c>
      <c r="D7912">
        <v>-1631969844</v>
      </c>
      <c r="E7912">
        <v>-1631970788</v>
      </c>
      <c r="F7912">
        <v>-1631998198</v>
      </c>
      <c r="G7912">
        <v>490352</v>
      </c>
      <c r="H7912">
        <v>574367</v>
      </c>
      <c r="I7912">
        <v>573423</v>
      </c>
      <c r="J7912">
        <v>546013</v>
      </c>
      <c r="K7912">
        <v>16533577</v>
      </c>
      <c r="L7912">
        <v>19604135</v>
      </c>
      <c r="M7912">
        <v>0</v>
      </c>
      <c r="N7912">
        <v>-519339505</v>
      </c>
      <c r="O7912">
        <v>58950601</v>
      </c>
      <c r="P7912">
        <v>359828</v>
      </c>
      <c r="Q7912">
        <v>110831</v>
      </c>
      <c r="R7912">
        <v>176823</v>
      </c>
      <c r="S7912" s="1" t="s">
        <v>15841</v>
      </c>
      <c r="T7912" s="1" t="s">
        <v>15842</v>
      </c>
      <c r="U7912">
        <v>4102126951879999</v>
      </c>
    </row>
    <row r="7913" spans="1:21" x14ac:dyDescent="0.25">
      <c r="A7913">
        <v>37369</v>
      </c>
      <c r="B7913">
        <v>-116602085858</v>
      </c>
      <c r="C7913">
        <v>-1165699054</v>
      </c>
      <c r="D7913">
        <v>-1165622135</v>
      </c>
      <c r="E7913">
        <v>-1165623079</v>
      </c>
      <c r="F7913">
        <v>-1165645235</v>
      </c>
      <c r="G7913">
        <v>321805</v>
      </c>
      <c r="H7913">
        <v>398724</v>
      </c>
      <c r="I7913">
        <v>39778</v>
      </c>
      <c r="J7913">
        <v>375624</v>
      </c>
      <c r="K7913">
        <v>16232651</v>
      </c>
      <c r="L7913">
        <v>1930093</v>
      </c>
      <c r="M7913">
        <v>0</v>
      </c>
      <c r="N7913">
        <v>-340828257</v>
      </c>
      <c r="O7913">
        <v>57000646</v>
      </c>
      <c r="P7913">
        <v>24961</v>
      </c>
      <c r="Q7913">
        <v>8373</v>
      </c>
      <c r="R7913">
        <v>161889</v>
      </c>
      <c r="S7913" s="1" t="s">
        <v>15843</v>
      </c>
      <c r="T7913" s="1" t="s">
        <v>15844</v>
      </c>
      <c r="U7913">
        <v>3.3513688739199996E+16</v>
      </c>
    </row>
    <row r="7914" spans="1:21" x14ac:dyDescent="0.25">
      <c r="A7914">
        <v>37374</v>
      </c>
      <c r="B7914">
        <v>-134536640465</v>
      </c>
      <c r="C7914">
        <v>-1344936177</v>
      </c>
      <c r="D7914">
        <v>-1344845961</v>
      </c>
      <c r="E7914">
        <v>-1344846905</v>
      </c>
      <c r="F7914">
        <v>-1344874292</v>
      </c>
      <c r="G7914">
        <v>430227</v>
      </c>
      <c r="H7914">
        <v>520444</v>
      </c>
      <c r="I7914">
        <v>519499</v>
      </c>
      <c r="J7914">
        <v>492112</v>
      </c>
      <c r="K7914">
        <v>17376731</v>
      </c>
      <c r="L7914">
        <v>19600488</v>
      </c>
      <c r="M7914">
        <v>0</v>
      </c>
      <c r="N7914">
        <v>-455660092</v>
      </c>
      <c r="O7914">
        <v>65543374</v>
      </c>
      <c r="P7914">
        <v>325991</v>
      </c>
      <c r="Q7914">
        <v>105456</v>
      </c>
      <c r="R7914">
        <v>189876</v>
      </c>
      <c r="S7914" s="1" t="s">
        <v>15845</v>
      </c>
      <c r="T7914" s="1" t="s">
        <v>15846</v>
      </c>
      <c r="U7914">
        <v>409216555356</v>
      </c>
    </row>
    <row r="7915" spans="1:21" x14ac:dyDescent="0.25">
      <c r="A7915">
        <v>37377</v>
      </c>
      <c r="B7915">
        <v>-152900938261</v>
      </c>
      <c r="C7915">
        <v>-1528556994</v>
      </c>
      <c r="D7915">
        <v>-1528465455</v>
      </c>
      <c r="E7915">
        <v>-1528466399</v>
      </c>
      <c r="F7915">
        <v>-1528494958</v>
      </c>
      <c r="G7915">
        <v>452388</v>
      </c>
      <c r="H7915">
        <v>543927</v>
      </c>
      <c r="I7915">
        <v>542983</v>
      </c>
      <c r="J7915">
        <v>514425</v>
      </c>
      <c r="K7915">
        <v>17228125</v>
      </c>
      <c r="L7915">
        <v>19730333</v>
      </c>
      <c r="M7915">
        <v>0</v>
      </c>
      <c r="N7915">
        <v>-479131192</v>
      </c>
      <c r="O7915">
        <v>65703978</v>
      </c>
      <c r="P7915">
        <v>340727</v>
      </c>
      <c r="Q7915">
        <v>11143</v>
      </c>
      <c r="R7915">
        <v>19266</v>
      </c>
      <c r="S7915" s="1" t="s">
        <v>15847</v>
      </c>
      <c r="T7915" s="1" t="s">
        <v>15848</v>
      </c>
      <c r="U7915">
        <v>446218112828</v>
      </c>
    </row>
    <row r="7916" spans="1:21" x14ac:dyDescent="0.25">
      <c r="A7916">
        <v>37382</v>
      </c>
      <c r="B7916">
        <v>-688888446547</v>
      </c>
      <c r="C7916">
        <v>-688710717</v>
      </c>
      <c r="D7916">
        <v>-688660401</v>
      </c>
      <c r="E7916">
        <v>-688661345</v>
      </c>
      <c r="F7916">
        <v>-688673383</v>
      </c>
      <c r="G7916">
        <v>17773</v>
      </c>
      <c r="H7916">
        <v>228045</v>
      </c>
      <c r="I7916">
        <v>227101</v>
      </c>
      <c r="J7916">
        <v>215064</v>
      </c>
      <c r="K7916">
        <v>14344816</v>
      </c>
      <c r="L7916">
        <v>18496856</v>
      </c>
      <c r="M7916">
        <v>0</v>
      </c>
      <c r="N7916">
        <v>-188236147</v>
      </c>
      <c r="O7916">
        <v>39541077</v>
      </c>
      <c r="P7916">
        <v>142508</v>
      </c>
      <c r="Q7916">
        <v>48771</v>
      </c>
      <c r="R7916">
        <v>105898</v>
      </c>
      <c r="S7916" s="1" t="s">
        <v>15849</v>
      </c>
      <c r="T7916" s="1" t="s">
        <v>15850</v>
      </c>
      <c r="U7916">
        <v>196073558864</v>
      </c>
    </row>
    <row r="7917" spans="1:21" x14ac:dyDescent="0.25">
      <c r="A7917">
        <v>37385</v>
      </c>
      <c r="B7917">
        <v>-200748527899</v>
      </c>
      <c r="C7917">
        <v>-2006842949</v>
      </c>
      <c r="D7917">
        <v>-2006713111</v>
      </c>
      <c r="E7917">
        <v>-2006714055</v>
      </c>
      <c r="F7917">
        <v>-2006756541</v>
      </c>
      <c r="G7917">
        <v>64233</v>
      </c>
      <c r="H7917">
        <v>772168</v>
      </c>
      <c r="I7917">
        <v>771224</v>
      </c>
      <c r="J7917">
        <v>728738</v>
      </c>
      <c r="K7917">
        <v>18630732</v>
      </c>
      <c r="L7917">
        <v>20202529</v>
      </c>
      <c r="M7917">
        <v>0</v>
      </c>
      <c r="N7917">
        <v>-680301217</v>
      </c>
      <c r="O7917">
        <v>91516381</v>
      </c>
      <c r="P7917">
        <v>48395</v>
      </c>
      <c r="Q7917">
        <v>160213</v>
      </c>
      <c r="R7917">
        <v>273268</v>
      </c>
      <c r="S7917" s="1" t="s">
        <v>15851</v>
      </c>
      <c r="T7917" s="1" t="s">
        <v>15852</v>
      </c>
      <c r="U7917">
        <v>611310769412</v>
      </c>
    </row>
    <row r="7918" spans="1:21" x14ac:dyDescent="0.25">
      <c r="A7918">
        <v>37407</v>
      </c>
      <c r="B7918">
        <v>-690860000266</v>
      </c>
      <c r="C7918">
        <v>-69067246</v>
      </c>
      <c r="D7918">
        <v>-690618565</v>
      </c>
      <c r="E7918">
        <v>-690619509</v>
      </c>
      <c r="F7918">
        <v>-690632328</v>
      </c>
      <c r="G7918">
        <v>18754</v>
      </c>
      <c r="H7918">
        <v>241435</v>
      </c>
      <c r="I7918">
        <v>240491</v>
      </c>
      <c r="J7918">
        <v>227672</v>
      </c>
      <c r="K7918">
        <v>14664753</v>
      </c>
      <c r="L7918">
        <v>18614593</v>
      </c>
      <c r="M7918">
        <v>0</v>
      </c>
      <c r="N7918">
        <v>-198626572</v>
      </c>
      <c r="O7918">
        <v>42504449</v>
      </c>
      <c r="P7918">
        <v>150911</v>
      </c>
      <c r="Q7918">
        <v>50742</v>
      </c>
      <c r="R7918">
        <v>113432</v>
      </c>
      <c r="S7918" s="1" t="s">
        <v>15853</v>
      </c>
      <c r="T7918" s="1" t="s">
        <v>15854</v>
      </c>
      <c r="U7918">
        <v>2.1208372962400004E+16</v>
      </c>
    </row>
    <row r="7919" spans="1:21" x14ac:dyDescent="0.25">
      <c r="A7919">
        <v>37411</v>
      </c>
      <c r="B7919">
        <v>-219851166541</v>
      </c>
      <c r="C7919">
        <v>-2198215184</v>
      </c>
      <c r="D7919">
        <v>-2198120152</v>
      </c>
      <c r="E7919">
        <v>-2198121096</v>
      </c>
      <c r="F7919">
        <v>-2198150333</v>
      </c>
      <c r="G7919">
        <v>296482</v>
      </c>
      <c r="H7919">
        <v>391514</v>
      </c>
      <c r="I7919">
        <v>390569</v>
      </c>
      <c r="J7919">
        <v>361332</v>
      </c>
      <c r="K7919">
        <v>16760235</v>
      </c>
      <c r="L7919">
        <v>19678471</v>
      </c>
      <c r="M7919">
        <v>0</v>
      </c>
      <c r="N7919">
        <v>-314008174</v>
      </c>
      <c r="O7919">
        <v>68684025</v>
      </c>
      <c r="P7919">
        <v>245086</v>
      </c>
      <c r="Q7919">
        <v>103029</v>
      </c>
      <c r="R7919">
        <v>200011</v>
      </c>
      <c r="S7919" s="1" t="s">
        <v>15855</v>
      </c>
      <c r="T7919" s="1" t="s">
        <v>15856</v>
      </c>
      <c r="U7919">
        <v>431053857308</v>
      </c>
    </row>
    <row r="7920" spans="1:21" x14ac:dyDescent="0.25">
      <c r="A7920">
        <v>3742</v>
      </c>
      <c r="B7920">
        <v>-222697669353</v>
      </c>
      <c r="C7920">
        <v>-2226340394</v>
      </c>
      <c r="D7920">
        <v>-2226225429</v>
      </c>
      <c r="E7920">
        <v>-2226226374</v>
      </c>
      <c r="F7920">
        <v>-2226267373</v>
      </c>
      <c r="G7920">
        <v>636299</v>
      </c>
      <c r="H7920">
        <v>751264</v>
      </c>
      <c r="I7920">
        <v>75032</v>
      </c>
      <c r="J7920">
        <v>709321</v>
      </c>
      <c r="K7920">
        <v>17902922</v>
      </c>
      <c r="L7920">
        <v>20202417</v>
      </c>
      <c r="M7920">
        <v>0</v>
      </c>
      <c r="N7920">
        <v>-673913813</v>
      </c>
      <c r="O7920">
        <v>77338445</v>
      </c>
      <c r="P7920">
        <v>470833</v>
      </c>
      <c r="Q7920">
        <v>16086</v>
      </c>
      <c r="R7920">
        <v>241964</v>
      </c>
      <c r="S7920" s="1" t="s">
        <v>15857</v>
      </c>
      <c r="T7920" s="1" t="s">
        <v>15858</v>
      </c>
      <c r="U7920">
        <v>611265000992</v>
      </c>
    </row>
    <row r="7921" spans="1:21" x14ac:dyDescent="0.25">
      <c r="A7921">
        <v>37425</v>
      </c>
      <c r="B7921">
        <v>-840092957763</v>
      </c>
      <c r="C7921">
        <v>-839922047</v>
      </c>
      <c r="D7921">
        <v>-839863729</v>
      </c>
      <c r="E7921">
        <v>-839864673</v>
      </c>
      <c r="F7921">
        <v>-839879062</v>
      </c>
      <c r="G7921">
        <v>170911</v>
      </c>
      <c r="H7921">
        <v>229229</v>
      </c>
      <c r="I7921">
        <v>228284</v>
      </c>
      <c r="J7921">
        <v>213895</v>
      </c>
      <c r="K7921">
        <v>15048855</v>
      </c>
      <c r="L7921">
        <v>18812887</v>
      </c>
      <c r="M7921">
        <v>0</v>
      </c>
      <c r="N7921">
        <v>-181014625</v>
      </c>
      <c r="O7921">
        <v>45525022</v>
      </c>
      <c r="P7921">
        <v>143251</v>
      </c>
      <c r="Q7921">
        <v>55927</v>
      </c>
      <c r="R7921">
        <v>122739</v>
      </c>
      <c r="S7921" s="1" t="s">
        <v>15859</v>
      </c>
      <c r="T7921" s="1" t="s">
        <v>15860</v>
      </c>
      <c r="U7921">
        <v>2420579088</v>
      </c>
    </row>
    <row r="7922" spans="1:21" x14ac:dyDescent="0.25">
      <c r="A7922">
        <v>37427</v>
      </c>
      <c r="B7922">
        <v>-244147377472</v>
      </c>
      <c r="C7922">
        <v>-2441177732</v>
      </c>
      <c r="D7922">
        <v>-2441079895</v>
      </c>
      <c r="E7922">
        <v>-244108084</v>
      </c>
      <c r="F7922">
        <v>-2441113056</v>
      </c>
      <c r="G7922">
        <v>296043</v>
      </c>
      <c r="H7922">
        <v>393879</v>
      </c>
      <c r="I7922">
        <v>392935</v>
      </c>
      <c r="J7922">
        <v>360718</v>
      </c>
      <c r="K7922">
        <v>1703723</v>
      </c>
      <c r="L7922">
        <v>19910131</v>
      </c>
      <c r="M7922">
        <v>0</v>
      </c>
      <c r="N7922">
        <v>-313543505</v>
      </c>
      <c r="O7922">
        <v>68498503</v>
      </c>
      <c r="P7922">
        <v>246571</v>
      </c>
      <c r="Q7922">
        <v>118764</v>
      </c>
      <c r="R7922">
        <v>205914</v>
      </c>
      <c r="S7922" s="1" t="s">
        <v>15861</v>
      </c>
      <c r="T7922" s="1" t="s">
        <v>15862</v>
      </c>
      <c r="U7922">
        <v>503041683744</v>
      </c>
    </row>
    <row r="7923" spans="1:21" x14ac:dyDescent="0.25">
      <c r="A7923">
        <v>37429</v>
      </c>
      <c r="B7923">
        <v>-224929687018</v>
      </c>
      <c r="C7923">
        <v>-2248624759</v>
      </c>
      <c r="D7923">
        <v>-2248508335</v>
      </c>
      <c r="E7923">
        <v>-2248509279</v>
      </c>
      <c r="F7923">
        <v>-2248550762</v>
      </c>
      <c r="G7923">
        <v>672112</v>
      </c>
      <c r="H7923">
        <v>788535</v>
      </c>
      <c r="I7923">
        <v>787591</v>
      </c>
      <c r="J7923">
        <v>746108</v>
      </c>
      <c r="K7923">
        <v>17973651</v>
      </c>
      <c r="L7923">
        <v>20214674</v>
      </c>
      <c r="M7923">
        <v>0</v>
      </c>
      <c r="N7923">
        <v>-711843284</v>
      </c>
      <c r="O7923">
        <v>78370387</v>
      </c>
      <c r="P7923">
        <v>494221</v>
      </c>
      <c r="Q7923">
        <v>162901</v>
      </c>
      <c r="R7923">
        <v>245034</v>
      </c>
      <c r="S7923" s="1" t="s">
        <v>15863</v>
      </c>
      <c r="T7923" s="1" t="s">
        <v>15864</v>
      </c>
      <c r="U7923">
        <v>6162803167079999</v>
      </c>
    </row>
    <row r="7924" spans="1:21" x14ac:dyDescent="0.25">
      <c r="A7924">
        <v>3743</v>
      </c>
      <c r="B7924">
        <v>-158031335252</v>
      </c>
      <c r="C7924">
        <v>-1580006709</v>
      </c>
      <c r="D7924">
        <v>-1579924419</v>
      </c>
      <c r="E7924">
        <v>-1579925363</v>
      </c>
      <c r="F7924">
        <v>-1579949649</v>
      </c>
      <c r="G7924">
        <v>306643</v>
      </c>
      <c r="H7924">
        <v>388933</v>
      </c>
      <c r="I7924">
        <v>387989</v>
      </c>
      <c r="J7924">
        <v>363704</v>
      </c>
      <c r="K7924">
        <v>16427359</v>
      </c>
      <c r="L7924">
        <v>1944167</v>
      </c>
      <c r="M7924">
        <v>0</v>
      </c>
      <c r="N7924">
        <v>-324770487</v>
      </c>
      <c r="O7924">
        <v>60433671</v>
      </c>
      <c r="P7924">
        <v>243467</v>
      </c>
      <c r="Q7924">
        <v>91669</v>
      </c>
      <c r="R7924">
        <v>173194</v>
      </c>
      <c r="S7924" s="1" t="s">
        <v>15865</v>
      </c>
      <c r="T7924" s="1" t="s">
        <v>15866</v>
      </c>
      <c r="U7924">
        <v>3681042073599999</v>
      </c>
    </row>
    <row r="7925" spans="1:21" x14ac:dyDescent="0.25">
      <c r="A7925">
        <v>37438</v>
      </c>
      <c r="B7925">
        <v>-257052189497</v>
      </c>
      <c r="C7925">
        <v>-2569919714</v>
      </c>
      <c r="D7925">
        <v>-2569784877</v>
      </c>
      <c r="E7925">
        <v>-2569785821</v>
      </c>
      <c r="F7925">
        <v>-2569831905</v>
      </c>
      <c r="G7925">
        <v>602181</v>
      </c>
      <c r="H7925">
        <v>737018</v>
      </c>
      <c r="I7925">
        <v>736074</v>
      </c>
      <c r="J7925">
        <v>68999</v>
      </c>
      <c r="K7925">
        <v>18691446</v>
      </c>
      <c r="L7925">
        <v>2045476</v>
      </c>
      <c r="M7925">
        <v>0</v>
      </c>
      <c r="N7925">
        <v>-637778321</v>
      </c>
      <c r="O7925">
        <v>9300059</v>
      </c>
      <c r="P7925">
        <v>461893</v>
      </c>
      <c r="Q7925">
        <v>175465</v>
      </c>
      <c r="R7925">
        <v>283789</v>
      </c>
      <c r="S7925" s="1" t="s">
        <v>15867</v>
      </c>
      <c r="T7925" s="1" t="s">
        <v>15868</v>
      </c>
      <c r="U7925">
        <v>72325317592</v>
      </c>
    </row>
    <row r="7926" spans="1:21" x14ac:dyDescent="0.25">
      <c r="A7926">
        <v>3744</v>
      </c>
      <c r="B7926">
        <v>-166454575469</v>
      </c>
      <c r="C7926">
        <v>-1664190879</v>
      </c>
      <c r="D7926">
        <v>-1664099403</v>
      </c>
      <c r="E7926">
        <v>-1664100347</v>
      </c>
      <c r="F7926">
        <v>-1664128811</v>
      </c>
      <c r="G7926">
        <v>354875</v>
      </c>
      <c r="H7926">
        <v>446352</v>
      </c>
      <c r="I7926">
        <v>445408</v>
      </c>
      <c r="J7926">
        <v>416944</v>
      </c>
      <c r="K7926">
        <v>17222192</v>
      </c>
      <c r="L7926">
        <v>19753405</v>
      </c>
      <c r="M7926">
        <v>0</v>
      </c>
      <c r="N7926">
        <v>-375853698</v>
      </c>
      <c r="O7926">
        <v>65737375</v>
      </c>
      <c r="P7926">
        <v>279498</v>
      </c>
      <c r="Q7926">
        <v>109049</v>
      </c>
      <c r="R7926">
        <v>192529</v>
      </c>
      <c r="S7926" s="1" t="s">
        <v>15869</v>
      </c>
      <c r="T7926" s="1" t="s">
        <v>15870</v>
      </c>
      <c r="U7926">
        <v>4531347564519999</v>
      </c>
    </row>
    <row r="7927" spans="1:21" x14ac:dyDescent="0.25">
      <c r="A7927">
        <v>37441</v>
      </c>
      <c r="B7927">
        <v>-822388438979</v>
      </c>
      <c r="C7927">
        <v>-822095785</v>
      </c>
      <c r="D7927">
        <v>-822027315</v>
      </c>
      <c r="E7927">
        <v>-822028259</v>
      </c>
      <c r="F7927">
        <v>-822047083</v>
      </c>
      <c r="G7927">
        <v>292654</v>
      </c>
      <c r="H7927">
        <v>361124</v>
      </c>
      <c r="I7927">
        <v>360179</v>
      </c>
      <c r="J7927">
        <v>341356</v>
      </c>
      <c r="K7927">
        <v>15576867</v>
      </c>
      <c r="L7927">
        <v>18868276</v>
      </c>
      <c r="M7927">
        <v>0</v>
      </c>
      <c r="N7927">
        <v>-309953693</v>
      </c>
      <c r="O7927">
        <v>51581284</v>
      </c>
      <c r="P7927">
        <v>226016</v>
      </c>
      <c r="Q7927">
        <v>71322</v>
      </c>
      <c r="R7927">
        <v>144107</v>
      </c>
      <c r="S7927" s="1" t="s">
        <v>15871</v>
      </c>
      <c r="T7927" s="1" t="s">
        <v>15872</v>
      </c>
      <c r="U7927">
        <v>251163376912</v>
      </c>
    </row>
    <row r="7928" spans="1:21" x14ac:dyDescent="0.25">
      <c r="A7928">
        <v>37443</v>
      </c>
      <c r="B7928">
        <v>-215825179713</v>
      </c>
      <c r="C7928">
        <v>-2157742888</v>
      </c>
      <c r="D7928">
        <v>-2157646789</v>
      </c>
      <c r="E7928">
        <v>-2157647733</v>
      </c>
      <c r="F7928">
        <v>-2157680956</v>
      </c>
      <c r="G7928">
        <v>508909</v>
      </c>
      <c r="H7928">
        <v>605008</v>
      </c>
      <c r="I7928">
        <v>604064</v>
      </c>
      <c r="J7928">
        <v>570841</v>
      </c>
      <c r="K7928">
        <v>17118575</v>
      </c>
      <c r="L7928">
        <v>19954629</v>
      </c>
      <c r="M7928">
        <v>0</v>
      </c>
      <c r="N7928">
        <v>-538993447</v>
      </c>
      <c r="O7928">
        <v>65592984</v>
      </c>
      <c r="P7928">
        <v>379056</v>
      </c>
      <c r="Q7928">
        <v>131988</v>
      </c>
      <c r="R7928">
        <v>202257</v>
      </c>
      <c r="S7928" s="1" t="s">
        <v>15873</v>
      </c>
      <c r="T7928" s="1" t="s">
        <v>15874</v>
      </c>
      <c r="U7928">
        <v>518188287516</v>
      </c>
    </row>
    <row r="7929" spans="1:21" x14ac:dyDescent="0.25">
      <c r="A7929">
        <v>37444</v>
      </c>
      <c r="B7929">
        <v>-899657117386</v>
      </c>
      <c r="C7929">
        <v>-899329121</v>
      </c>
      <c r="D7929">
        <v>-899258475</v>
      </c>
      <c r="E7929">
        <v>-899259419</v>
      </c>
      <c r="F7929">
        <v>-899279234</v>
      </c>
      <c r="G7929">
        <v>327996</v>
      </c>
      <c r="H7929">
        <v>398643</v>
      </c>
      <c r="I7929">
        <v>397698</v>
      </c>
      <c r="J7929">
        <v>377884</v>
      </c>
      <c r="K7929">
        <v>15938714</v>
      </c>
      <c r="L7929">
        <v>19016116</v>
      </c>
      <c r="M7929">
        <v>0</v>
      </c>
      <c r="N7929">
        <v>-34738564</v>
      </c>
      <c r="O7929">
        <v>52836568</v>
      </c>
      <c r="P7929">
        <v>24956</v>
      </c>
      <c r="Q7929">
        <v>77003</v>
      </c>
      <c r="R7929">
        <v>148688</v>
      </c>
      <c r="S7929" s="1" t="s">
        <v>15875</v>
      </c>
      <c r="T7929" s="1" t="s">
        <v>15876</v>
      </c>
      <c r="U7929">
        <v>277179026976</v>
      </c>
    </row>
    <row r="7930" spans="1:21" x14ac:dyDescent="0.25">
      <c r="A7930">
        <v>37447</v>
      </c>
      <c r="B7930">
        <v>-101832080897</v>
      </c>
      <c r="C7930">
        <v>-1018245975</v>
      </c>
      <c r="D7930">
        <v>-1018194787</v>
      </c>
      <c r="E7930">
        <v>-1018195731</v>
      </c>
      <c r="F7930">
        <v>-1018207186</v>
      </c>
      <c r="G7930">
        <v>74834</v>
      </c>
      <c r="H7930">
        <v>126022</v>
      </c>
      <c r="I7930">
        <v>125078</v>
      </c>
      <c r="J7930">
        <v>113623</v>
      </c>
      <c r="K7930">
        <v>14011044</v>
      </c>
      <c r="L7930">
        <v>18457532</v>
      </c>
      <c r="M7930">
        <v>0</v>
      </c>
      <c r="N7930">
        <v>-79257832</v>
      </c>
      <c r="O7930">
        <v>41081503</v>
      </c>
      <c r="P7930">
        <v>78487</v>
      </c>
      <c r="Q7930">
        <v>39858</v>
      </c>
      <c r="R7930">
        <v>107734</v>
      </c>
      <c r="S7930" s="1" t="s">
        <v>15877</v>
      </c>
      <c r="T7930" s="1" t="s">
        <v>15878</v>
      </c>
      <c r="U7930">
        <v>19100007664</v>
      </c>
    </row>
    <row r="7931" spans="1:21" x14ac:dyDescent="0.25">
      <c r="A7931">
        <v>37458</v>
      </c>
      <c r="B7931">
        <v>-240103438693</v>
      </c>
      <c r="C7931">
        <v>-2400800193</v>
      </c>
      <c r="D7931">
        <v>-2400694168</v>
      </c>
      <c r="E7931">
        <v>-2400695113</v>
      </c>
      <c r="F7931">
        <v>-2400727358</v>
      </c>
      <c r="G7931">
        <v>234194</v>
      </c>
      <c r="H7931">
        <v>340219</v>
      </c>
      <c r="I7931">
        <v>339274</v>
      </c>
      <c r="J7931">
        <v>307029</v>
      </c>
      <c r="K7931">
        <v>17550663</v>
      </c>
      <c r="L7931">
        <v>19861549</v>
      </c>
      <c r="M7931">
        <v>0</v>
      </c>
      <c r="N7931">
        <v>-248038152</v>
      </c>
      <c r="O7931">
        <v>77141045</v>
      </c>
      <c r="P7931">
        <v>212898</v>
      </c>
      <c r="Q7931">
        <v>112212</v>
      </c>
      <c r="R7931">
        <v>223148</v>
      </c>
      <c r="S7931" s="1" t="s">
        <v>15879</v>
      </c>
      <c r="T7931" s="1" t="s">
        <v>15880</v>
      </c>
      <c r="U7931">
        <v>4870103836159999</v>
      </c>
    </row>
    <row r="7932" spans="1:21" x14ac:dyDescent="0.25">
      <c r="A7932">
        <v>37460</v>
      </c>
      <c r="B7932">
        <v>-426602682545</v>
      </c>
      <c r="C7932">
        <v>-426409645</v>
      </c>
      <c r="D7932">
        <v>-426359933</v>
      </c>
      <c r="E7932">
        <v>-426360877</v>
      </c>
      <c r="F7932">
        <v>-426372649</v>
      </c>
      <c r="G7932">
        <v>193037</v>
      </c>
      <c r="H7932">
        <v>242749</v>
      </c>
      <c r="I7932">
        <v>241805</v>
      </c>
      <c r="J7932">
        <v>230034</v>
      </c>
      <c r="K7932">
        <v>13338694</v>
      </c>
      <c r="L7932">
        <v>1790463</v>
      </c>
      <c r="M7932">
        <v>0</v>
      </c>
      <c r="N7932">
        <v>-204448572</v>
      </c>
      <c r="O7932">
        <v>39183727</v>
      </c>
      <c r="P7932">
        <v>151735</v>
      </c>
      <c r="Q7932">
        <v>42454</v>
      </c>
      <c r="R7932">
        <v>104628</v>
      </c>
      <c r="S7932" s="1" t="s">
        <v>15881</v>
      </c>
      <c r="T7932" s="1" t="s">
        <v>15882</v>
      </c>
      <c r="U7932">
        <v>132115029752</v>
      </c>
    </row>
    <row r="7933" spans="1:21" x14ac:dyDescent="0.25">
      <c r="A7933">
        <v>37471</v>
      </c>
      <c r="B7933">
        <v>-931649717124</v>
      </c>
      <c r="C7933">
        <v>-931363742</v>
      </c>
      <c r="D7933">
        <v>-931292122</v>
      </c>
      <c r="E7933">
        <v>-931293067</v>
      </c>
      <c r="F7933">
        <v>-931312653</v>
      </c>
      <c r="G7933">
        <v>285975</v>
      </c>
      <c r="H7933">
        <v>357595</v>
      </c>
      <c r="I7933">
        <v>356651</v>
      </c>
      <c r="J7933">
        <v>337064</v>
      </c>
      <c r="K7933">
        <v>16082732</v>
      </c>
      <c r="L7933">
        <v>19058691</v>
      </c>
      <c r="M7933">
        <v>0</v>
      </c>
      <c r="N7933">
        <v>-30288084</v>
      </c>
      <c r="O7933">
        <v>5410872</v>
      </c>
      <c r="P7933">
        <v>223802</v>
      </c>
      <c r="Q7933">
        <v>73383</v>
      </c>
      <c r="R7933">
        <v>150735</v>
      </c>
      <c r="S7933" s="1" t="s">
        <v>15883</v>
      </c>
      <c r="T7933" s="1" t="s">
        <v>15884</v>
      </c>
      <c r="U7933">
        <v>285158960228</v>
      </c>
    </row>
    <row r="7934" spans="1:21" x14ac:dyDescent="0.25">
      <c r="A7934">
        <v>37477</v>
      </c>
      <c r="B7934">
        <v>-400696691455</v>
      </c>
      <c r="C7934">
        <v>-400600982</v>
      </c>
      <c r="D7934">
        <v>-400559981</v>
      </c>
      <c r="E7934">
        <v>-400560925</v>
      </c>
      <c r="F7934">
        <v>-400568526</v>
      </c>
      <c r="G7934">
        <v>95709</v>
      </c>
      <c r="H7934">
        <v>136711</v>
      </c>
      <c r="I7934">
        <v>135766</v>
      </c>
      <c r="J7934">
        <v>128166</v>
      </c>
      <c r="K7934">
        <v>13033545</v>
      </c>
      <c r="L7934">
        <v>17773461</v>
      </c>
      <c r="M7934">
        <v>0</v>
      </c>
      <c r="N7934">
        <v>-101367006</v>
      </c>
      <c r="O7934">
        <v>34375261</v>
      </c>
      <c r="P7934">
        <v>85195</v>
      </c>
      <c r="Q7934">
        <v>28759</v>
      </c>
      <c r="R7934">
        <v>86295</v>
      </c>
      <c r="S7934" s="1" t="s">
        <v>15885</v>
      </c>
      <c r="T7934" s="1" t="s">
        <v>15886</v>
      </c>
      <c r="U7934">
        <v>121052763844</v>
      </c>
    </row>
    <row r="7935" spans="1:21" x14ac:dyDescent="0.25">
      <c r="A7935">
        <v>37481</v>
      </c>
      <c r="B7935">
        <v>-947432928102</v>
      </c>
      <c r="C7935">
        <v>-947002402</v>
      </c>
      <c r="D7935">
        <v>-946926458</v>
      </c>
      <c r="E7935">
        <v>-946927402</v>
      </c>
      <c r="F7935">
        <v>-946950008</v>
      </c>
      <c r="G7935">
        <v>430526</v>
      </c>
      <c r="H7935">
        <v>50647</v>
      </c>
      <c r="I7935">
        <v>505526</v>
      </c>
      <c r="J7935">
        <v>48292</v>
      </c>
      <c r="K7935">
        <v>15720068</v>
      </c>
      <c r="L7935">
        <v>19160746</v>
      </c>
      <c r="M7935">
        <v>0</v>
      </c>
      <c r="N7935">
        <v>-455976924</v>
      </c>
      <c r="O7935">
        <v>55490679</v>
      </c>
      <c r="P7935">
        <v>317222</v>
      </c>
      <c r="Q7935">
        <v>87339</v>
      </c>
      <c r="R7935">
        <v>159836</v>
      </c>
      <c r="S7935" s="1" t="s">
        <v>15887</v>
      </c>
      <c r="T7935" s="1" t="s">
        <v>15888</v>
      </c>
      <c r="U7935">
        <v>3.0523547923200004E+16</v>
      </c>
    </row>
    <row r="7936" spans="1:21" x14ac:dyDescent="0.25">
      <c r="A7936">
        <v>37485</v>
      </c>
      <c r="B7936">
        <v>-120932178592</v>
      </c>
      <c r="C7936">
        <v>-1208993992</v>
      </c>
      <c r="D7936">
        <v>-1208911313</v>
      </c>
      <c r="E7936">
        <v>-1208912257</v>
      </c>
      <c r="F7936">
        <v>-120893653</v>
      </c>
      <c r="G7936">
        <v>327794</v>
      </c>
      <c r="H7936">
        <v>410473</v>
      </c>
      <c r="I7936">
        <v>409529</v>
      </c>
      <c r="J7936">
        <v>385256</v>
      </c>
      <c r="K7936">
        <v>16670586</v>
      </c>
      <c r="L7936">
        <v>19392164</v>
      </c>
      <c r="M7936">
        <v>0</v>
      </c>
      <c r="N7936">
        <v>-347171599</v>
      </c>
      <c r="O7936">
        <v>60858594</v>
      </c>
      <c r="P7936">
        <v>256983</v>
      </c>
      <c r="Q7936">
        <v>9121</v>
      </c>
      <c r="R7936">
        <v>174012</v>
      </c>
      <c r="S7936" s="1" t="s">
        <v>15889</v>
      </c>
      <c r="T7936" s="1" t="s">
        <v>15890</v>
      </c>
      <c r="U7936">
        <v>3.5615362075200004E+16</v>
      </c>
    </row>
    <row r="7937" spans="1:21" x14ac:dyDescent="0.25">
      <c r="A7937">
        <v>37488</v>
      </c>
      <c r="B7937">
        <v>-995248992102</v>
      </c>
      <c r="C7937">
        <v>-994986924</v>
      </c>
      <c r="D7937">
        <v>-994915895</v>
      </c>
      <c r="E7937">
        <v>-99491684</v>
      </c>
      <c r="F7937">
        <v>-99493733</v>
      </c>
      <c r="G7937">
        <v>262068</v>
      </c>
      <c r="H7937">
        <v>333097</v>
      </c>
      <c r="I7937">
        <v>332152</v>
      </c>
      <c r="J7937">
        <v>311662</v>
      </c>
      <c r="K7937">
        <v>15847732</v>
      </c>
      <c r="L7937">
        <v>19042568</v>
      </c>
      <c r="M7937">
        <v>0</v>
      </c>
      <c r="N7937">
        <v>-277560302</v>
      </c>
      <c r="O7937">
        <v>52526003</v>
      </c>
      <c r="P7937">
        <v>208429</v>
      </c>
      <c r="Q7937">
        <v>77822</v>
      </c>
      <c r="R7937">
        <v>149492</v>
      </c>
      <c r="S7937" s="1" t="s">
        <v>15891</v>
      </c>
      <c r="T7937" s="1" t="s">
        <v>15892</v>
      </c>
      <c r="U7937">
        <v>282110338296</v>
      </c>
    </row>
    <row r="7938" spans="1:21" x14ac:dyDescent="0.25">
      <c r="A7938">
        <v>37495</v>
      </c>
      <c r="B7938">
        <v>-164309712311</v>
      </c>
      <c r="C7938">
        <v>-1642539558</v>
      </c>
      <c r="D7938">
        <v>-1642439296</v>
      </c>
      <c r="E7938">
        <v>-164244024</v>
      </c>
      <c r="F7938">
        <v>-1642474056</v>
      </c>
      <c r="G7938">
        <v>557565</v>
      </c>
      <c r="H7938">
        <v>657827</v>
      </c>
      <c r="I7938">
        <v>656883</v>
      </c>
      <c r="J7938">
        <v>623067</v>
      </c>
      <c r="K7938">
        <v>1726703</v>
      </c>
      <c r="L7938">
        <v>19821783</v>
      </c>
      <c r="M7938">
        <v>0</v>
      </c>
      <c r="N7938">
        <v>-590525377</v>
      </c>
      <c r="O7938">
        <v>69374451</v>
      </c>
      <c r="P7938">
        <v>4122</v>
      </c>
      <c r="Q7938">
        <v>131027</v>
      </c>
      <c r="R7938">
        <v>21102</v>
      </c>
      <c r="S7938" s="1" t="s">
        <v>15893</v>
      </c>
      <c r="T7938" s="1" t="s">
        <v>15894</v>
      </c>
      <c r="U7938">
        <v>4742689641759999</v>
      </c>
    </row>
    <row r="7939" spans="1:21" x14ac:dyDescent="0.25">
      <c r="A7939">
        <v>37498</v>
      </c>
      <c r="B7939">
        <v>-209646925881</v>
      </c>
      <c r="C7939">
        <v>-2095856153</v>
      </c>
      <c r="D7939">
        <v>-2095742108</v>
      </c>
      <c r="E7939">
        <v>-2095743052</v>
      </c>
      <c r="F7939">
        <v>-20957829</v>
      </c>
      <c r="G7939">
        <v>613106</v>
      </c>
      <c r="H7939">
        <v>727151</v>
      </c>
      <c r="I7939">
        <v>726207</v>
      </c>
      <c r="J7939">
        <v>686359</v>
      </c>
      <c r="K7939">
        <v>17749491</v>
      </c>
      <c r="L7939">
        <v>20124333</v>
      </c>
      <c r="M7939">
        <v>0</v>
      </c>
      <c r="N7939">
        <v>-649349746</v>
      </c>
      <c r="O7939">
        <v>77583228</v>
      </c>
      <c r="P7939">
        <v>455702</v>
      </c>
      <c r="Q7939">
        <v>154077</v>
      </c>
      <c r="R7939">
        <v>240028</v>
      </c>
      <c r="S7939" s="1" t="s">
        <v>15895</v>
      </c>
      <c r="T7939" s="1" t="s">
        <v>15896</v>
      </c>
      <c r="U7939">
        <v>5802591873399998</v>
      </c>
    </row>
    <row r="7940" spans="1:21" x14ac:dyDescent="0.25">
      <c r="A7940">
        <v>37503</v>
      </c>
      <c r="B7940">
        <v>-102725777724</v>
      </c>
      <c r="C7940">
        <v>-1027016413</v>
      </c>
      <c r="D7940">
        <v>-102694645</v>
      </c>
      <c r="E7940">
        <v>-1026947394</v>
      </c>
      <c r="F7940">
        <v>-1026967261</v>
      </c>
      <c r="G7940">
        <v>241364</v>
      </c>
      <c r="H7940">
        <v>311327</v>
      </c>
      <c r="I7940">
        <v>310383</v>
      </c>
      <c r="J7940">
        <v>290516</v>
      </c>
      <c r="K7940">
        <v>15721786</v>
      </c>
      <c r="L7940">
        <v>19053115</v>
      </c>
      <c r="M7940">
        <v>0</v>
      </c>
      <c r="N7940">
        <v>-25563188</v>
      </c>
      <c r="O7940">
        <v>52057645</v>
      </c>
      <c r="P7940">
        <v>194768</v>
      </c>
      <c r="Q7940">
        <v>74299</v>
      </c>
      <c r="R7940">
        <v>14725</v>
      </c>
      <c r="S7940" s="1" t="s">
        <v>15897</v>
      </c>
      <c r="T7940" s="1" t="s">
        <v>15898</v>
      </c>
      <c r="U7940">
        <v>284100836232</v>
      </c>
    </row>
    <row r="7941" spans="1:21" x14ac:dyDescent="0.25">
      <c r="A7941">
        <v>37504</v>
      </c>
      <c r="B7941">
        <v>-211194290932</v>
      </c>
      <c r="C7941">
        <v>-211119541</v>
      </c>
      <c r="D7941">
        <v>-211083639</v>
      </c>
      <c r="E7941">
        <v>-211084584</v>
      </c>
      <c r="F7941">
        <v>-211090649</v>
      </c>
      <c r="G7941">
        <v>7475</v>
      </c>
      <c r="H7941">
        <v>110652</v>
      </c>
      <c r="I7941">
        <v>109707</v>
      </c>
      <c r="J7941">
        <v>103642</v>
      </c>
      <c r="K7941">
        <v>11208249</v>
      </c>
      <c r="L7941">
        <v>16931538</v>
      </c>
      <c r="M7941">
        <v>0</v>
      </c>
      <c r="N7941">
        <v>-79168917</v>
      </c>
      <c r="O7941">
        <v>3060019</v>
      </c>
      <c r="P7941">
        <v>68842</v>
      </c>
      <c r="Q7941">
        <v>20587</v>
      </c>
      <c r="R7941">
        <v>75561</v>
      </c>
      <c r="S7941" s="1" t="s">
        <v>15899</v>
      </c>
      <c r="T7941" s="1" t="s">
        <v>15900</v>
      </c>
      <c r="U7941">
        <v>69057849224</v>
      </c>
    </row>
    <row r="7942" spans="1:21" x14ac:dyDescent="0.25">
      <c r="A7942">
        <v>37510</v>
      </c>
      <c r="B7942">
        <v>-20860315748</v>
      </c>
      <c r="C7942">
        <v>-2085785208</v>
      </c>
      <c r="D7942">
        <v>-2085694571</v>
      </c>
      <c r="E7942">
        <v>-2085695516</v>
      </c>
      <c r="F7942">
        <v>-2085723313</v>
      </c>
      <c r="G7942">
        <v>246367</v>
      </c>
      <c r="H7942">
        <v>337003</v>
      </c>
      <c r="I7942">
        <v>336059</v>
      </c>
      <c r="J7942">
        <v>308262</v>
      </c>
      <c r="K7942">
        <v>17207975</v>
      </c>
      <c r="L7942">
        <v>19839961</v>
      </c>
      <c r="M7942">
        <v>0</v>
      </c>
      <c r="N7942">
        <v>-260930825</v>
      </c>
      <c r="O7942">
        <v>6555355</v>
      </c>
      <c r="P7942">
        <v>21088</v>
      </c>
      <c r="Q7942">
        <v>104552</v>
      </c>
      <c r="R7942">
        <v>19076</v>
      </c>
      <c r="S7942" s="1" t="s">
        <v>15901</v>
      </c>
      <c r="T7942" s="1" t="s">
        <v>15902</v>
      </c>
      <c r="U7942">
        <v>4800515387439999</v>
      </c>
    </row>
    <row r="7943" spans="1:21" x14ac:dyDescent="0.25">
      <c r="A7943">
        <v>37512</v>
      </c>
      <c r="B7943">
        <v>-12814702442</v>
      </c>
      <c r="C7943">
        <v>-1281107813</v>
      </c>
      <c r="D7943">
        <v>-1281029696</v>
      </c>
      <c r="E7943">
        <v>-128103064</v>
      </c>
      <c r="F7943">
        <v>-1281054409</v>
      </c>
      <c r="G7943">
        <v>362431</v>
      </c>
      <c r="H7943">
        <v>440549</v>
      </c>
      <c r="I7943">
        <v>439604</v>
      </c>
      <c r="J7943">
        <v>415835</v>
      </c>
      <c r="K7943">
        <v>16273692</v>
      </c>
      <c r="L7943">
        <v>19462102</v>
      </c>
      <c r="M7943">
        <v>0</v>
      </c>
      <c r="N7943">
        <v>-383856401</v>
      </c>
      <c r="O7943">
        <v>56560758</v>
      </c>
      <c r="P7943">
        <v>275856</v>
      </c>
      <c r="Q7943">
        <v>94423</v>
      </c>
      <c r="R7943">
        <v>164412</v>
      </c>
      <c r="S7943" s="1" t="s">
        <v>15903</v>
      </c>
      <c r="T7943" s="1" t="s">
        <v>15904</v>
      </c>
      <c r="U7943">
        <v>3.7315253745600008E+16</v>
      </c>
    </row>
    <row r="7944" spans="1:21" x14ac:dyDescent="0.25">
      <c r="A7944">
        <v>37514</v>
      </c>
      <c r="B7944">
        <v>-190931582642</v>
      </c>
      <c r="C7944">
        <v>-1908796406</v>
      </c>
      <c r="D7944">
        <v>-1908683578</v>
      </c>
      <c r="E7944">
        <v>-1908684522</v>
      </c>
      <c r="F7944">
        <v>-1908721673</v>
      </c>
      <c r="G7944">
        <v>51942</v>
      </c>
      <c r="H7944">
        <v>632248</v>
      </c>
      <c r="I7944">
        <v>631304</v>
      </c>
      <c r="J7944">
        <v>594153</v>
      </c>
      <c r="K7944">
        <v>17812205</v>
      </c>
      <c r="L7944">
        <v>20033693</v>
      </c>
      <c r="M7944">
        <v>0</v>
      </c>
      <c r="N7944">
        <v>-550125354</v>
      </c>
      <c r="O7944">
        <v>79151075</v>
      </c>
      <c r="P7944">
        <v>396149</v>
      </c>
      <c r="Q7944">
        <v>140097</v>
      </c>
      <c r="R7944">
        <v>237467</v>
      </c>
      <c r="S7944" s="1" t="s">
        <v>15905</v>
      </c>
      <c r="T7944" s="1" t="s">
        <v>15906</v>
      </c>
      <c r="U7944">
        <v>546234156816</v>
      </c>
    </row>
    <row r="7945" spans="1:21" x14ac:dyDescent="0.25">
      <c r="A7945">
        <v>37516</v>
      </c>
      <c r="B7945">
        <v>-187224332573</v>
      </c>
      <c r="C7945">
        <v>-187201635</v>
      </c>
      <c r="D7945">
        <v>-1871946405</v>
      </c>
      <c r="E7945">
        <v>-1871947349</v>
      </c>
      <c r="F7945">
        <v>-1871967021</v>
      </c>
      <c r="G7945">
        <v>226976</v>
      </c>
      <c r="H7945">
        <v>296921</v>
      </c>
      <c r="I7945">
        <v>295977</v>
      </c>
      <c r="J7945">
        <v>276305</v>
      </c>
      <c r="K7945">
        <v>15930739</v>
      </c>
      <c r="L7945">
        <v>19340228</v>
      </c>
      <c r="M7945">
        <v>0</v>
      </c>
      <c r="N7945">
        <v>-240393357</v>
      </c>
      <c r="O7945">
        <v>52245374</v>
      </c>
      <c r="P7945">
        <v>185728</v>
      </c>
      <c r="Q7945">
        <v>7443</v>
      </c>
      <c r="R7945">
        <v>147212</v>
      </c>
      <c r="S7945" s="1" t="s">
        <v>15907</v>
      </c>
      <c r="T7945" s="1" t="s">
        <v>15908</v>
      </c>
      <c r="U7945">
        <v>3.4403306228799992E+16</v>
      </c>
    </row>
    <row r="7946" spans="1:21" x14ac:dyDescent="0.25">
      <c r="A7946">
        <v>37519</v>
      </c>
      <c r="B7946">
        <v>-117415236513</v>
      </c>
      <c r="C7946">
        <v>-117385676</v>
      </c>
      <c r="D7946">
        <v>-1173783213</v>
      </c>
      <c r="E7946">
        <v>-1173784157</v>
      </c>
      <c r="F7946">
        <v>-1173805596</v>
      </c>
      <c r="G7946">
        <v>295605</v>
      </c>
      <c r="H7946">
        <v>369153</v>
      </c>
      <c r="I7946">
        <v>368208</v>
      </c>
      <c r="J7946">
        <v>346769</v>
      </c>
      <c r="K7946">
        <v>16050978</v>
      </c>
      <c r="L7946">
        <v>19331969</v>
      </c>
      <c r="M7946">
        <v>0</v>
      </c>
      <c r="N7946">
        <v>-313079962</v>
      </c>
      <c r="O7946">
        <v>54188647</v>
      </c>
      <c r="P7946">
        <v>231054</v>
      </c>
      <c r="Q7946">
        <v>82944</v>
      </c>
      <c r="R7946">
        <v>154793</v>
      </c>
      <c r="S7946" s="1" t="s">
        <v>15909</v>
      </c>
      <c r="T7946" s="1" t="s">
        <v>15910</v>
      </c>
      <c r="U7946">
        <v>342144038436</v>
      </c>
    </row>
    <row r="7947" spans="1:21" x14ac:dyDescent="0.25">
      <c r="A7947">
        <v>37520</v>
      </c>
      <c r="B7947">
        <v>-992264545816</v>
      </c>
      <c r="C7947">
        <v>-99200324</v>
      </c>
      <c r="D7947">
        <v>-991937235</v>
      </c>
      <c r="E7947">
        <v>-991938179</v>
      </c>
      <c r="F7947">
        <v>-991956609</v>
      </c>
      <c r="G7947">
        <v>261305</v>
      </c>
      <c r="H7947">
        <v>327311</v>
      </c>
      <c r="I7947">
        <v>326367</v>
      </c>
      <c r="J7947">
        <v>307937</v>
      </c>
      <c r="K7947">
        <v>15496401</v>
      </c>
      <c r="L7947">
        <v>19115248</v>
      </c>
      <c r="M7947">
        <v>0</v>
      </c>
      <c r="N7947">
        <v>-276752465</v>
      </c>
      <c r="O7947">
        <v>49387775</v>
      </c>
      <c r="P7947">
        <v>204798</v>
      </c>
      <c r="Q7947">
        <v>72425</v>
      </c>
      <c r="R7947">
        <v>13892</v>
      </c>
      <c r="S7947" s="1" t="s">
        <v>15911</v>
      </c>
      <c r="T7947" s="1" t="s">
        <v>15912</v>
      </c>
      <c r="U7947">
        <v>296116092372</v>
      </c>
    </row>
    <row r="7948" spans="1:21" x14ac:dyDescent="0.25">
      <c r="A7948">
        <v>37525</v>
      </c>
      <c r="B7948">
        <v>-688460405088</v>
      </c>
      <c r="C7948">
        <v>-688362728</v>
      </c>
      <c r="D7948">
        <v>-688312598</v>
      </c>
      <c r="E7948">
        <v>-688313542</v>
      </c>
      <c r="F7948">
        <v>-688324798</v>
      </c>
      <c r="G7948">
        <v>97677</v>
      </c>
      <c r="H7948">
        <v>147807</v>
      </c>
      <c r="I7948">
        <v>146863</v>
      </c>
      <c r="J7948">
        <v>135607</v>
      </c>
      <c r="K7948">
        <v>14265338</v>
      </c>
      <c r="L7948">
        <v>18393622</v>
      </c>
      <c r="M7948">
        <v>0</v>
      </c>
      <c r="N7948">
        <v>-103451116</v>
      </c>
      <c r="O7948">
        <v>40172543</v>
      </c>
      <c r="P7948">
        <v>92158</v>
      </c>
      <c r="Q7948">
        <v>42375</v>
      </c>
      <c r="R7948">
        <v>105509</v>
      </c>
      <c r="S7948" s="1" t="s">
        <v>15913</v>
      </c>
      <c r="T7948" s="1" t="s">
        <v>15914</v>
      </c>
      <c r="U7948">
        <v>183033171272</v>
      </c>
    </row>
    <row r="7949" spans="1:21" x14ac:dyDescent="0.25">
      <c r="A7949">
        <v>37527</v>
      </c>
      <c r="B7949">
        <v>-845628974843</v>
      </c>
      <c r="C7949">
        <v>-845300114</v>
      </c>
      <c r="D7949">
        <v>-845225216</v>
      </c>
      <c r="E7949">
        <v>-84522616</v>
      </c>
      <c r="F7949">
        <v>-845246811</v>
      </c>
      <c r="G7949">
        <v>328861</v>
      </c>
      <c r="H7949">
        <v>403759</v>
      </c>
      <c r="I7949">
        <v>402815</v>
      </c>
      <c r="J7949">
        <v>382164</v>
      </c>
      <c r="K7949">
        <v>16034293</v>
      </c>
      <c r="L7949">
        <v>18944089</v>
      </c>
      <c r="M7949">
        <v>0</v>
      </c>
      <c r="N7949">
        <v>-348301183</v>
      </c>
      <c r="O7949">
        <v>56454242</v>
      </c>
      <c r="P7949">
        <v>25277</v>
      </c>
      <c r="Q7949">
        <v>76003</v>
      </c>
      <c r="R7949">
        <v>157637</v>
      </c>
      <c r="S7949" s="1" t="s">
        <v>15915</v>
      </c>
      <c r="T7949" s="1" t="s">
        <v>15916</v>
      </c>
      <c r="U7949">
        <v>264183778008</v>
      </c>
    </row>
    <row r="7950" spans="1:21" x14ac:dyDescent="0.25">
      <c r="A7950">
        <v>37528</v>
      </c>
      <c r="B7950">
        <v>-168693918764</v>
      </c>
      <c r="C7950">
        <v>-1686591747</v>
      </c>
      <c r="D7950">
        <v>-1686503161</v>
      </c>
      <c r="E7950">
        <v>-1686504105</v>
      </c>
      <c r="F7950">
        <v>-1686531732</v>
      </c>
      <c r="G7950">
        <v>34744</v>
      </c>
      <c r="H7950">
        <v>436027</v>
      </c>
      <c r="I7950">
        <v>435083</v>
      </c>
      <c r="J7950">
        <v>407456</v>
      </c>
      <c r="K7950">
        <v>16322864</v>
      </c>
      <c r="L7950">
        <v>19544098</v>
      </c>
      <c r="M7950">
        <v>0</v>
      </c>
      <c r="N7950">
        <v>-367979268</v>
      </c>
      <c r="O7950">
        <v>63562845</v>
      </c>
      <c r="P7950">
        <v>273018</v>
      </c>
      <c r="Q7950">
        <v>101445</v>
      </c>
      <c r="R7950">
        <v>186446</v>
      </c>
      <c r="S7950" s="1" t="s">
        <v>15917</v>
      </c>
      <c r="T7950" s="1" t="s">
        <v>15918</v>
      </c>
      <c r="U7950">
        <v>394118316136</v>
      </c>
    </row>
    <row r="7951" spans="1:21" x14ac:dyDescent="0.25">
      <c r="A7951">
        <v>37529</v>
      </c>
      <c r="B7951">
        <v>-158096024629</v>
      </c>
      <c r="C7951">
        <v>-1580513986</v>
      </c>
      <c r="D7951">
        <v>-1580417627</v>
      </c>
      <c r="E7951">
        <v>-1580418571</v>
      </c>
      <c r="F7951">
        <v>-1580448602</v>
      </c>
      <c r="G7951">
        <v>44626</v>
      </c>
      <c r="H7951">
        <v>542619</v>
      </c>
      <c r="I7951">
        <v>541675</v>
      </c>
      <c r="J7951">
        <v>511645</v>
      </c>
      <c r="K7951">
        <v>17788929</v>
      </c>
      <c r="L7951">
        <v>19818418</v>
      </c>
      <c r="M7951">
        <v>0</v>
      </c>
      <c r="N7951">
        <v>-472640633</v>
      </c>
      <c r="O7951">
        <v>69249657</v>
      </c>
      <c r="P7951">
        <v>339906</v>
      </c>
      <c r="Q7951">
        <v>11827</v>
      </c>
      <c r="R7951">
        <v>202805</v>
      </c>
      <c r="S7951" s="1" t="s">
        <v>15919</v>
      </c>
      <c r="T7951" s="1" t="s">
        <v>15920</v>
      </c>
      <c r="U7951">
        <v>473206304344</v>
      </c>
    </row>
    <row r="7952" spans="1:21" x14ac:dyDescent="0.25">
      <c r="A7952">
        <v>37532</v>
      </c>
      <c r="B7952">
        <v>-151827077119</v>
      </c>
      <c r="C7952">
        <v>-1517735895</v>
      </c>
      <c r="D7952">
        <v>-1517640656</v>
      </c>
      <c r="E7952">
        <v>-15176416</v>
      </c>
      <c r="F7952">
        <v>-1517673475</v>
      </c>
      <c r="G7952">
        <v>534876</v>
      </c>
      <c r="H7952">
        <v>630115</v>
      </c>
      <c r="I7952">
        <v>629171</v>
      </c>
      <c r="J7952">
        <v>597296</v>
      </c>
      <c r="K7952">
        <v>17162374</v>
      </c>
      <c r="L7952">
        <v>19792988</v>
      </c>
      <c r="M7952">
        <v>0</v>
      </c>
      <c r="N7952">
        <v>-566495167</v>
      </c>
      <c r="O7952">
        <v>66109883</v>
      </c>
      <c r="P7952">
        <v>394811</v>
      </c>
      <c r="Q7952">
        <v>125525</v>
      </c>
      <c r="R7952">
        <v>200447</v>
      </c>
      <c r="S7952" s="1" t="s">
        <v>15921</v>
      </c>
      <c r="T7952" s="1" t="s">
        <v>15922</v>
      </c>
      <c r="U7952">
        <v>46525152322</v>
      </c>
    </row>
    <row r="7953" spans="1:21" x14ac:dyDescent="0.25">
      <c r="A7953">
        <v>37535</v>
      </c>
      <c r="B7953">
        <v>-115907454121</v>
      </c>
      <c r="C7953">
        <v>-1158608062</v>
      </c>
      <c r="D7953">
        <v>-1158511651</v>
      </c>
      <c r="E7953">
        <v>-1158512595</v>
      </c>
      <c r="F7953">
        <v>-1158541678</v>
      </c>
      <c r="G7953">
        <v>466479</v>
      </c>
      <c r="H7953">
        <v>562891</v>
      </c>
      <c r="I7953">
        <v>561946</v>
      </c>
      <c r="J7953">
        <v>532863</v>
      </c>
      <c r="K7953">
        <v>16959293</v>
      </c>
      <c r="L7953">
        <v>19417605</v>
      </c>
      <c r="M7953">
        <v>0</v>
      </c>
      <c r="N7953">
        <v>-494055024</v>
      </c>
      <c r="O7953">
        <v>70308041</v>
      </c>
      <c r="P7953">
        <v>352627</v>
      </c>
      <c r="Q7953">
        <v>105972</v>
      </c>
      <c r="R7953">
        <v>202915</v>
      </c>
      <c r="S7953" s="1" t="s">
        <v>15923</v>
      </c>
      <c r="T7953" s="1" t="s">
        <v>15924</v>
      </c>
      <c r="U7953">
        <v>3.6224570956800008E+16</v>
      </c>
    </row>
    <row r="7954" spans="1:21" x14ac:dyDescent="0.25">
      <c r="A7954">
        <v>37547</v>
      </c>
      <c r="B7954">
        <v>-197980372367</v>
      </c>
      <c r="C7954">
        <v>-1979390194</v>
      </c>
      <c r="D7954">
        <v>-1979277924</v>
      </c>
      <c r="E7954">
        <v>-1979278868</v>
      </c>
      <c r="F7954">
        <v>-197931445</v>
      </c>
      <c r="G7954">
        <v>41353</v>
      </c>
      <c r="H7954">
        <v>5258</v>
      </c>
      <c r="I7954">
        <v>524855</v>
      </c>
      <c r="J7954">
        <v>489274</v>
      </c>
      <c r="K7954">
        <v>1815552</v>
      </c>
      <c r="L7954">
        <v>2007418</v>
      </c>
      <c r="M7954">
        <v>0</v>
      </c>
      <c r="N7954">
        <v>-437975439</v>
      </c>
      <c r="O7954">
        <v>80221622</v>
      </c>
      <c r="P7954">
        <v>329352</v>
      </c>
      <c r="Q7954">
        <v>133759</v>
      </c>
      <c r="R7954">
        <v>236292</v>
      </c>
      <c r="S7954" s="1" t="s">
        <v>15925</v>
      </c>
      <c r="T7954" s="1" t="s">
        <v>15926</v>
      </c>
      <c r="U7954">
        <v>561178787856</v>
      </c>
    </row>
    <row r="7955" spans="1:21" x14ac:dyDescent="0.25">
      <c r="A7955">
        <v>37553</v>
      </c>
      <c r="B7955">
        <v>-146480907831</v>
      </c>
      <c r="C7955">
        <v>-1464468999</v>
      </c>
      <c r="D7955">
        <v>-1464387055</v>
      </c>
      <c r="E7955">
        <v>-1464388</v>
      </c>
      <c r="F7955">
        <v>-1464412994</v>
      </c>
      <c r="G7955">
        <v>34008</v>
      </c>
      <c r="H7955">
        <v>422023</v>
      </c>
      <c r="I7955">
        <v>421079</v>
      </c>
      <c r="J7955">
        <v>396084</v>
      </c>
      <c r="K7955">
        <v>16752022</v>
      </c>
      <c r="L7955">
        <v>19643524</v>
      </c>
      <c r="M7955">
        <v>0</v>
      </c>
      <c r="N7955">
        <v>-360183267</v>
      </c>
      <c r="O7955">
        <v>59315076</v>
      </c>
      <c r="P7955">
        <v>264231</v>
      </c>
      <c r="Q7955">
        <v>97233</v>
      </c>
      <c r="R7955">
        <v>172464</v>
      </c>
      <c r="S7955" s="1" t="s">
        <v>15927</v>
      </c>
      <c r="T7955" s="1" t="s">
        <v>15928</v>
      </c>
      <c r="U7955">
        <v>421127385328</v>
      </c>
    </row>
    <row r="7956" spans="1:21" x14ac:dyDescent="0.25">
      <c r="A7956">
        <v>37559</v>
      </c>
      <c r="B7956">
        <v>-710510907555</v>
      </c>
      <c r="C7956">
        <v>-710268629</v>
      </c>
      <c r="D7956">
        <v>-710209934</v>
      </c>
      <c r="E7956">
        <v>-710210878</v>
      </c>
      <c r="F7956">
        <v>-710226018</v>
      </c>
      <c r="G7956">
        <v>242279</v>
      </c>
      <c r="H7956">
        <v>300974</v>
      </c>
      <c r="I7956">
        <v>300029</v>
      </c>
      <c r="J7956">
        <v>28489</v>
      </c>
      <c r="K7956">
        <v>15021319</v>
      </c>
      <c r="L7956">
        <v>18663591</v>
      </c>
      <c r="M7956">
        <v>0</v>
      </c>
      <c r="N7956">
        <v>-256600933</v>
      </c>
      <c r="O7956">
        <v>45130009</v>
      </c>
      <c r="P7956">
        <v>188271</v>
      </c>
      <c r="Q7956">
        <v>5817</v>
      </c>
      <c r="R7956">
        <v>123534</v>
      </c>
      <c r="S7956" s="1" t="s">
        <v>15929</v>
      </c>
      <c r="T7956" s="1" t="s">
        <v>15930</v>
      </c>
      <c r="U7956">
        <v>219125928784</v>
      </c>
    </row>
    <row r="7957" spans="1:21" x14ac:dyDescent="0.25">
      <c r="A7957">
        <v>3756</v>
      </c>
      <c r="B7957">
        <v>-253671649526</v>
      </c>
      <c r="C7957">
        <v>-2536471238</v>
      </c>
      <c r="D7957">
        <v>-253637394</v>
      </c>
      <c r="E7957">
        <v>-2536374884</v>
      </c>
      <c r="F7957">
        <v>-2536404883</v>
      </c>
      <c r="G7957">
        <v>245257</v>
      </c>
      <c r="H7957">
        <v>342556</v>
      </c>
      <c r="I7957">
        <v>341611</v>
      </c>
      <c r="J7957">
        <v>311613</v>
      </c>
      <c r="K7957">
        <v>16986319</v>
      </c>
      <c r="L7957">
        <v>19779262</v>
      </c>
      <c r="M7957">
        <v>0</v>
      </c>
      <c r="N7957">
        <v>-25975541</v>
      </c>
      <c r="O7957">
        <v>70278203</v>
      </c>
      <c r="P7957">
        <v>214364</v>
      </c>
      <c r="Q7957">
        <v>106248</v>
      </c>
      <c r="R7957">
        <v>204782</v>
      </c>
      <c r="S7957" s="1" t="s">
        <v>15931</v>
      </c>
      <c r="T7957" s="1" t="s">
        <v>15932</v>
      </c>
      <c r="U7957">
        <v>4.6101336082000008E+16</v>
      </c>
    </row>
    <row r="7958" spans="1:21" x14ac:dyDescent="0.25">
      <c r="A7958">
        <v>37561</v>
      </c>
      <c r="B7958">
        <v>-194318113875</v>
      </c>
      <c r="C7958">
        <v>-1942611185</v>
      </c>
      <c r="D7958">
        <v>-1942495113</v>
      </c>
      <c r="E7958">
        <v>-1942496057</v>
      </c>
      <c r="F7958">
        <v>-1942534253</v>
      </c>
      <c r="G7958">
        <v>569954</v>
      </c>
      <c r="H7958">
        <v>686026</v>
      </c>
      <c r="I7958">
        <v>685081</v>
      </c>
      <c r="J7958">
        <v>646886</v>
      </c>
      <c r="K7958">
        <v>18171733</v>
      </c>
      <c r="L7958">
        <v>20095699</v>
      </c>
      <c r="M7958">
        <v>0</v>
      </c>
      <c r="N7958">
        <v>-603646265</v>
      </c>
      <c r="O7958">
        <v>81479856</v>
      </c>
      <c r="P7958">
        <v>429895</v>
      </c>
      <c r="Q7958">
        <v>146294</v>
      </c>
      <c r="R7958">
        <v>244294</v>
      </c>
      <c r="S7958" s="1" t="s">
        <v>15933</v>
      </c>
      <c r="T7958" s="1" t="s">
        <v>15934</v>
      </c>
      <c r="U7958">
        <v>5692874288520002</v>
      </c>
    </row>
    <row r="7959" spans="1:21" x14ac:dyDescent="0.25">
      <c r="A7959">
        <v>37572</v>
      </c>
      <c r="B7959">
        <v>-167845805148</v>
      </c>
      <c r="C7959">
        <v>-1678121363</v>
      </c>
      <c r="D7959">
        <v>-1678038936</v>
      </c>
      <c r="E7959">
        <v>-1678039881</v>
      </c>
      <c r="F7959">
        <v>-1678065586</v>
      </c>
      <c r="G7959">
        <v>336689</v>
      </c>
      <c r="H7959">
        <v>419115</v>
      </c>
      <c r="I7959">
        <v>418171</v>
      </c>
      <c r="J7959">
        <v>392466</v>
      </c>
      <c r="K7959">
        <v>16450663</v>
      </c>
      <c r="L7959">
        <v>19577931</v>
      </c>
      <c r="M7959">
        <v>0</v>
      </c>
      <c r="N7959">
        <v>-356592205</v>
      </c>
      <c r="O7959">
        <v>59074061</v>
      </c>
      <c r="P7959">
        <v>262406</v>
      </c>
      <c r="Q7959">
        <v>98124</v>
      </c>
      <c r="R7959">
        <v>17348</v>
      </c>
      <c r="S7959" s="1" t="s">
        <v>15935</v>
      </c>
      <c r="T7959" s="1" t="s">
        <v>15936</v>
      </c>
      <c r="U7959">
        <v>403108958392</v>
      </c>
    </row>
    <row r="7960" spans="1:21" x14ac:dyDescent="0.25">
      <c r="A7960">
        <v>37573</v>
      </c>
      <c r="B7960">
        <v>-129357845161</v>
      </c>
      <c r="C7960">
        <v>-12932512</v>
      </c>
      <c r="D7960">
        <v>-129316709</v>
      </c>
      <c r="E7960">
        <v>-1293168034</v>
      </c>
      <c r="F7960">
        <v>-1293194525</v>
      </c>
      <c r="G7960">
        <v>327252</v>
      </c>
      <c r="H7960">
        <v>411361</v>
      </c>
      <c r="I7960">
        <v>410417</v>
      </c>
      <c r="J7960">
        <v>383926</v>
      </c>
      <c r="K7960">
        <v>16402257</v>
      </c>
      <c r="L7960">
        <v>19489964</v>
      </c>
      <c r="M7960">
        <v>0</v>
      </c>
      <c r="N7960">
        <v>-346597137</v>
      </c>
      <c r="O7960">
        <v>6002471</v>
      </c>
      <c r="P7960">
        <v>257541</v>
      </c>
      <c r="Q7960">
        <v>99996</v>
      </c>
      <c r="R7960">
        <v>177024</v>
      </c>
      <c r="S7960" s="1" t="s">
        <v>15937</v>
      </c>
      <c r="T7960" s="1" t="s">
        <v>15938</v>
      </c>
      <c r="U7960">
        <v>38014845512</v>
      </c>
    </row>
    <row r="7961" spans="1:21" x14ac:dyDescent="0.25">
      <c r="A7961">
        <v>37575</v>
      </c>
      <c r="B7961">
        <v>-230335967055</v>
      </c>
      <c r="C7961">
        <v>-2302697834</v>
      </c>
      <c r="D7961">
        <v>-2302578232</v>
      </c>
      <c r="E7961">
        <v>-2302579176</v>
      </c>
      <c r="F7961">
        <v>-2302621639</v>
      </c>
      <c r="G7961">
        <v>661837</v>
      </c>
      <c r="H7961">
        <v>781438</v>
      </c>
      <c r="I7961">
        <v>780494</v>
      </c>
      <c r="J7961">
        <v>738031</v>
      </c>
      <c r="K7961">
        <v>17763741</v>
      </c>
      <c r="L7961">
        <v>20245975</v>
      </c>
      <c r="M7961">
        <v>0</v>
      </c>
      <c r="N7961">
        <v>-70096082</v>
      </c>
      <c r="O7961">
        <v>80699028</v>
      </c>
      <c r="P7961">
        <v>489767</v>
      </c>
      <c r="Q7961">
        <v>165279</v>
      </c>
      <c r="R7961">
        <v>251723</v>
      </c>
      <c r="S7961" s="1" t="s">
        <v>15939</v>
      </c>
      <c r="T7961" s="1" t="s">
        <v>15940</v>
      </c>
      <c r="U7961">
        <v>6292755656759999</v>
      </c>
    </row>
    <row r="7962" spans="1:21" x14ac:dyDescent="0.25">
      <c r="A7962">
        <v>37576</v>
      </c>
      <c r="B7962">
        <v>-159828091936</v>
      </c>
      <c r="C7962">
        <v>-1597779466</v>
      </c>
      <c r="D7962">
        <v>-1597684908</v>
      </c>
      <c r="E7962">
        <v>-1597685853</v>
      </c>
      <c r="F7962">
        <v>-1597717125</v>
      </c>
      <c r="G7962">
        <v>501454</v>
      </c>
      <c r="H7962">
        <v>596011</v>
      </c>
      <c r="I7962">
        <v>595067</v>
      </c>
      <c r="J7962">
        <v>563794</v>
      </c>
      <c r="K7962">
        <v>17209787</v>
      </c>
      <c r="L7962">
        <v>19789662</v>
      </c>
      <c r="M7962">
        <v>0</v>
      </c>
      <c r="N7962">
        <v>-531096938</v>
      </c>
      <c r="O7962">
        <v>66025646</v>
      </c>
      <c r="P7962">
        <v>37341</v>
      </c>
      <c r="Q7962">
        <v>123405</v>
      </c>
      <c r="R7962">
        <v>199013</v>
      </c>
      <c r="S7962" s="1" t="s">
        <v>15941</v>
      </c>
      <c r="T7962" s="1" t="s">
        <v>15942</v>
      </c>
      <c r="U7962">
        <v>464221031616</v>
      </c>
    </row>
    <row r="7963" spans="1:21" x14ac:dyDescent="0.25">
      <c r="A7963">
        <v>37578</v>
      </c>
      <c r="B7963">
        <v>-107810102533</v>
      </c>
      <c r="C7963">
        <v>-1077710564</v>
      </c>
      <c r="D7963">
        <v>-1077642021</v>
      </c>
      <c r="E7963">
        <v>-1077642965</v>
      </c>
      <c r="F7963">
        <v>-107766348</v>
      </c>
      <c r="G7963">
        <v>390461</v>
      </c>
      <c r="H7963">
        <v>459005</v>
      </c>
      <c r="I7963">
        <v>45806</v>
      </c>
      <c r="J7963">
        <v>437546</v>
      </c>
      <c r="K7963">
        <v>15898841</v>
      </c>
      <c r="L7963">
        <v>19278592</v>
      </c>
      <c r="M7963">
        <v>0</v>
      </c>
      <c r="N7963">
        <v>-413543362</v>
      </c>
      <c r="O7963">
        <v>49867653</v>
      </c>
      <c r="P7963">
        <v>287437</v>
      </c>
      <c r="Q7963">
        <v>85811</v>
      </c>
      <c r="R7963">
        <v>144261</v>
      </c>
      <c r="S7963" s="1" t="s">
        <v>15943</v>
      </c>
      <c r="T7963" s="1" t="s">
        <v>15944</v>
      </c>
      <c r="U7963">
        <v>330183109312</v>
      </c>
    </row>
    <row r="7964" spans="1:21" x14ac:dyDescent="0.25">
      <c r="A7964">
        <v>37582</v>
      </c>
      <c r="B7964">
        <v>-162618862518</v>
      </c>
      <c r="C7964">
        <v>-1625718865</v>
      </c>
      <c r="D7964">
        <v>-1625615616</v>
      </c>
      <c r="E7964">
        <v>-162561656</v>
      </c>
      <c r="F7964">
        <v>-1625649232</v>
      </c>
      <c r="G7964">
        <v>469761</v>
      </c>
      <c r="H7964">
        <v>57301</v>
      </c>
      <c r="I7964">
        <v>572065</v>
      </c>
      <c r="J7964">
        <v>539393</v>
      </c>
      <c r="K7964">
        <v>17648361</v>
      </c>
      <c r="L7964">
        <v>19792822</v>
      </c>
      <c r="M7964">
        <v>0</v>
      </c>
      <c r="N7964">
        <v>-497530385</v>
      </c>
      <c r="O7964">
        <v>73748862</v>
      </c>
      <c r="P7964">
        <v>358977</v>
      </c>
      <c r="Q7964">
        <v>121276</v>
      </c>
      <c r="R7964">
        <v>217306</v>
      </c>
      <c r="S7964" s="1" t="s">
        <v>15945</v>
      </c>
      <c r="T7964" s="1" t="s">
        <v>15946</v>
      </c>
      <c r="U7964">
        <v>4651998815719999</v>
      </c>
    </row>
    <row r="7965" spans="1:21" x14ac:dyDescent="0.25">
      <c r="A7965">
        <v>37583</v>
      </c>
      <c r="B7965">
        <v>-120314165382</v>
      </c>
      <c r="C7965">
        <v>-120292362</v>
      </c>
      <c r="D7965">
        <v>-1202865152</v>
      </c>
      <c r="E7965">
        <v>-1202866096</v>
      </c>
      <c r="F7965">
        <v>-1202880843</v>
      </c>
      <c r="G7965">
        <v>218033</v>
      </c>
      <c r="H7965">
        <v>276502</v>
      </c>
      <c r="I7965">
        <v>275558</v>
      </c>
      <c r="J7965">
        <v>260811</v>
      </c>
      <c r="K7965">
        <v>15466495</v>
      </c>
      <c r="L7965">
        <v>18937823</v>
      </c>
      <c r="M7965">
        <v>0</v>
      </c>
      <c r="N7965">
        <v>-230922385</v>
      </c>
      <c r="O7965">
        <v>45305891</v>
      </c>
      <c r="P7965">
        <v>172915</v>
      </c>
      <c r="Q7965">
        <v>58509</v>
      </c>
      <c r="R7965">
        <v>123058</v>
      </c>
      <c r="S7965" s="1" t="s">
        <v>15947</v>
      </c>
      <c r="T7965" s="1" t="s">
        <v>15948</v>
      </c>
      <c r="U7965">
        <v>263082539748</v>
      </c>
    </row>
    <row r="7966" spans="1:21" x14ac:dyDescent="0.25">
      <c r="A7966">
        <v>37587</v>
      </c>
      <c r="B7966">
        <v>-163557577837</v>
      </c>
      <c r="C7966">
        <v>-1635196691</v>
      </c>
      <c r="D7966">
        <v>-1635098345</v>
      </c>
      <c r="E7966">
        <v>-1635099289</v>
      </c>
      <c r="F7966">
        <v>-1635130424</v>
      </c>
      <c r="G7966">
        <v>379087</v>
      </c>
      <c r="H7966">
        <v>477433</v>
      </c>
      <c r="I7966">
        <v>476489</v>
      </c>
      <c r="J7966">
        <v>445355</v>
      </c>
      <c r="K7966">
        <v>17650739</v>
      </c>
      <c r="L7966">
        <v>19821419</v>
      </c>
      <c r="M7966">
        <v>0</v>
      </c>
      <c r="N7966">
        <v>-401496574</v>
      </c>
      <c r="O7966">
        <v>70185174</v>
      </c>
      <c r="P7966">
        <v>299001</v>
      </c>
      <c r="Q7966">
        <v>119294</v>
      </c>
      <c r="R7966">
        <v>206987</v>
      </c>
      <c r="S7966" s="1" t="s">
        <v>15949</v>
      </c>
      <c r="T7966" s="1" t="s">
        <v>15950</v>
      </c>
      <c r="U7966">
        <v>4741539344239999</v>
      </c>
    </row>
    <row r="7967" spans="1:21" x14ac:dyDescent="0.25">
      <c r="A7967">
        <v>3759</v>
      </c>
      <c r="B7967">
        <v>-844193600584</v>
      </c>
      <c r="C7967">
        <v>-843892351</v>
      </c>
      <c r="D7967">
        <v>-843829078</v>
      </c>
      <c r="E7967">
        <v>-843830023</v>
      </c>
      <c r="F7967">
        <v>-843846694</v>
      </c>
      <c r="G7967">
        <v>30125</v>
      </c>
      <c r="H7967">
        <v>364522</v>
      </c>
      <c r="I7967">
        <v>363578</v>
      </c>
      <c r="J7967">
        <v>346907</v>
      </c>
      <c r="K7967">
        <v>15589808</v>
      </c>
      <c r="L7967">
        <v>18966483</v>
      </c>
      <c r="M7967">
        <v>0</v>
      </c>
      <c r="N7967">
        <v>-319058153</v>
      </c>
      <c r="O7967">
        <v>48356013</v>
      </c>
      <c r="P7967">
        <v>228149</v>
      </c>
      <c r="Q7967">
        <v>67451</v>
      </c>
      <c r="R7967">
        <v>133168</v>
      </c>
      <c r="S7967" s="1" t="s">
        <v>15951</v>
      </c>
      <c r="T7967" s="1" t="s">
        <v>15952</v>
      </c>
      <c r="U7967">
        <v>26815756326</v>
      </c>
    </row>
    <row r="7968" spans="1:21" x14ac:dyDescent="0.25">
      <c r="A7968">
        <v>37595</v>
      </c>
      <c r="B7968">
        <v>-384927014583</v>
      </c>
      <c r="C7968">
        <v>-384806518</v>
      </c>
      <c r="D7968">
        <v>-384762751</v>
      </c>
      <c r="E7968">
        <v>-384763695</v>
      </c>
      <c r="F7968">
        <v>-384772717</v>
      </c>
      <c r="G7968">
        <v>120496</v>
      </c>
      <c r="H7968">
        <v>164264</v>
      </c>
      <c r="I7968">
        <v>16332</v>
      </c>
      <c r="J7968">
        <v>154298</v>
      </c>
      <c r="K7968">
        <v>12822358</v>
      </c>
      <c r="L7968">
        <v>17684314</v>
      </c>
      <c r="M7968">
        <v>0</v>
      </c>
      <c r="N7968">
        <v>-127619315</v>
      </c>
      <c r="O7968">
        <v>35799922</v>
      </c>
      <c r="P7968">
        <v>102485</v>
      </c>
      <c r="Q7968">
        <v>32073</v>
      </c>
      <c r="R7968">
        <v>92117</v>
      </c>
      <c r="S7968" s="1" t="s">
        <v>15953</v>
      </c>
      <c r="T7968" s="1" t="s">
        <v>15954</v>
      </c>
      <c r="U7968">
        <v>11406807956</v>
      </c>
    </row>
    <row r="7969" spans="1:21" x14ac:dyDescent="0.25">
      <c r="A7969">
        <v>37598</v>
      </c>
      <c r="B7969">
        <v>-196517307983</v>
      </c>
      <c r="C7969">
        <v>-196475198</v>
      </c>
      <c r="D7969">
        <v>-1964664058</v>
      </c>
      <c r="E7969">
        <v>-1964665002</v>
      </c>
      <c r="F7969">
        <v>-1964693418</v>
      </c>
      <c r="G7969">
        <v>4211</v>
      </c>
      <c r="H7969">
        <v>509022</v>
      </c>
      <c r="I7969">
        <v>508078</v>
      </c>
      <c r="J7969">
        <v>479662</v>
      </c>
      <c r="K7969">
        <v>17007681</v>
      </c>
      <c r="L7969">
        <v>19776438</v>
      </c>
      <c r="M7969">
        <v>0</v>
      </c>
      <c r="N7969">
        <v>-445993292</v>
      </c>
      <c r="O7969">
        <v>62023473</v>
      </c>
      <c r="P7969">
        <v>318824</v>
      </c>
      <c r="Q7969">
        <v>11242</v>
      </c>
      <c r="R7969">
        <v>185047</v>
      </c>
      <c r="S7969" s="1" t="s">
        <v>15955</v>
      </c>
      <c r="T7969" s="1" t="s">
        <v>15956</v>
      </c>
      <c r="U7969">
        <v>4601464227039999</v>
      </c>
    </row>
    <row r="7970" spans="1:21" x14ac:dyDescent="0.25">
      <c r="A7970">
        <v>37601</v>
      </c>
      <c r="B7970">
        <v>-787901901238</v>
      </c>
      <c r="C7970">
        <v>-787757336</v>
      </c>
      <c r="D7970">
        <v>-787699547</v>
      </c>
      <c r="E7970">
        <v>-787700492</v>
      </c>
      <c r="F7970">
        <v>-787714564</v>
      </c>
      <c r="G7970">
        <v>144565</v>
      </c>
      <c r="H7970">
        <v>202354</v>
      </c>
      <c r="I7970">
        <v>20141</v>
      </c>
      <c r="J7970">
        <v>187337</v>
      </c>
      <c r="K7970">
        <v>14911085</v>
      </c>
      <c r="L7970">
        <v>18669928</v>
      </c>
      <c r="M7970">
        <v>0</v>
      </c>
      <c r="N7970">
        <v>-153111214</v>
      </c>
      <c r="O7970">
        <v>45300104</v>
      </c>
      <c r="P7970">
        <v>126386</v>
      </c>
      <c r="Q7970">
        <v>52003</v>
      </c>
      <c r="R7970">
        <v>121626</v>
      </c>
      <c r="S7970" s="1" t="s">
        <v>15957</v>
      </c>
      <c r="T7970" s="1" t="s">
        <v>15958</v>
      </c>
      <c r="U7970">
        <v>220053572368</v>
      </c>
    </row>
    <row r="7971" spans="1:21" x14ac:dyDescent="0.25">
      <c r="A7971">
        <v>37604</v>
      </c>
      <c r="B7971">
        <v>-232730038965</v>
      </c>
      <c r="C7971">
        <v>-2326891964</v>
      </c>
      <c r="D7971">
        <v>-2326790926</v>
      </c>
      <c r="E7971">
        <v>-232679187</v>
      </c>
      <c r="F7971">
        <v>-2326823227</v>
      </c>
      <c r="G7971">
        <v>408426</v>
      </c>
      <c r="H7971">
        <v>509464</v>
      </c>
      <c r="I7971">
        <v>50852</v>
      </c>
      <c r="J7971">
        <v>477163</v>
      </c>
      <c r="K7971">
        <v>176495</v>
      </c>
      <c r="L7971">
        <v>19886331</v>
      </c>
      <c r="M7971">
        <v>0</v>
      </c>
      <c r="N7971">
        <v>-432569776</v>
      </c>
      <c r="O7971">
        <v>72800435</v>
      </c>
      <c r="P7971">
        <v>319101</v>
      </c>
      <c r="Q7971">
        <v>119023</v>
      </c>
      <c r="R7971">
        <v>212653</v>
      </c>
      <c r="S7971" s="1" t="s">
        <v>15959</v>
      </c>
      <c r="T7971" s="1" t="s">
        <v>15960</v>
      </c>
      <c r="U7971">
        <v>495123084232</v>
      </c>
    </row>
    <row r="7972" spans="1:21" x14ac:dyDescent="0.25">
      <c r="A7972">
        <v>37606</v>
      </c>
      <c r="B7972">
        <v>-12421879741</v>
      </c>
      <c r="C7972">
        <v>-1241856912</v>
      </c>
      <c r="D7972">
        <v>-1241778599</v>
      </c>
      <c r="E7972">
        <v>-1241779543</v>
      </c>
      <c r="F7972">
        <v>-1241803065</v>
      </c>
      <c r="G7972">
        <v>331062</v>
      </c>
      <c r="H7972">
        <v>409375</v>
      </c>
      <c r="I7972">
        <v>408431</v>
      </c>
      <c r="J7972">
        <v>384909</v>
      </c>
      <c r="K7972">
        <v>16191864</v>
      </c>
      <c r="L7972">
        <v>19404676</v>
      </c>
      <c r="M7972">
        <v>0</v>
      </c>
      <c r="N7972">
        <v>-350632573</v>
      </c>
      <c r="O7972">
        <v>57030438</v>
      </c>
      <c r="P7972">
        <v>256294</v>
      </c>
      <c r="Q7972">
        <v>91513</v>
      </c>
      <c r="R7972">
        <v>164824</v>
      </c>
      <c r="S7972" s="1" t="s">
        <v>15961</v>
      </c>
      <c r="T7972" s="1" t="s">
        <v>15962</v>
      </c>
      <c r="U7972">
        <v>3.5913688739199996E+16</v>
      </c>
    </row>
    <row r="7973" spans="1:21" x14ac:dyDescent="0.25">
      <c r="A7973">
        <v>37619</v>
      </c>
      <c r="B7973">
        <v>-142612766413</v>
      </c>
      <c r="C7973">
        <v>-1425812838</v>
      </c>
      <c r="D7973">
        <v>-1425735072</v>
      </c>
      <c r="E7973">
        <v>-1425736016</v>
      </c>
      <c r="F7973">
        <v>-1425758741</v>
      </c>
      <c r="G7973">
        <v>314826</v>
      </c>
      <c r="H7973">
        <v>392593</v>
      </c>
      <c r="I7973">
        <v>391648</v>
      </c>
      <c r="J7973">
        <v>368923</v>
      </c>
      <c r="K7973">
        <v>16346993</v>
      </c>
      <c r="L7973">
        <v>19278379</v>
      </c>
      <c r="M7973">
        <v>0</v>
      </c>
      <c r="N7973">
        <v>-333437133</v>
      </c>
      <c r="O7973">
        <v>57294577</v>
      </c>
      <c r="P7973">
        <v>245763</v>
      </c>
      <c r="Q7973">
        <v>84784</v>
      </c>
      <c r="R7973">
        <v>163673</v>
      </c>
      <c r="S7973" s="1" t="s">
        <v>15963</v>
      </c>
      <c r="T7973" s="1" t="s">
        <v>15964</v>
      </c>
      <c r="U7973">
        <v>330136176184</v>
      </c>
    </row>
    <row r="7974" spans="1:21" x14ac:dyDescent="0.25">
      <c r="A7974">
        <v>37627</v>
      </c>
      <c r="B7974">
        <v>-110995026768</v>
      </c>
      <c r="C7974">
        <v>-1109604683</v>
      </c>
      <c r="D7974">
        <v>-1109532694</v>
      </c>
      <c r="E7974">
        <v>-1109533639</v>
      </c>
      <c r="F7974">
        <v>-1109554679</v>
      </c>
      <c r="G7974">
        <v>345585</v>
      </c>
      <c r="H7974">
        <v>417573</v>
      </c>
      <c r="I7974">
        <v>416629</v>
      </c>
      <c r="J7974">
        <v>395588</v>
      </c>
      <c r="K7974">
        <v>16322679</v>
      </c>
      <c r="L7974">
        <v>19314413</v>
      </c>
      <c r="M7974">
        <v>0</v>
      </c>
      <c r="N7974">
        <v>-36601413</v>
      </c>
      <c r="O7974">
        <v>52959363</v>
      </c>
      <c r="P7974">
        <v>261439</v>
      </c>
      <c r="Q7974">
        <v>84715</v>
      </c>
      <c r="R7974">
        <v>151512</v>
      </c>
      <c r="S7974" s="1" t="s">
        <v>15965</v>
      </c>
      <c r="T7974" s="1" t="s">
        <v>15966</v>
      </c>
      <c r="U7974">
        <v>338163042564</v>
      </c>
    </row>
    <row r="7975" spans="1:21" x14ac:dyDescent="0.25">
      <c r="A7975">
        <v>37632</v>
      </c>
      <c r="B7975">
        <v>-112773101667</v>
      </c>
      <c r="C7975">
        <v>-112742247</v>
      </c>
      <c r="D7975">
        <v>-1127355208</v>
      </c>
      <c r="E7975">
        <v>-1127356152</v>
      </c>
      <c r="F7975">
        <v>-112737585</v>
      </c>
      <c r="G7975">
        <v>308547</v>
      </c>
      <c r="H7975">
        <v>375808</v>
      </c>
      <c r="I7975">
        <v>374864</v>
      </c>
      <c r="J7975">
        <v>355167</v>
      </c>
      <c r="K7975">
        <v>15708226</v>
      </c>
      <c r="L7975">
        <v>19273783</v>
      </c>
      <c r="M7975">
        <v>0</v>
      </c>
      <c r="N7975">
        <v>-326786702</v>
      </c>
      <c r="O7975">
        <v>4937555</v>
      </c>
      <c r="P7975">
        <v>235231</v>
      </c>
      <c r="Q7975">
        <v>79397</v>
      </c>
      <c r="R7975">
        <v>141564</v>
      </c>
      <c r="S7975" s="1" t="s">
        <v>15967</v>
      </c>
      <c r="T7975" s="1" t="s">
        <v>15968</v>
      </c>
      <c r="U7975">
        <v>3291263227080001</v>
      </c>
    </row>
    <row r="7976" spans="1:21" x14ac:dyDescent="0.25">
      <c r="A7976">
        <v>37636</v>
      </c>
      <c r="B7976">
        <v>-122181941326</v>
      </c>
      <c r="C7976">
        <v>-122154871</v>
      </c>
      <c r="D7976">
        <v>-1221475375</v>
      </c>
      <c r="E7976">
        <v>-1221476319</v>
      </c>
      <c r="F7976">
        <v>-1221497566</v>
      </c>
      <c r="G7976">
        <v>270703</v>
      </c>
      <c r="H7976">
        <v>344038</v>
      </c>
      <c r="I7976">
        <v>343094</v>
      </c>
      <c r="J7976">
        <v>321848</v>
      </c>
      <c r="K7976">
        <v>16347191</v>
      </c>
      <c r="L7976">
        <v>19344927</v>
      </c>
      <c r="M7976">
        <v>0</v>
      </c>
      <c r="N7976">
        <v>-286705994</v>
      </c>
      <c r="O7976">
        <v>54167671</v>
      </c>
      <c r="P7976">
        <v>215295</v>
      </c>
      <c r="Q7976">
        <v>8223</v>
      </c>
      <c r="R7976">
        <v>154346</v>
      </c>
      <c r="S7976" s="1" t="s">
        <v>15969</v>
      </c>
      <c r="T7976" s="1" t="s">
        <v>15970</v>
      </c>
      <c r="U7976">
        <v>345112484212</v>
      </c>
    </row>
    <row r="7977" spans="1:21" x14ac:dyDescent="0.25">
      <c r="A7977">
        <v>37637</v>
      </c>
      <c r="B7977">
        <v>-107932670694</v>
      </c>
      <c r="C7977">
        <v>-1078931583</v>
      </c>
      <c r="D7977">
        <v>-107884892</v>
      </c>
      <c r="E7977">
        <v>-1078849864</v>
      </c>
      <c r="F7977">
        <v>-1078875004</v>
      </c>
      <c r="G7977">
        <v>395123</v>
      </c>
      <c r="H7977">
        <v>477787</v>
      </c>
      <c r="I7977">
        <v>476843</v>
      </c>
      <c r="J7977">
        <v>451703</v>
      </c>
      <c r="K7977">
        <v>16392185</v>
      </c>
      <c r="L7977">
        <v>19287721</v>
      </c>
      <c r="M7977">
        <v>0</v>
      </c>
      <c r="N7977">
        <v>-41848106</v>
      </c>
      <c r="O7977">
        <v>59924441</v>
      </c>
      <c r="P7977">
        <v>299224</v>
      </c>
      <c r="Q7977">
        <v>95713</v>
      </c>
      <c r="R7977">
        <v>173981</v>
      </c>
      <c r="S7977" s="1" t="s">
        <v>15971</v>
      </c>
      <c r="T7977" s="1" t="s">
        <v>15972</v>
      </c>
      <c r="U7977">
        <v>332198759376</v>
      </c>
    </row>
    <row r="7978" spans="1:21" x14ac:dyDescent="0.25">
      <c r="A7978">
        <v>37638</v>
      </c>
      <c r="B7978">
        <v>-138962437033</v>
      </c>
      <c r="C7978">
        <v>-1389287957</v>
      </c>
      <c r="D7978">
        <v>-1389208</v>
      </c>
      <c r="E7978">
        <v>-1389208944</v>
      </c>
      <c r="F7978">
        <v>-1389232601</v>
      </c>
      <c r="G7978">
        <v>336413</v>
      </c>
      <c r="H7978">
        <v>41637</v>
      </c>
      <c r="I7978">
        <v>415426</v>
      </c>
      <c r="J7978">
        <v>391769</v>
      </c>
      <c r="K7978">
        <v>16827061</v>
      </c>
      <c r="L7978">
        <v>19585442</v>
      </c>
      <c r="M7978">
        <v>0</v>
      </c>
      <c r="N7978">
        <v>-356300089</v>
      </c>
      <c r="O7978">
        <v>58628316</v>
      </c>
      <c r="P7978">
        <v>260684</v>
      </c>
      <c r="Q7978">
        <v>92921</v>
      </c>
      <c r="R7978">
        <v>168283</v>
      </c>
      <c r="S7978" s="1" t="s">
        <v>15973</v>
      </c>
      <c r="T7978" s="1" t="s">
        <v>15974</v>
      </c>
      <c r="U7978">
        <v>4051324707079999</v>
      </c>
    </row>
    <row r="7979" spans="1:21" x14ac:dyDescent="0.25">
      <c r="A7979">
        <v>37644</v>
      </c>
      <c r="B7979">
        <v>-731561443532</v>
      </c>
      <c r="C7979">
        <v>-731305579</v>
      </c>
      <c r="D7979">
        <v>-731248693</v>
      </c>
      <c r="E7979">
        <v>-731249637</v>
      </c>
      <c r="F7979">
        <v>-731264448</v>
      </c>
      <c r="G7979">
        <v>255865</v>
      </c>
      <c r="H7979">
        <v>312751</v>
      </c>
      <c r="I7979">
        <v>311807</v>
      </c>
      <c r="J7979">
        <v>296995</v>
      </c>
      <c r="K7979">
        <v>14850959</v>
      </c>
      <c r="L7979">
        <v>18683985</v>
      </c>
      <c r="M7979">
        <v>0</v>
      </c>
      <c r="N7979">
        <v>-270990363</v>
      </c>
      <c r="O7979">
        <v>43561817</v>
      </c>
      <c r="P7979">
        <v>195662</v>
      </c>
      <c r="Q7979">
        <v>59444</v>
      </c>
      <c r="R7979">
        <v>119726</v>
      </c>
      <c r="S7979" s="1" t="s">
        <v>15975</v>
      </c>
      <c r="T7979" s="1" t="s">
        <v>15976</v>
      </c>
      <c r="U7979">
        <v>222125594436</v>
      </c>
    </row>
    <row r="7980" spans="1:21" x14ac:dyDescent="0.25">
      <c r="A7980">
        <v>37649</v>
      </c>
      <c r="B7980">
        <v>-556931169439</v>
      </c>
      <c r="C7980">
        <v>-556734455</v>
      </c>
      <c r="D7980">
        <v>-556680685</v>
      </c>
      <c r="E7980">
        <v>-55668163</v>
      </c>
      <c r="F7980">
        <v>-556694479</v>
      </c>
      <c r="G7980">
        <v>196714</v>
      </c>
      <c r="H7980">
        <v>250484</v>
      </c>
      <c r="I7980">
        <v>24954</v>
      </c>
      <c r="J7980">
        <v>23669</v>
      </c>
      <c r="K7980">
        <v>14181241</v>
      </c>
      <c r="L7980">
        <v>18274948</v>
      </c>
      <c r="M7980">
        <v>0</v>
      </c>
      <c r="N7980">
        <v>-208343182</v>
      </c>
      <c r="O7980">
        <v>42338691</v>
      </c>
      <c r="P7980">
        <v>156589</v>
      </c>
      <c r="Q7980">
        <v>46854</v>
      </c>
      <c r="R7980">
        <v>113167</v>
      </c>
      <c r="S7980" s="1" t="s">
        <v>15977</v>
      </c>
      <c r="T7980" s="1" t="s">
        <v>15978</v>
      </c>
      <c r="U7980">
        <v>16911027872</v>
      </c>
    </row>
    <row r="7981" spans="1:21" x14ac:dyDescent="0.25">
      <c r="A7981">
        <v>37654</v>
      </c>
      <c r="B7981">
        <v>-134069362697</v>
      </c>
      <c r="C7981">
        <v>-1340315086</v>
      </c>
      <c r="D7981">
        <v>-1340234318</v>
      </c>
      <c r="E7981">
        <v>-1340235262</v>
      </c>
      <c r="F7981">
        <v>-1340260214</v>
      </c>
      <c r="G7981">
        <v>378541</v>
      </c>
      <c r="H7981">
        <v>459309</v>
      </c>
      <c r="I7981">
        <v>458365</v>
      </c>
      <c r="J7981">
        <v>433413</v>
      </c>
      <c r="K7981">
        <v>16810678</v>
      </c>
      <c r="L7981">
        <v>19521217</v>
      </c>
      <c r="M7981">
        <v>0</v>
      </c>
      <c r="N7981">
        <v>-400918809</v>
      </c>
      <c r="O7981">
        <v>58115407</v>
      </c>
      <c r="P7981">
        <v>287628</v>
      </c>
      <c r="Q7981">
        <v>9948</v>
      </c>
      <c r="R7981">
        <v>169989</v>
      </c>
      <c r="S7981" s="1" t="s">
        <v>15979</v>
      </c>
      <c r="T7981" s="1" t="s">
        <v>15980</v>
      </c>
      <c r="U7981">
        <v>3881522031079999</v>
      </c>
    </row>
    <row r="7982" spans="1:21" x14ac:dyDescent="0.25">
      <c r="A7982">
        <v>37658</v>
      </c>
      <c r="B7982">
        <v>-682315074751</v>
      </c>
      <c r="C7982">
        <v>-682237147</v>
      </c>
      <c r="D7982">
        <v>-682188879</v>
      </c>
      <c r="E7982">
        <v>-682189824</v>
      </c>
      <c r="F7982">
        <v>-682200168</v>
      </c>
      <c r="G7982">
        <v>77927</v>
      </c>
      <c r="H7982">
        <v>126195</v>
      </c>
      <c r="I7982">
        <v>125251</v>
      </c>
      <c r="J7982">
        <v>114907</v>
      </c>
      <c r="K7982">
        <v>14051655</v>
      </c>
      <c r="L7982">
        <v>18317956</v>
      </c>
      <c r="M7982">
        <v>0</v>
      </c>
      <c r="N7982">
        <v>-82534067</v>
      </c>
      <c r="O7982">
        <v>39165303</v>
      </c>
      <c r="P7982">
        <v>78596</v>
      </c>
      <c r="Q7982">
        <v>37721</v>
      </c>
      <c r="R7982">
        <v>101588</v>
      </c>
      <c r="S7982" s="1" t="s">
        <v>15981</v>
      </c>
      <c r="T7982" s="1" t="s">
        <v>15982</v>
      </c>
      <c r="U7982">
        <v>17402924944</v>
      </c>
    </row>
    <row r="7983" spans="1:21" x14ac:dyDescent="0.25">
      <c r="A7983">
        <v>37659</v>
      </c>
      <c r="B7983">
        <v>-786853556256</v>
      </c>
      <c r="C7983">
        <v>-786592222</v>
      </c>
      <c r="D7983">
        <v>-786525104</v>
      </c>
      <c r="E7983">
        <v>-786526049</v>
      </c>
      <c r="F7983">
        <v>-786544034</v>
      </c>
      <c r="G7983">
        <v>261334</v>
      </c>
      <c r="H7983">
        <v>328452</v>
      </c>
      <c r="I7983">
        <v>327508</v>
      </c>
      <c r="J7983">
        <v>309522</v>
      </c>
      <c r="K7983">
        <v>15343748</v>
      </c>
      <c r="L7983">
        <v>18782075</v>
      </c>
      <c r="M7983">
        <v>0</v>
      </c>
      <c r="N7983">
        <v>-276782649</v>
      </c>
      <c r="O7983">
        <v>51037013</v>
      </c>
      <c r="P7983">
        <v>205514</v>
      </c>
      <c r="Q7983">
        <v>66564</v>
      </c>
      <c r="R7983">
        <v>141261</v>
      </c>
      <c r="S7983" s="1" t="s">
        <v>15983</v>
      </c>
      <c r="T7983" s="1" t="s">
        <v>15984</v>
      </c>
      <c r="U7983">
        <v>237136493468</v>
      </c>
    </row>
    <row r="7984" spans="1:21" x14ac:dyDescent="0.25">
      <c r="A7984">
        <v>3766</v>
      </c>
      <c r="B7984">
        <v>-153425453627</v>
      </c>
      <c r="C7984">
        <v>-1533759803</v>
      </c>
      <c r="D7984">
        <v>-1533647328</v>
      </c>
      <c r="E7984">
        <v>-1533648272</v>
      </c>
      <c r="F7984">
        <v>-1533681864</v>
      </c>
      <c r="G7984">
        <v>494733</v>
      </c>
      <c r="H7984">
        <v>607208</v>
      </c>
      <c r="I7984">
        <v>606264</v>
      </c>
      <c r="J7984">
        <v>572672</v>
      </c>
      <c r="K7984">
        <v>17720171</v>
      </c>
      <c r="L7984">
        <v>19668597</v>
      </c>
      <c r="M7984">
        <v>0</v>
      </c>
      <c r="N7984">
        <v>-523978932</v>
      </c>
      <c r="O7984">
        <v>82546467</v>
      </c>
      <c r="P7984">
        <v>380436</v>
      </c>
      <c r="Q7984">
        <v>117276</v>
      </c>
      <c r="R7984">
        <v>236724</v>
      </c>
      <c r="S7984" s="1" t="s">
        <v>15985</v>
      </c>
      <c r="T7984" s="1" t="s">
        <v>15986</v>
      </c>
      <c r="U7984">
        <v>428225761972</v>
      </c>
    </row>
    <row r="7985" spans="1:21" x14ac:dyDescent="0.25">
      <c r="A7985">
        <v>37666</v>
      </c>
      <c r="B7985">
        <v>-108186834076</v>
      </c>
      <c r="C7985">
        <v>-1081572243</v>
      </c>
      <c r="D7985">
        <v>-1081499875</v>
      </c>
      <c r="E7985">
        <v>-1081500819</v>
      </c>
      <c r="F7985">
        <v>-1081520638</v>
      </c>
      <c r="G7985">
        <v>296097</v>
      </c>
      <c r="H7985">
        <v>368466</v>
      </c>
      <c r="I7985">
        <v>367522</v>
      </c>
      <c r="J7985">
        <v>347703</v>
      </c>
      <c r="K7985">
        <v>16119075</v>
      </c>
      <c r="L7985">
        <v>19218178</v>
      </c>
      <c r="M7985">
        <v>0</v>
      </c>
      <c r="N7985">
        <v>-313601208</v>
      </c>
      <c r="O7985">
        <v>54656349</v>
      </c>
      <c r="P7985">
        <v>230624</v>
      </c>
      <c r="Q7985">
        <v>75845</v>
      </c>
      <c r="R7985">
        <v>152313</v>
      </c>
      <c r="S7985" s="1" t="s">
        <v>15987</v>
      </c>
      <c r="T7985" s="1" t="s">
        <v>15988</v>
      </c>
      <c r="U7985">
        <v>317148789468</v>
      </c>
    </row>
    <row r="7986" spans="1:21" x14ac:dyDescent="0.25">
      <c r="A7986">
        <v>3767</v>
      </c>
      <c r="B7986">
        <v>-183279619352</v>
      </c>
      <c r="C7986">
        <v>-1832544989</v>
      </c>
      <c r="D7986">
        <v>-183247057</v>
      </c>
      <c r="E7986">
        <v>-1832471514</v>
      </c>
      <c r="F7986">
        <v>-1832492863</v>
      </c>
      <c r="G7986">
        <v>251204</v>
      </c>
      <c r="H7986">
        <v>325624</v>
      </c>
      <c r="I7986">
        <v>32468</v>
      </c>
      <c r="J7986">
        <v>30333</v>
      </c>
      <c r="K7986">
        <v>16144342</v>
      </c>
      <c r="L7986">
        <v>19379031</v>
      </c>
      <c r="M7986">
        <v>0</v>
      </c>
      <c r="N7986">
        <v>-266054325</v>
      </c>
      <c r="O7986">
        <v>55207117</v>
      </c>
      <c r="P7986">
        <v>20374</v>
      </c>
      <c r="Q7986">
        <v>79867</v>
      </c>
      <c r="R7986">
        <v>156629</v>
      </c>
      <c r="S7986" s="1" t="s">
        <v>15989</v>
      </c>
      <c r="T7986" s="1" t="s">
        <v>15990</v>
      </c>
      <c r="U7986">
        <v>3.5304885667199992E+16</v>
      </c>
    </row>
    <row r="7987" spans="1:21" x14ac:dyDescent="0.25">
      <c r="A7987">
        <v>37671</v>
      </c>
      <c r="B7987">
        <v>-107934340015</v>
      </c>
      <c r="C7987">
        <v>-107894845</v>
      </c>
      <c r="D7987">
        <v>-107886589</v>
      </c>
      <c r="E7987">
        <v>-1078866834</v>
      </c>
      <c r="F7987">
        <v>-1078892023</v>
      </c>
      <c r="G7987">
        <v>39495</v>
      </c>
      <c r="H7987">
        <v>47751</v>
      </c>
      <c r="I7987">
        <v>476566</v>
      </c>
      <c r="J7987">
        <v>451377</v>
      </c>
      <c r="K7987">
        <v>16643462</v>
      </c>
      <c r="L7987">
        <v>19287721</v>
      </c>
      <c r="M7987">
        <v>0</v>
      </c>
      <c r="N7987">
        <v>-418297827</v>
      </c>
      <c r="O7987">
        <v>5976213</v>
      </c>
      <c r="P7987">
        <v>29905</v>
      </c>
      <c r="Q7987">
        <v>96349</v>
      </c>
      <c r="R7987">
        <v>173762</v>
      </c>
      <c r="S7987" s="1" t="s">
        <v>15991</v>
      </c>
      <c r="T7987" s="1" t="s">
        <v>15992</v>
      </c>
      <c r="U7987">
        <v>3.3219875937599992E+16</v>
      </c>
    </row>
    <row r="7988" spans="1:21" x14ac:dyDescent="0.25">
      <c r="A7988">
        <v>37679</v>
      </c>
      <c r="B7988">
        <v>-574128327894</v>
      </c>
      <c r="C7988">
        <v>-573921866</v>
      </c>
      <c r="D7988">
        <v>-573866693</v>
      </c>
      <c r="E7988">
        <v>-573867638</v>
      </c>
      <c r="F7988">
        <v>-573881124</v>
      </c>
      <c r="G7988">
        <v>206462</v>
      </c>
      <c r="H7988">
        <v>261634</v>
      </c>
      <c r="I7988">
        <v>26069</v>
      </c>
      <c r="J7988">
        <v>247204</v>
      </c>
      <c r="K7988">
        <v>1414909</v>
      </c>
      <c r="L7988">
        <v>18301419</v>
      </c>
      <c r="M7988">
        <v>0</v>
      </c>
      <c r="N7988">
        <v>-21866676</v>
      </c>
      <c r="O7988">
        <v>43150318</v>
      </c>
      <c r="P7988">
        <v>163586</v>
      </c>
      <c r="Q7988">
        <v>48245</v>
      </c>
      <c r="R7988">
        <v>11612</v>
      </c>
      <c r="S7988" s="1" t="s">
        <v>15993</v>
      </c>
      <c r="T7988" s="1" t="s">
        <v>15994</v>
      </c>
      <c r="U7988">
        <v>172121177752</v>
      </c>
    </row>
    <row r="7989" spans="1:21" x14ac:dyDescent="0.25">
      <c r="A7989">
        <v>3768</v>
      </c>
      <c r="B7989">
        <v>-465738162255</v>
      </c>
      <c r="C7989">
        <v>-465519392</v>
      </c>
      <c r="D7989">
        <v>-465478398</v>
      </c>
      <c r="E7989">
        <v>-465479343</v>
      </c>
      <c r="F7989">
        <v>-465487434</v>
      </c>
      <c r="G7989">
        <v>21877</v>
      </c>
      <c r="H7989">
        <v>259764</v>
      </c>
      <c r="I7989">
        <v>25882</v>
      </c>
      <c r="J7989">
        <v>250728</v>
      </c>
      <c r="K7989">
        <v>13245381</v>
      </c>
      <c r="L7989">
        <v>18116127</v>
      </c>
      <c r="M7989">
        <v>0</v>
      </c>
      <c r="N7989">
        <v>-231702872</v>
      </c>
      <c r="O7989">
        <v>3384716</v>
      </c>
      <c r="P7989">
        <v>162412</v>
      </c>
      <c r="Q7989">
        <v>36961</v>
      </c>
      <c r="R7989">
        <v>86278</v>
      </c>
      <c r="S7989" s="1" t="s">
        <v>15995</v>
      </c>
      <c r="T7989" s="1" t="s">
        <v>15996</v>
      </c>
      <c r="U7989">
        <v>152120115132</v>
      </c>
    </row>
    <row r="7990" spans="1:21" x14ac:dyDescent="0.25">
      <c r="A7990">
        <v>37682</v>
      </c>
      <c r="B7990">
        <v>-161938222089</v>
      </c>
      <c r="C7990">
        <v>-1619064998</v>
      </c>
      <c r="D7990">
        <v>-1618980318</v>
      </c>
      <c r="E7990">
        <v>-1618981262</v>
      </c>
      <c r="F7990">
        <v>-1619005799</v>
      </c>
      <c r="G7990">
        <v>317223</v>
      </c>
      <c r="H7990">
        <v>401903</v>
      </c>
      <c r="I7990">
        <v>400959</v>
      </c>
      <c r="J7990">
        <v>376422</v>
      </c>
      <c r="K7990">
        <v>17171593</v>
      </c>
      <c r="L7990">
        <v>19521051</v>
      </c>
      <c r="M7990">
        <v>0</v>
      </c>
      <c r="N7990">
        <v>-335975221</v>
      </c>
      <c r="O7990">
        <v>62698342</v>
      </c>
      <c r="P7990">
        <v>251606</v>
      </c>
      <c r="Q7990">
        <v>94103</v>
      </c>
      <c r="R7990">
        <v>178225</v>
      </c>
      <c r="S7990" s="1" t="s">
        <v>15997</v>
      </c>
      <c r="T7990" s="1" t="s">
        <v>15998</v>
      </c>
      <c r="U7990">
        <v>38810929274</v>
      </c>
    </row>
    <row r="7991" spans="1:21" x14ac:dyDescent="0.25">
      <c r="A7991">
        <v>37686</v>
      </c>
      <c r="B7991">
        <v>-170893083839</v>
      </c>
      <c r="C7991">
        <v>-1708449561</v>
      </c>
      <c r="D7991">
        <v>-1708341461</v>
      </c>
      <c r="E7991">
        <v>-1708342405</v>
      </c>
      <c r="F7991">
        <v>-1708378367</v>
      </c>
      <c r="G7991">
        <v>481277</v>
      </c>
      <c r="H7991">
        <v>589377</v>
      </c>
      <c r="I7991">
        <v>588433</v>
      </c>
      <c r="J7991">
        <v>552471</v>
      </c>
      <c r="K7991">
        <v>17345372</v>
      </c>
      <c r="L7991">
        <v>19919634</v>
      </c>
      <c r="M7991">
        <v>0</v>
      </c>
      <c r="N7991">
        <v>-509727667</v>
      </c>
      <c r="O7991">
        <v>75402781</v>
      </c>
      <c r="P7991">
        <v>369247</v>
      </c>
      <c r="Q7991">
        <v>133961</v>
      </c>
      <c r="R7991">
        <v>227516</v>
      </c>
      <c r="S7991" s="1" t="s">
        <v>15999</v>
      </c>
      <c r="T7991" s="1" t="s">
        <v>16000</v>
      </c>
      <c r="U7991">
        <v>50623900144</v>
      </c>
    </row>
    <row r="7992" spans="1:21" x14ac:dyDescent="0.25">
      <c r="A7992">
        <v>37689</v>
      </c>
      <c r="B7992">
        <v>-105473438194</v>
      </c>
      <c r="C7992">
        <v>-1054413016</v>
      </c>
      <c r="D7992">
        <v>-1054336113</v>
      </c>
      <c r="E7992">
        <v>-1054337057</v>
      </c>
      <c r="F7992">
        <v>-1054359375</v>
      </c>
      <c r="G7992">
        <v>321366</v>
      </c>
      <c r="H7992">
        <v>398269</v>
      </c>
      <c r="I7992">
        <v>397325</v>
      </c>
      <c r="J7992">
        <v>375007</v>
      </c>
      <c r="K7992">
        <v>16139501</v>
      </c>
      <c r="L7992">
        <v>19246306</v>
      </c>
      <c r="M7992">
        <v>0</v>
      </c>
      <c r="N7992">
        <v>-340363383</v>
      </c>
      <c r="O7992">
        <v>56812466</v>
      </c>
      <c r="P7992">
        <v>249325</v>
      </c>
      <c r="Q7992">
        <v>84572</v>
      </c>
      <c r="R7992">
        <v>161856</v>
      </c>
      <c r="S7992" s="1" t="s">
        <v>16001</v>
      </c>
      <c r="T7992" s="1" t="s">
        <v>16002</v>
      </c>
      <c r="U7992">
        <v>323152143532</v>
      </c>
    </row>
    <row r="7993" spans="1:21" x14ac:dyDescent="0.25">
      <c r="A7993">
        <v>37696</v>
      </c>
      <c r="B7993">
        <v>-176029484274</v>
      </c>
      <c r="C7993">
        <v>-175977923</v>
      </c>
      <c r="D7993">
        <v>-175967562</v>
      </c>
      <c r="E7993">
        <v>-1759676564</v>
      </c>
      <c r="F7993">
        <v>-1759710196</v>
      </c>
      <c r="G7993">
        <v>515613</v>
      </c>
      <c r="H7993">
        <v>619223</v>
      </c>
      <c r="I7993">
        <v>618278</v>
      </c>
      <c r="J7993">
        <v>584647</v>
      </c>
      <c r="K7993">
        <v>18040828</v>
      </c>
      <c r="L7993">
        <v>19966389</v>
      </c>
      <c r="M7993">
        <v>0</v>
      </c>
      <c r="N7993">
        <v>-546092964</v>
      </c>
      <c r="O7993">
        <v>73114769</v>
      </c>
      <c r="P7993">
        <v>387976</v>
      </c>
      <c r="Q7993">
        <v>131819</v>
      </c>
      <c r="R7993">
        <v>218065</v>
      </c>
      <c r="S7993" s="1" t="s">
        <v>16003</v>
      </c>
      <c r="T7993" s="1" t="s">
        <v>16004</v>
      </c>
      <c r="U7993">
        <v>5222667140840001</v>
      </c>
    </row>
    <row r="7994" spans="1:21" x14ac:dyDescent="0.25">
      <c r="A7994">
        <v>37697</v>
      </c>
      <c r="B7994">
        <v>-173100937969</v>
      </c>
      <c r="C7994">
        <v>-1730509683</v>
      </c>
      <c r="D7994">
        <v>-1730401095</v>
      </c>
      <c r="E7994">
        <v>-1730402039</v>
      </c>
      <c r="F7994">
        <v>-1730437551</v>
      </c>
      <c r="G7994">
        <v>499697</v>
      </c>
      <c r="H7994">
        <v>608285</v>
      </c>
      <c r="I7994">
        <v>60734</v>
      </c>
      <c r="J7994">
        <v>571828</v>
      </c>
      <c r="K7994">
        <v>17737586</v>
      </c>
      <c r="L7994">
        <v>19951892</v>
      </c>
      <c r="M7994">
        <v>0</v>
      </c>
      <c r="N7994">
        <v>-52923656</v>
      </c>
      <c r="O7994">
        <v>76395241</v>
      </c>
      <c r="P7994">
        <v>381112</v>
      </c>
      <c r="Q7994">
        <v>134066</v>
      </c>
      <c r="R7994">
        <v>228542</v>
      </c>
      <c r="S7994" s="1" t="s">
        <v>16005</v>
      </c>
      <c r="T7994" s="1" t="s">
        <v>16006</v>
      </c>
      <c r="U7994">
        <v>5172437524720001</v>
      </c>
    </row>
    <row r="7995" spans="1:21" x14ac:dyDescent="0.25">
      <c r="A7995">
        <v>37698</v>
      </c>
      <c r="B7995">
        <v>-872309142857</v>
      </c>
      <c r="C7995">
        <v>-872149871</v>
      </c>
      <c r="D7995">
        <v>-872089406</v>
      </c>
      <c r="E7995">
        <v>-87209035</v>
      </c>
      <c r="F7995">
        <v>-872106291</v>
      </c>
      <c r="G7995">
        <v>159272</v>
      </c>
      <c r="H7995">
        <v>219737</v>
      </c>
      <c r="I7995">
        <v>218793</v>
      </c>
      <c r="J7995">
        <v>202852</v>
      </c>
      <c r="K7995">
        <v>15010309</v>
      </c>
      <c r="L7995">
        <v>18787899</v>
      </c>
      <c r="M7995">
        <v>0</v>
      </c>
      <c r="N7995">
        <v>-16868692</v>
      </c>
      <c r="O7995">
        <v>46156237</v>
      </c>
      <c r="P7995">
        <v>137294</v>
      </c>
      <c r="Q7995">
        <v>59818</v>
      </c>
      <c r="R7995">
        <v>12726</v>
      </c>
      <c r="S7995" s="1" t="s">
        <v>16007</v>
      </c>
      <c r="T7995" s="1" t="s">
        <v>16008</v>
      </c>
      <c r="U7995">
        <v>23805897142</v>
      </c>
    </row>
    <row r="7996" spans="1:21" x14ac:dyDescent="0.25">
      <c r="A7996">
        <v>37699</v>
      </c>
      <c r="B7996">
        <v>-147291069457</v>
      </c>
      <c r="C7996">
        <v>-1472445185</v>
      </c>
      <c r="D7996">
        <v>-1472344276</v>
      </c>
      <c r="E7996">
        <v>-147234522</v>
      </c>
      <c r="F7996">
        <v>-1472377312</v>
      </c>
      <c r="G7996">
        <v>46551</v>
      </c>
      <c r="H7996">
        <v>566419</v>
      </c>
      <c r="I7996">
        <v>565475</v>
      </c>
      <c r="J7996">
        <v>533383</v>
      </c>
      <c r="K7996">
        <v>17174515</v>
      </c>
      <c r="L7996">
        <v>19713458</v>
      </c>
      <c r="M7996">
        <v>0</v>
      </c>
      <c r="N7996">
        <v>-493028171</v>
      </c>
      <c r="O7996">
        <v>71885527</v>
      </c>
      <c r="P7996">
        <v>354841</v>
      </c>
      <c r="Q7996">
        <v>120214</v>
      </c>
      <c r="R7996">
        <v>212381</v>
      </c>
      <c r="S7996" s="1" t="s">
        <v>16009</v>
      </c>
      <c r="T7996" s="1" t="s">
        <v>16010</v>
      </c>
      <c r="U7996">
        <v>441226371092</v>
      </c>
    </row>
    <row r="7997" spans="1:21" x14ac:dyDescent="0.25">
      <c r="A7997">
        <v>37706</v>
      </c>
      <c r="B7997">
        <v>-1710808244</v>
      </c>
      <c r="C7997">
        <v>-171048483</v>
      </c>
      <c r="D7997">
        <v>-1710400128</v>
      </c>
      <c r="E7997">
        <v>-1710401072</v>
      </c>
      <c r="F7997">
        <v>-1710427386</v>
      </c>
      <c r="G7997">
        <v>323414</v>
      </c>
      <c r="H7997">
        <v>408116</v>
      </c>
      <c r="I7997">
        <v>407172</v>
      </c>
      <c r="J7997">
        <v>380858</v>
      </c>
      <c r="K7997">
        <v>16723944</v>
      </c>
      <c r="L7997">
        <v>19562977</v>
      </c>
      <c r="M7997">
        <v>0</v>
      </c>
      <c r="N7997">
        <v>-342532165</v>
      </c>
      <c r="O7997">
        <v>60839968</v>
      </c>
      <c r="P7997">
        <v>255504</v>
      </c>
      <c r="Q7997">
        <v>101006</v>
      </c>
      <c r="R7997">
        <v>178271</v>
      </c>
      <c r="S7997" s="1" t="s">
        <v>16011</v>
      </c>
      <c r="T7997" s="1" t="s">
        <v>16012</v>
      </c>
      <c r="U7997">
        <v>399110021012</v>
      </c>
    </row>
    <row r="7998" spans="1:21" x14ac:dyDescent="0.25">
      <c r="A7998">
        <v>37708</v>
      </c>
      <c r="B7998">
        <v>-109541416518</v>
      </c>
      <c r="C7998">
        <v>-1095028136</v>
      </c>
      <c r="D7998">
        <v>-1094945752</v>
      </c>
      <c r="E7998">
        <v>-1094946697</v>
      </c>
      <c r="F7998">
        <v>-1094971736</v>
      </c>
      <c r="G7998">
        <v>386029</v>
      </c>
      <c r="H7998">
        <v>468413</v>
      </c>
      <c r="I7998">
        <v>467469</v>
      </c>
      <c r="J7998">
        <v>442429</v>
      </c>
      <c r="K7998">
        <v>16346305</v>
      </c>
      <c r="L7998">
        <v>19292208</v>
      </c>
      <c r="M7998">
        <v>0</v>
      </c>
      <c r="N7998">
        <v>-408848992</v>
      </c>
      <c r="O7998">
        <v>5973416</v>
      </c>
      <c r="P7998">
        <v>293341</v>
      </c>
      <c r="Q7998">
        <v>9297</v>
      </c>
      <c r="R7998">
        <v>173391</v>
      </c>
      <c r="S7998" s="1" t="s">
        <v>16013</v>
      </c>
      <c r="T7998" s="1" t="s">
        <v>16014</v>
      </c>
      <c r="U7998">
        <v>333194008344</v>
      </c>
    </row>
    <row r="7999" spans="1:21" x14ac:dyDescent="0.25">
      <c r="A7999">
        <v>3771</v>
      </c>
      <c r="B7999">
        <v>-108879358625</v>
      </c>
      <c r="C7999">
        <v>-1088236745</v>
      </c>
      <c r="D7999">
        <v>-1088138983</v>
      </c>
      <c r="E7999">
        <v>-1088139928</v>
      </c>
      <c r="F7999">
        <v>-1088170118</v>
      </c>
      <c r="G7999">
        <v>556841</v>
      </c>
      <c r="H7999">
        <v>654603</v>
      </c>
      <c r="I7999">
        <v>653659</v>
      </c>
      <c r="J7999">
        <v>623469</v>
      </c>
      <c r="K7999">
        <v>16913327</v>
      </c>
      <c r="L7999">
        <v>19384394</v>
      </c>
      <c r="M7999">
        <v>0</v>
      </c>
      <c r="N7999">
        <v>-589758974</v>
      </c>
      <c r="O7999">
        <v>70565748</v>
      </c>
      <c r="P7999">
        <v>410177</v>
      </c>
      <c r="Q7999">
        <v>110185</v>
      </c>
      <c r="R7999">
        <v>205756</v>
      </c>
      <c r="S7999" s="1" t="s">
        <v>16015</v>
      </c>
      <c r="T7999" s="1" t="s">
        <v>16016</v>
      </c>
      <c r="U7999">
        <v>354313395204</v>
      </c>
    </row>
    <row r="8000" spans="1:21" x14ac:dyDescent="0.25">
      <c r="A8000">
        <v>37716</v>
      </c>
      <c r="B8000">
        <v>-103408012041</v>
      </c>
      <c r="C8000">
        <v>-1033731933</v>
      </c>
      <c r="D8000">
        <v>-103365671</v>
      </c>
      <c r="E8000">
        <v>-1033657654</v>
      </c>
      <c r="F8000">
        <v>-1033679536</v>
      </c>
      <c r="G8000">
        <v>348187</v>
      </c>
      <c r="H8000">
        <v>42341</v>
      </c>
      <c r="I8000">
        <v>422466</v>
      </c>
      <c r="J8000">
        <v>400585</v>
      </c>
      <c r="K8000">
        <v>16157992</v>
      </c>
      <c r="L8000">
        <v>19175116</v>
      </c>
      <c r="M8000">
        <v>0</v>
      </c>
      <c r="N8000">
        <v>-368770132</v>
      </c>
      <c r="O8000">
        <v>55494979</v>
      </c>
      <c r="P8000">
        <v>265101</v>
      </c>
      <c r="Q8000">
        <v>82197</v>
      </c>
      <c r="R8000">
        <v>15832</v>
      </c>
      <c r="S8000" s="1" t="s">
        <v>16017</v>
      </c>
      <c r="T8000" s="1" t="s">
        <v>16018</v>
      </c>
      <c r="U8000">
        <v>308173607248</v>
      </c>
    </row>
    <row r="8001" spans="1:21" x14ac:dyDescent="0.25">
      <c r="A8001">
        <v>37721</v>
      </c>
      <c r="B8001">
        <v>-104370062766</v>
      </c>
      <c r="C8001">
        <v>-1043265559</v>
      </c>
      <c r="D8001">
        <v>-1043177757</v>
      </c>
      <c r="E8001">
        <v>-1043178701</v>
      </c>
      <c r="F8001">
        <v>-1043204577</v>
      </c>
      <c r="G8001">
        <v>435068</v>
      </c>
      <c r="H8001">
        <v>52287</v>
      </c>
      <c r="I8001">
        <v>521926</v>
      </c>
      <c r="J8001">
        <v>496051</v>
      </c>
      <c r="K8001">
        <v>16822241</v>
      </c>
      <c r="L8001">
        <v>19251301</v>
      </c>
      <c r="M8001">
        <v>0</v>
      </c>
      <c r="N8001">
        <v>-460787116</v>
      </c>
      <c r="O8001">
        <v>64587336</v>
      </c>
      <c r="P8001">
        <v>327514</v>
      </c>
      <c r="Q8001">
        <v>9639</v>
      </c>
      <c r="R8001">
        <v>184795</v>
      </c>
      <c r="S8001" s="1" t="s">
        <v>16019</v>
      </c>
      <c r="T8001" s="1" t="s">
        <v>16020</v>
      </c>
      <c r="U8001">
        <v>324230059504</v>
      </c>
    </row>
    <row r="8002" spans="1:21" x14ac:dyDescent="0.25">
      <c r="A8002">
        <v>37725</v>
      </c>
      <c r="B8002">
        <v>-16273209258</v>
      </c>
      <c r="C8002">
        <v>-1626824136</v>
      </c>
      <c r="D8002">
        <v>-162672418</v>
      </c>
      <c r="E8002">
        <v>-1626725124</v>
      </c>
      <c r="F8002">
        <v>-1626758118</v>
      </c>
      <c r="G8002">
        <v>496789</v>
      </c>
      <c r="H8002">
        <v>596746</v>
      </c>
      <c r="I8002">
        <v>595802</v>
      </c>
      <c r="J8002">
        <v>562808</v>
      </c>
      <c r="K8002">
        <v>17294301</v>
      </c>
      <c r="L8002">
        <v>19799307</v>
      </c>
      <c r="M8002">
        <v>0</v>
      </c>
      <c r="N8002">
        <v>-526157022</v>
      </c>
      <c r="O8002">
        <v>69920707</v>
      </c>
      <c r="P8002">
        <v>373871</v>
      </c>
      <c r="Q8002">
        <v>125688</v>
      </c>
      <c r="R8002">
        <v>210376</v>
      </c>
      <c r="S8002" s="1" t="s">
        <v>16021</v>
      </c>
      <c r="T8002" s="1" t="s">
        <v>16022</v>
      </c>
      <c r="U8002">
        <v>467215531636</v>
      </c>
    </row>
    <row r="8003" spans="1:21" x14ac:dyDescent="0.25">
      <c r="A8003">
        <v>37733</v>
      </c>
      <c r="B8003">
        <v>-990072885664</v>
      </c>
      <c r="C8003">
        <v>-989843665</v>
      </c>
      <c r="D8003">
        <v>-98977624</v>
      </c>
      <c r="E8003">
        <v>-989777184</v>
      </c>
      <c r="F8003">
        <v>-989795247</v>
      </c>
      <c r="G8003">
        <v>22922</v>
      </c>
      <c r="H8003">
        <v>296646</v>
      </c>
      <c r="I8003">
        <v>295702</v>
      </c>
      <c r="J8003">
        <v>277638</v>
      </c>
      <c r="K8003">
        <v>15481607</v>
      </c>
      <c r="L8003">
        <v>19063609</v>
      </c>
      <c r="M8003">
        <v>0</v>
      </c>
      <c r="N8003">
        <v>-242770772</v>
      </c>
      <c r="O8003">
        <v>51279992</v>
      </c>
      <c r="P8003">
        <v>185556</v>
      </c>
      <c r="Q8003">
        <v>69347</v>
      </c>
      <c r="R8003">
        <v>141909</v>
      </c>
      <c r="S8003" s="1" t="s">
        <v>16023</v>
      </c>
      <c r="T8003" s="1" t="s">
        <v>16024</v>
      </c>
      <c r="U8003">
        <v>286095356928</v>
      </c>
    </row>
    <row r="8004" spans="1:21" x14ac:dyDescent="0.25">
      <c r="A8004">
        <v>37734</v>
      </c>
      <c r="B8004">
        <v>-71170764926</v>
      </c>
      <c r="C8004">
        <v>-711440301</v>
      </c>
      <c r="D8004">
        <v>-711381913</v>
      </c>
      <c r="E8004">
        <v>-711382857</v>
      </c>
      <c r="F8004">
        <v>-711397971</v>
      </c>
      <c r="G8004">
        <v>267348</v>
      </c>
      <c r="H8004">
        <v>325736</v>
      </c>
      <c r="I8004">
        <v>324792</v>
      </c>
      <c r="J8004">
        <v>309678</v>
      </c>
      <c r="K8004">
        <v>14976004</v>
      </c>
      <c r="L8004">
        <v>18677326</v>
      </c>
      <c r="M8004">
        <v>0</v>
      </c>
      <c r="N8004">
        <v>-28315214</v>
      </c>
      <c r="O8004">
        <v>44832474</v>
      </c>
      <c r="P8004">
        <v>20381</v>
      </c>
      <c r="Q8004">
        <v>59501</v>
      </c>
      <c r="R8004">
        <v>122888</v>
      </c>
      <c r="S8004" s="1" t="s">
        <v>16025</v>
      </c>
      <c r="T8004" s="1" t="s">
        <v>16026</v>
      </c>
      <c r="U8004">
        <v>221141578848</v>
      </c>
    </row>
    <row r="8005" spans="1:21" x14ac:dyDescent="0.25">
      <c r="A8005">
        <v>37736</v>
      </c>
      <c r="B8005">
        <v>-173085572575</v>
      </c>
      <c r="C8005">
        <v>-1730356119</v>
      </c>
      <c r="D8005">
        <v>-1730250115</v>
      </c>
      <c r="E8005">
        <v>-1730251059</v>
      </c>
      <c r="F8005">
        <v>-1730285875</v>
      </c>
      <c r="G8005">
        <v>499607</v>
      </c>
      <c r="H8005">
        <v>605611</v>
      </c>
      <c r="I8005">
        <v>604667</v>
      </c>
      <c r="J8005">
        <v>569851</v>
      </c>
      <c r="K8005">
        <v>17682502</v>
      </c>
      <c r="L8005">
        <v>19951892</v>
      </c>
      <c r="M8005">
        <v>0</v>
      </c>
      <c r="N8005">
        <v>-529141018</v>
      </c>
      <c r="O8005">
        <v>74396263</v>
      </c>
      <c r="P8005">
        <v>379434</v>
      </c>
      <c r="Q8005">
        <v>133782</v>
      </c>
      <c r="R8005">
        <v>223104</v>
      </c>
      <c r="S8005" s="1" t="s">
        <v>16027</v>
      </c>
      <c r="T8005" s="1" t="s">
        <v>16028</v>
      </c>
      <c r="U8005">
        <v>517243752472</v>
      </c>
    </row>
    <row r="8006" spans="1:21" x14ac:dyDescent="0.25">
      <c r="A8006">
        <v>37738</v>
      </c>
      <c r="B8006">
        <v>-149444612943</v>
      </c>
      <c r="C8006">
        <v>-1494009517</v>
      </c>
      <c r="D8006">
        <v>-1493919601</v>
      </c>
      <c r="E8006">
        <v>-1493920545</v>
      </c>
      <c r="F8006">
        <v>-1493948847</v>
      </c>
      <c r="G8006">
        <v>436612</v>
      </c>
      <c r="H8006">
        <v>526528</v>
      </c>
      <c r="I8006">
        <v>525584</v>
      </c>
      <c r="J8006">
        <v>497282</v>
      </c>
      <c r="K8006">
        <v>17340335</v>
      </c>
      <c r="L8006">
        <v>19682379</v>
      </c>
      <c r="M8006">
        <v>0</v>
      </c>
      <c r="N8006">
        <v>-462422326</v>
      </c>
      <c r="O8006">
        <v>64256644</v>
      </c>
      <c r="P8006">
        <v>329809</v>
      </c>
      <c r="Q8006">
        <v>111102</v>
      </c>
      <c r="R8006">
        <v>189245</v>
      </c>
      <c r="S8006" s="1" t="s">
        <v>16029</v>
      </c>
      <c r="T8006" s="1" t="s">
        <v>16030</v>
      </c>
      <c r="U8006">
        <v>432178417856</v>
      </c>
    </row>
    <row r="8007" spans="1:21" x14ac:dyDescent="0.25">
      <c r="A8007">
        <v>37740</v>
      </c>
      <c r="B8007">
        <v>-149166318159</v>
      </c>
      <c r="C8007">
        <v>-1491234222</v>
      </c>
      <c r="D8007">
        <v>-1491131393</v>
      </c>
      <c r="E8007">
        <v>-1491132337</v>
      </c>
      <c r="F8007">
        <v>-1491163383</v>
      </c>
      <c r="G8007">
        <v>42896</v>
      </c>
      <c r="H8007">
        <v>531789</v>
      </c>
      <c r="I8007">
        <v>530844</v>
      </c>
      <c r="J8007">
        <v>499799</v>
      </c>
      <c r="K8007">
        <v>17452956</v>
      </c>
      <c r="L8007">
        <v>19709947</v>
      </c>
      <c r="M8007">
        <v>0</v>
      </c>
      <c r="N8007">
        <v>-454317326</v>
      </c>
      <c r="O8007">
        <v>75027043</v>
      </c>
      <c r="P8007">
        <v>33311</v>
      </c>
      <c r="Q8007">
        <v>115082</v>
      </c>
      <c r="R8007">
        <v>216422</v>
      </c>
      <c r="S8007" s="1" t="s">
        <v>16031</v>
      </c>
      <c r="T8007" s="1" t="s">
        <v>16032</v>
      </c>
      <c r="U8007">
        <v>440194736616</v>
      </c>
    </row>
    <row r="8008" spans="1:21" x14ac:dyDescent="0.25">
      <c r="A8008">
        <v>37741</v>
      </c>
      <c r="B8008">
        <v>-91989237217</v>
      </c>
      <c r="C8008">
        <v>-919635274</v>
      </c>
      <c r="D8008">
        <v>-919564526</v>
      </c>
      <c r="E8008">
        <v>-91956547</v>
      </c>
      <c r="F8008">
        <v>-919584865</v>
      </c>
      <c r="G8008">
        <v>257098</v>
      </c>
      <c r="H8008">
        <v>327847</v>
      </c>
      <c r="I8008">
        <v>326902</v>
      </c>
      <c r="J8008">
        <v>307507</v>
      </c>
      <c r="K8008">
        <v>15904283</v>
      </c>
      <c r="L8008">
        <v>18955016</v>
      </c>
      <c r="M8008">
        <v>0</v>
      </c>
      <c r="N8008">
        <v>-272296294</v>
      </c>
      <c r="O8008">
        <v>53389329</v>
      </c>
      <c r="P8008">
        <v>205134</v>
      </c>
      <c r="Q8008">
        <v>71653</v>
      </c>
      <c r="R8008">
        <v>148903</v>
      </c>
      <c r="S8008" s="1" t="s">
        <v>16033</v>
      </c>
      <c r="T8008" s="1" t="s">
        <v>16034</v>
      </c>
      <c r="U8008">
        <v>2.6611542367600004E+16</v>
      </c>
    </row>
    <row r="8009" spans="1:21" x14ac:dyDescent="0.25">
      <c r="A8009">
        <v>37751</v>
      </c>
      <c r="B8009">
        <v>-161877333981</v>
      </c>
      <c r="C8009">
        <v>-161836117</v>
      </c>
      <c r="D8009">
        <v>-1618272445</v>
      </c>
      <c r="E8009">
        <v>-1618273389</v>
      </c>
      <c r="F8009">
        <v>-1618302468</v>
      </c>
      <c r="G8009">
        <v>41217</v>
      </c>
      <c r="H8009">
        <v>500895</v>
      </c>
      <c r="I8009">
        <v>499951</v>
      </c>
      <c r="J8009">
        <v>470872</v>
      </c>
      <c r="K8009">
        <v>17003974</v>
      </c>
      <c r="L8009">
        <v>19773233</v>
      </c>
      <c r="M8009">
        <v>0</v>
      </c>
      <c r="N8009">
        <v>-436535451</v>
      </c>
      <c r="O8009">
        <v>62171801</v>
      </c>
      <c r="P8009">
        <v>313724</v>
      </c>
      <c r="Q8009">
        <v>11548</v>
      </c>
      <c r="R8009">
        <v>186737</v>
      </c>
      <c r="S8009" s="1" t="s">
        <v>16035</v>
      </c>
      <c r="T8009" s="1" t="s">
        <v>16036</v>
      </c>
      <c r="U8009">
        <v>45916416476</v>
      </c>
    </row>
    <row r="8010" spans="1:21" x14ac:dyDescent="0.25">
      <c r="A8010">
        <v>37755</v>
      </c>
      <c r="B8010">
        <v>-178814819073</v>
      </c>
      <c r="C8010">
        <v>-1787790216</v>
      </c>
      <c r="D8010">
        <v>-1787704427</v>
      </c>
      <c r="E8010">
        <v>-1787705371</v>
      </c>
      <c r="F8010">
        <v>-1787731593</v>
      </c>
      <c r="G8010">
        <v>357975</v>
      </c>
      <c r="H8010">
        <v>443764</v>
      </c>
      <c r="I8010">
        <v>442819</v>
      </c>
      <c r="J8010">
        <v>416598</v>
      </c>
      <c r="K8010">
        <v>1698593</v>
      </c>
      <c r="L8010">
        <v>19685725</v>
      </c>
      <c r="M8010">
        <v>0</v>
      </c>
      <c r="N8010">
        <v>-37913605</v>
      </c>
      <c r="O8010">
        <v>62088712</v>
      </c>
      <c r="P8010">
        <v>277873</v>
      </c>
      <c r="Q8010">
        <v>101925</v>
      </c>
      <c r="R8010">
        <v>180558</v>
      </c>
      <c r="S8010" s="1" t="s">
        <v>16037</v>
      </c>
      <c r="T8010" s="1" t="s">
        <v>16038</v>
      </c>
      <c r="U8010">
        <v>433143567984</v>
      </c>
    </row>
    <row r="8011" spans="1:21" x14ac:dyDescent="0.25">
      <c r="A8011">
        <v>37759</v>
      </c>
      <c r="B8011">
        <v>-174869801786</v>
      </c>
      <c r="C8011">
        <v>-1748380224</v>
      </c>
      <c r="D8011">
        <v>-1748293343</v>
      </c>
      <c r="E8011">
        <v>-1748294287</v>
      </c>
      <c r="F8011">
        <v>-1748319742</v>
      </c>
      <c r="G8011">
        <v>317794</v>
      </c>
      <c r="H8011">
        <v>404675</v>
      </c>
      <c r="I8011">
        <v>403731</v>
      </c>
      <c r="J8011">
        <v>378276</v>
      </c>
      <c r="K8011">
        <v>1710731</v>
      </c>
      <c r="L8011">
        <v>19629108</v>
      </c>
      <c r="M8011">
        <v>0</v>
      </c>
      <c r="N8011">
        <v>-336580329</v>
      </c>
      <c r="O8011">
        <v>64057146</v>
      </c>
      <c r="P8011">
        <v>253345</v>
      </c>
      <c r="Q8011">
        <v>96247</v>
      </c>
      <c r="R8011">
        <v>182856</v>
      </c>
      <c r="S8011" s="1" t="s">
        <v>16039</v>
      </c>
      <c r="T8011" s="1" t="s">
        <v>16040</v>
      </c>
      <c r="U8011">
        <v>4170994563279999</v>
      </c>
    </row>
    <row r="8012" spans="1:21" x14ac:dyDescent="0.25">
      <c r="A8012">
        <v>3776</v>
      </c>
      <c r="B8012">
        <v>-186833108716</v>
      </c>
      <c r="C8012">
        <v>-1867831488</v>
      </c>
      <c r="D8012">
        <v>-1867730235</v>
      </c>
      <c r="E8012">
        <v>-1867731179</v>
      </c>
      <c r="F8012">
        <v>-1867764406</v>
      </c>
      <c r="G8012">
        <v>4996</v>
      </c>
      <c r="H8012">
        <v>600853</v>
      </c>
      <c r="I8012">
        <v>599908</v>
      </c>
      <c r="J8012">
        <v>566681</v>
      </c>
      <c r="K8012">
        <v>17516712</v>
      </c>
      <c r="L8012">
        <v>19954769</v>
      </c>
      <c r="M8012">
        <v>0</v>
      </c>
      <c r="N8012">
        <v>-529133314</v>
      </c>
      <c r="O8012">
        <v>71046773</v>
      </c>
      <c r="P8012">
        <v>376448</v>
      </c>
      <c r="Q8012">
        <v>130285</v>
      </c>
      <c r="R8012">
        <v>213105</v>
      </c>
      <c r="S8012" s="1" t="s">
        <v>16041</v>
      </c>
      <c r="T8012" s="1" t="s">
        <v>16042</v>
      </c>
      <c r="U8012">
        <v>518236797584</v>
      </c>
    </row>
    <row r="8013" spans="1:21" x14ac:dyDescent="0.25">
      <c r="A8013">
        <v>37772</v>
      </c>
      <c r="B8013">
        <v>-239336518709</v>
      </c>
      <c r="C8013">
        <v>-2392960914</v>
      </c>
      <c r="D8013">
        <v>-2392852837</v>
      </c>
      <c r="E8013">
        <v>-2392853781</v>
      </c>
      <c r="F8013">
        <v>-239288883</v>
      </c>
      <c r="G8013">
        <v>404273</v>
      </c>
      <c r="H8013">
        <v>51235</v>
      </c>
      <c r="I8013">
        <v>511406</v>
      </c>
      <c r="J8013">
        <v>476357</v>
      </c>
      <c r="K8013">
        <v>17742607</v>
      </c>
      <c r="L8013">
        <v>20129186</v>
      </c>
      <c r="M8013">
        <v>0</v>
      </c>
      <c r="N8013">
        <v>-428171551</v>
      </c>
      <c r="O8013">
        <v>76345167</v>
      </c>
      <c r="P8013">
        <v>320912</v>
      </c>
      <c r="Q8013">
        <v>132783</v>
      </c>
      <c r="R8013">
        <v>227468</v>
      </c>
      <c r="S8013" s="1" t="s">
        <v>16043</v>
      </c>
      <c r="T8013" s="1" t="s">
        <v>16044</v>
      </c>
      <c r="U8013">
        <v>5821394009040001</v>
      </c>
    </row>
    <row r="8014" spans="1:21" x14ac:dyDescent="0.25">
      <c r="A8014">
        <v>37773</v>
      </c>
      <c r="B8014">
        <v>-17890313752</v>
      </c>
      <c r="C8014">
        <v>-1788630585</v>
      </c>
      <c r="D8014">
        <v>-1788532711</v>
      </c>
      <c r="E8014">
        <v>-1788533655</v>
      </c>
      <c r="F8014">
        <v>-1788566791</v>
      </c>
      <c r="G8014">
        <v>40079</v>
      </c>
      <c r="H8014">
        <v>498664</v>
      </c>
      <c r="I8014">
        <v>49772</v>
      </c>
      <c r="J8014">
        <v>464584</v>
      </c>
      <c r="K8014">
        <v>17124676</v>
      </c>
      <c r="L8014">
        <v>1987726</v>
      </c>
      <c r="M8014">
        <v>0</v>
      </c>
      <c r="N8014">
        <v>-424482781</v>
      </c>
      <c r="O8014">
        <v>67565152</v>
      </c>
      <c r="P8014">
        <v>312324</v>
      </c>
      <c r="Q8014">
        <v>127559</v>
      </c>
      <c r="R8014">
        <v>205994</v>
      </c>
      <c r="S8014" s="1" t="s">
        <v>16045</v>
      </c>
      <c r="T8014" s="1" t="s">
        <v>16046</v>
      </c>
      <c r="U8014">
        <v>4921380095879998</v>
      </c>
    </row>
    <row r="8015" spans="1:21" x14ac:dyDescent="0.25">
      <c r="A8015">
        <v>37774</v>
      </c>
      <c r="B8015">
        <v>-839871931011</v>
      </c>
      <c r="C8015">
        <v>-839630242</v>
      </c>
      <c r="D8015">
        <v>-839569592</v>
      </c>
      <c r="E8015">
        <v>-839570536</v>
      </c>
      <c r="F8015">
        <v>-839586577</v>
      </c>
      <c r="G8015">
        <v>241689</v>
      </c>
      <c r="H8015">
        <v>302339</v>
      </c>
      <c r="I8015">
        <v>301395</v>
      </c>
      <c r="J8015">
        <v>285354</v>
      </c>
      <c r="K8015">
        <v>15156501</v>
      </c>
      <c r="L8015">
        <v>18849966</v>
      </c>
      <c r="M8015">
        <v>0</v>
      </c>
      <c r="N8015">
        <v>-255976584</v>
      </c>
      <c r="O8015">
        <v>46245796</v>
      </c>
      <c r="P8015">
        <v>189128</v>
      </c>
      <c r="Q8015">
        <v>62667</v>
      </c>
      <c r="R8015">
        <v>127648</v>
      </c>
      <c r="S8015" s="1" t="s">
        <v>16047</v>
      </c>
      <c r="T8015" s="1" t="s">
        <v>16048</v>
      </c>
      <c r="U8015">
        <v>248116092372</v>
      </c>
    </row>
    <row r="8016" spans="1:21" x14ac:dyDescent="0.25">
      <c r="A8016">
        <v>37775</v>
      </c>
      <c r="B8016">
        <v>-691085901396</v>
      </c>
      <c r="C8016">
        <v>-690888618</v>
      </c>
      <c r="D8016">
        <v>-690828263</v>
      </c>
      <c r="E8016">
        <v>-690829207</v>
      </c>
      <c r="F8016">
        <v>-690843761</v>
      </c>
      <c r="G8016">
        <v>197283</v>
      </c>
      <c r="H8016">
        <v>257639</v>
      </c>
      <c r="I8016">
        <v>256695</v>
      </c>
      <c r="J8016">
        <v>24214</v>
      </c>
      <c r="K8016">
        <v>14941327</v>
      </c>
      <c r="L8016">
        <v>18571622</v>
      </c>
      <c r="M8016">
        <v>0</v>
      </c>
      <c r="N8016">
        <v>-208945505</v>
      </c>
      <c r="O8016">
        <v>47508807</v>
      </c>
      <c r="P8016">
        <v>161078</v>
      </c>
      <c r="Q8016">
        <v>52896</v>
      </c>
      <c r="R8016">
        <v>127029</v>
      </c>
      <c r="S8016" s="1" t="s">
        <v>16049</v>
      </c>
      <c r="T8016" s="1" t="s">
        <v>16050</v>
      </c>
      <c r="U8016">
        <v>206094294308</v>
      </c>
    </row>
    <row r="8017" spans="1:21" x14ac:dyDescent="0.25">
      <c r="A8017">
        <v>3778</v>
      </c>
      <c r="B8017">
        <v>-731595792502</v>
      </c>
      <c r="C8017">
        <v>-731348765</v>
      </c>
      <c r="D8017">
        <v>-731285536</v>
      </c>
      <c r="E8017">
        <v>-731286481</v>
      </c>
      <c r="F8017">
        <v>-731303107</v>
      </c>
      <c r="G8017">
        <v>247028</v>
      </c>
      <c r="H8017">
        <v>310256</v>
      </c>
      <c r="I8017">
        <v>309312</v>
      </c>
      <c r="J8017">
        <v>292686</v>
      </c>
      <c r="K8017">
        <v>15015196</v>
      </c>
      <c r="L8017">
        <v>18683985</v>
      </c>
      <c r="M8017">
        <v>0</v>
      </c>
      <c r="N8017">
        <v>-261630893</v>
      </c>
      <c r="O8017">
        <v>4835673</v>
      </c>
      <c r="P8017">
        <v>194096</v>
      </c>
      <c r="Q8017">
        <v>62844</v>
      </c>
      <c r="R8017">
        <v>133075</v>
      </c>
      <c r="S8017" s="1" t="s">
        <v>16051</v>
      </c>
      <c r="T8017" s="1" t="s">
        <v>16052</v>
      </c>
      <c r="U8017">
        <v>222125594436</v>
      </c>
    </row>
    <row r="8018" spans="1:21" x14ac:dyDescent="0.25">
      <c r="A8018">
        <v>37789</v>
      </c>
      <c r="B8018">
        <v>-256832788759</v>
      </c>
      <c r="C8018">
        <v>-2567843904</v>
      </c>
      <c r="D8018">
        <v>-2567746033</v>
      </c>
      <c r="E8018">
        <v>-2567746977</v>
      </c>
      <c r="F8018">
        <v>-2567779991</v>
      </c>
      <c r="G8018">
        <v>483984</v>
      </c>
      <c r="H8018">
        <v>581854</v>
      </c>
      <c r="I8018">
        <v>58091</v>
      </c>
      <c r="J8018">
        <v>547896</v>
      </c>
      <c r="K8018">
        <v>1744824</v>
      </c>
      <c r="L8018">
        <v>20049801</v>
      </c>
      <c r="M8018">
        <v>0</v>
      </c>
      <c r="N8018">
        <v>-512594123</v>
      </c>
      <c r="O8018">
        <v>67690957</v>
      </c>
      <c r="P8018">
        <v>364527</v>
      </c>
      <c r="Q8018">
        <v>130712</v>
      </c>
      <c r="R8018">
        <v>205986</v>
      </c>
      <c r="S8018" s="1" t="s">
        <v>16053</v>
      </c>
      <c r="T8018" s="1" t="s">
        <v>16054</v>
      </c>
      <c r="U8018">
        <v>55213177328</v>
      </c>
    </row>
    <row r="8019" spans="1:21" x14ac:dyDescent="0.25">
      <c r="A8019">
        <v>37791</v>
      </c>
      <c r="B8019">
        <v>-170140784112</v>
      </c>
      <c r="C8019">
        <v>-1700939152</v>
      </c>
      <c r="D8019">
        <v>-1700830252</v>
      </c>
      <c r="E8019">
        <v>-1700831196</v>
      </c>
      <c r="F8019">
        <v>-1700866483</v>
      </c>
      <c r="G8019">
        <v>468689</v>
      </c>
      <c r="H8019">
        <v>577589</v>
      </c>
      <c r="I8019">
        <v>576645</v>
      </c>
      <c r="J8019">
        <v>541358</v>
      </c>
      <c r="K8019">
        <v>17685415</v>
      </c>
      <c r="L8019">
        <v>19843529</v>
      </c>
      <c r="M8019">
        <v>0</v>
      </c>
      <c r="N8019">
        <v>-496395388</v>
      </c>
      <c r="O8019">
        <v>76964621</v>
      </c>
      <c r="P8019">
        <v>36185</v>
      </c>
      <c r="Q8019">
        <v>128987</v>
      </c>
      <c r="R8019">
        <v>2292</v>
      </c>
      <c r="S8019" s="1" t="s">
        <v>16055</v>
      </c>
      <c r="T8019" s="1" t="s">
        <v>16056</v>
      </c>
      <c r="U8019">
        <v>4811947961919999</v>
      </c>
    </row>
    <row r="8020" spans="1:21" x14ac:dyDescent="0.25">
      <c r="A8020">
        <v>37792</v>
      </c>
      <c r="B8020">
        <v>-176264022643</v>
      </c>
      <c r="C8020">
        <v>-1762119828</v>
      </c>
      <c r="D8020">
        <v>-1762014716</v>
      </c>
      <c r="E8020">
        <v>-1762015661</v>
      </c>
      <c r="F8020">
        <v>-1762050298</v>
      </c>
      <c r="G8020">
        <v>520399</v>
      </c>
      <c r="H8020">
        <v>62551</v>
      </c>
      <c r="I8020">
        <v>624566</v>
      </c>
      <c r="J8020">
        <v>589928</v>
      </c>
      <c r="K8020">
        <v>17718974</v>
      </c>
      <c r="L8020">
        <v>19919564</v>
      </c>
      <c r="M8020">
        <v>0</v>
      </c>
      <c r="N8020">
        <v>-551161707</v>
      </c>
      <c r="O8020">
        <v>73639839</v>
      </c>
      <c r="P8020">
        <v>391921</v>
      </c>
      <c r="Q8020">
        <v>133438</v>
      </c>
      <c r="R8020">
        <v>221226</v>
      </c>
      <c r="S8020" s="1" t="s">
        <v>16057</v>
      </c>
      <c r="T8020" s="1" t="s">
        <v>16058</v>
      </c>
      <c r="U8020">
        <v>5062151972879998</v>
      </c>
    </row>
    <row r="8021" spans="1:21" x14ac:dyDescent="0.25">
      <c r="A8021">
        <v>37796</v>
      </c>
      <c r="B8021">
        <v>-154888635515</v>
      </c>
      <c r="C8021">
        <v>-1548466837</v>
      </c>
      <c r="D8021">
        <v>-1548369523</v>
      </c>
      <c r="E8021">
        <v>-1548370468</v>
      </c>
      <c r="F8021">
        <v>-1548401121</v>
      </c>
      <c r="G8021">
        <v>419519</v>
      </c>
      <c r="H8021">
        <v>516832</v>
      </c>
      <c r="I8021">
        <v>515888</v>
      </c>
      <c r="J8021">
        <v>485234</v>
      </c>
      <c r="K8021">
        <v>1735502</v>
      </c>
      <c r="L8021">
        <v>1973026</v>
      </c>
      <c r="M8021">
        <v>0</v>
      </c>
      <c r="N8021">
        <v>-444318275</v>
      </c>
      <c r="O8021">
        <v>69600535</v>
      </c>
      <c r="P8021">
        <v>323724</v>
      </c>
      <c r="Q8021">
        <v>116585</v>
      </c>
      <c r="R8021">
        <v>204813</v>
      </c>
      <c r="S8021" s="1" t="s">
        <v>16059</v>
      </c>
      <c r="T8021" s="1" t="s">
        <v>16060</v>
      </c>
      <c r="U8021">
        <v>446196548184</v>
      </c>
    </row>
    <row r="8022" spans="1:21" x14ac:dyDescent="0.25">
      <c r="A8022">
        <v>3780</v>
      </c>
      <c r="B8022">
        <v>-171074201441</v>
      </c>
      <c r="C8022">
        <v>-1710421937</v>
      </c>
      <c r="D8022">
        <v>-1710332503</v>
      </c>
      <c r="E8022">
        <v>-1710333447</v>
      </c>
      <c r="F8022">
        <v>-1710360648</v>
      </c>
      <c r="G8022">
        <v>320077</v>
      </c>
      <c r="H8022">
        <v>409512</v>
      </c>
      <c r="I8022">
        <v>408567</v>
      </c>
      <c r="J8022">
        <v>381367</v>
      </c>
      <c r="K8022">
        <v>16828584</v>
      </c>
      <c r="L8022">
        <v>19562977</v>
      </c>
      <c r="M8022">
        <v>0</v>
      </c>
      <c r="N8022">
        <v>-338998626</v>
      </c>
      <c r="O8022">
        <v>64912638</v>
      </c>
      <c r="P8022">
        <v>25638</v>
      </c>
      <c r="Q8022">
        <v>10114</v>
      </c>
      <c r="R8022">
        <v>18823</v>
      </c>
      <c r="S8022" s="1" t="s">
        <v>16061</v>
      </c>
      <c r="T8022" s="1" t="s">
        <v>16062</v>
      </c>
      <c r="U8022">
        <v>399110021012</v>
      </c>
    </row>
    <row r="8023" spans="1:21" x14ac:dyDescent="0.25">
      <c r="A8023">
        <v>37805</v>
      </c>
      <c r="B8023">
        <v>-133002022437</v>
      </c>
      <c r="C8023">
        <v>-1329756977</v>
      </c>
      <c r="D8023">
        <v>-1329672699</v>
      </c>
      <c r="E8023">
        <v>-1329673643</v>
      </c>
      <c r="F8023">
        <v>-1329699009</v>
      </c>
      <c r="G8023">
        <v>263248</v>
      </c>
      <c r="H8023">
        <v>347526</v>
      </c>
      <c r="I8023">
        <v>346582</v>
      </c>
      <c r="J8023">
        <v>321216</v>
      </c>
      <c r="K8023">
        <v>16263224</v>
      </c>
      <c r="L8023">
        <v>19425225</v>
      </c>
      <c r="M8023">
        <v>0</v>
      </c>
      <c r="N8023">
        <v>-278809441</v>
      </c>
      <c r="O8023">
        <v>61394654</v>
      </c>
      <c r="P8023">
        <v>217483</v>
      </c>
      <c r="Q8023">
        <v>91216</v>
      </c>
      <c r="R8023">
        <v>177378</v>
      </c>
      <c r="S8023" s="1" t="s">
        <v>16063</v>
      </c>
      <c r="T8023" s="1" t="s">
        <v>16064</v>
      </c>
      <c r="U8023">
        <v>364090665472</v>
      </c>
    </row>
    <row r="8024" spans="1:21" x14ac:dyDescent="0.25">
      <c r="A8024">
        <v>37807</v>
      </c>
      <c r="B8024">
        <v>-215404208475</v>
      </c>
      <c r="C8024">
        <v>-2153390885</v>
      </c>
      <c r="D8024">
        <v>-2153259603</v>
      </c>
      <c r="E8024">
        <v>-2153260548</v>
      </c>
      <c r="F8024">
        <v>-2153304671</v>
      </c>
      <c r="G8024">
        <v>6512</v>
      </c>
      <c r="H8024">
        <v>782481</v>
      </c>
      <c r="I8024">
        <v>781537</v>
      </c>
      <c r="J8024">
        <v>737414</v>
      </c>
      <c r="K8024">
        <v>1885062</v>
      </c>
      <c r="L8024">
        <v>20279065</v>
      </c>
      <c r="M8024">
        <v>0</v>
      </c>
      <c r="N8024">
        <v>-689695533</v>
      </c>
      <c r="O8024">
        <v>91310102</v>
      </c>
      <c r="P8024">
        <v>490422</v>
      </c>
      <c r="Q8024">
        <v>167192</v>
      </c>
      <c r="R8024">
        <v>276305</v>
      </c>
      <c r="S8024" s="1" t="s">
        <v>16065</v>
      </c>
      <c r="T8024" s="1" t="s">
        <v>16066</v>
      </c>
      <c r="U8024">
        <v>6433118320319999</v>
      </c>
    </row>
    <row r="8025" spans="1:21" x14ac:dyDescent="0.25">
      <c r="A8025">
        <v>37810</v>
      </c>
      <c r="B8025">
        <v>-103769175456</v>
      </c>
      <c r="C8025">
        <v>-1037355319</v>
      </c>
      <c r="D8025">
        <v>-1037287549</v>
      </c>
      <c r="E8025">
        <v>-1037288494</v>
      </c>
      <c r="F8025">
        <v>-1037308044</v>
      </c>
      <c r="G8025">
        <v>336436</v>
      </c>
      <c r="H8025">
        <v>404205</v>
      </c>
      <c r="I8025">
        <v>403261</v>
      </c>
      <c r="J8025">
        <v>38371</v>
      </c>
      <c r="K8025">
        <v>15781651</v>
      </c>
      <c r="L8025">
        <v>19203936</v>
      </c>
      <c r="M8025">
        <v>0</v>
      </c>
      <c r="N8025">
        <v>-356323845</v>
      </c>
      <c r="O8025">
        <v>5006947</v>
      </c>
      <c r="P8025">
        <v>25305</v>
      </c>
      <c r="Q8025">
        <v>79016</v>
      </c>
      <c r="R8025">
        <v>142633</v>
      </c>
      <c r="S8025" s="1" t="s">
        <v>16067</v>
      </c>
      <c r="T8025" s="1" t="s">
        <v>16068</v>
      </c>
      <c r="U8025">
        <v>3.1415180918399992E+16</v>
      </c>
    </row>
    <row r="8026" spans="1:21" x14ac:dyDescent="0.25">
      <c r="A8026">
        <v>3782</v>
      </c>
      <c r="B8026">
        <v>-200749425685</v>
      </c>
      <c r="C8026">
        <v>-2006843521</v>
      </c>
      <c r="D8026">
        <v>-2006719609</v>
      </c>
      <c r="E8026">
        <v>-2006720553</v>
      </c>
      <c r="F8026">
        <v>-2006761769</v>
      </c>
      <c r="G8026">
        <v>650736</v>
      </c>
      <c r="H8026">
        <v>774648</v>
      </c>
      <c r="I8026">
        <v>773704</v>
      </c>
      <c r="J8026">
        <v>732488</v>
      </c>
      <c r="K8026">
        <v>18648474</v>
      </c>
      <c r="L8026">
        <v>20202529</v>
      </c>
      <c r="M8026">
        <v>0</v>
      </c>
      <c r="N8026">
        <v>-689203969</v>
      </c>
      <c r="O8026">
        <v>86584688</v>
      </c>
      <c r="P8026">
        <v>485507</v>
      </c>
      <c r="Q8026">
        <v>159195</v>
      </c>
      <c r="R8026">
        <v>260795</v>
      </c>
      <c r="S8026" s="1" t="s">
        <v>16069</v>
      </c>
      <c r="T8026" s="1" t="s">
        <v>16070</v>
      </c>
      <c r="U8026">
        <v>611310769412</v>
      </c>
    </row>
    <row r="8027" spans="1:21" x14ac:dyDescent="0.25">
      <c r="A8027">
        <v>37820</v>
      </c>
      <c r="B8027">
        <v>-20578637553</v>
      </c>
      <c r="C8027">
        <v>-2057373374</v>
      </c>
      <c r="D8027">
        <v>-2057276982</v>
      </c>
      <c r="E8027">
        <v>-2057277926</v>
      </c>
      <c r="F8027">
        <v>-205730992</v>
      </c>
      <c r="G8027">
        <v>490382</v>
      </c>
      <c r="H8027">
        <v>586773</v>
      </c>
      <c r="I8027">
        <v>585829</v>
      </c>
      <c r="J8027">
        <v>553835</v>
      </c>
      <c r="K8027">
        <v>16978838</v>
      </c>
      <c r="L8027">
        <v>19895569</v>
      </c>
      <c r="M8027">
        <v>0</v>
      </c>
      <c r="N8027">
        <v>-51937039</v>
      </c>
      <c r="O8027">
        <v>6720489</v>
      </c>
      <c r="P8027">
        <v>367613</v>
      </c>
      <c r="Q8027">
        <v>125408</v>
      </c>
      <c r="R8027">
        <v>202873</v>
      </c>
      <c r="S8027" s="1" t="s">
        <v>16071</v>
      </c>
      <c r="T8027" s="1" t="s">
        <v>16072</v>
      </c>
      <c r="U8027">
        <v>4981820592639999</v>
      </c>
    </row>
    <row r="8028" spans="1:21" x14ac:dyDescent="0.25">
      <c r="A8028">
        <v>37823</v>
      </c>
      <c r="B8028">
        <v>-100294411054</v>
      </c>
      <c r="C8028">
        <v>-1002559783</v>
      </c>
      <c r="D8028">
        <v>-100249169</v>
      </c>
      <c r="E8028">
        <v>-1002492634</v>
      </c>
      <c r="F8028">
        <v>-1002512582</v>
      </c>
      <c r="G8028">
        <v>384328</v>
      </c>
      <c r="H8028">
        <v>452421</v>
      </c>
      <c r="I8028">
        <v>451477</v>
      </c>
      <c r="J8028">
        <v>431528</v>
      </c>
      <c r="K8028">
        <v>15831139</v>
      </c>
      <c r="L8028">
        <v>19204109</v>
      </c>
      <c r="M8028">
        <v>0</v>
      </c>
      <c r="N8028">
        <v>-407047174</v>
      </c>
      <c r="O8028">
        <v>49990518</v>
      </c>
      <c r="P8028">
        <v>283306</v>
      </c>
      <c r="Q8028">
        <v>83182</v>
      </c>
      <c r="R8028">
        <v>143314</v>
      </c>
      <c r="S8028" s="1" t="s">
        <v>16073</v>
      </c>
      <c r="T8028" s="1" t="s">
        <v>16074</v>
      </c>
      <c r="U8028">
        <v>314188194692</v>
      </c>
    </row>
    <row r="8029" spans="1:21" x14ac:dyDescent="0.25">
      <c r="A8029">
        <v>37824</v>
      </c>
      <c r="B8029">
        <v>-153501053191</v>
      </c>
      <c r="C8029">
        <v>-1534516493</v>
      </c>
      <c r="D8029">
        <v>-1534430838</v>
      </c>
      <c r="E8029">
        <v>-1534431782</v>
      </c>
      <c r="F8029">
        <v>-1534460301</v>
      </c>
      <c r="G8029">
        <v>494039</v>
      </c>
      <c r="H8029">
        <v>579694</v>
      </c>
      <c r="I8029">
        <v>57875</v>
      </c>
      <c r="J8029">
        <v>550231</v>
      </c>
      <c r="K8029">
        <v>16760956</v>
      </c>
      <c r="L8029">
        <v>19737013</v>
      </c>
      <c r="M8029">
        <v>0</v>
      </c>
      <c r="N8029">
        <v>-523243726</v>
      </c>
      <c r="O8029">
        <v>59513625</v>
      </c>
      <c r="P8029">
        <v>363171</v>
      </c>
      <c r="Q8029">
        <v>115623</v>
      </c>
      <c r="R8029">
        <v>180277</v>
      </c>
      <c r="S8029" s="1" t="s">
        <v>16075</v>
      </c>
      <c r="T8029" s="1" t="s">
        <v>16076</v>
      </c>
      <c r="U8029">
        <v>448209717984</v>
      </c>
    </row>
    <row r="8030" spans="1:21" x14ac:dyDescent="0.25">
      <c r="A8030">
        <v>37830</v>
      </c>
      <c r="B8030">
        <v>-149886734094</v>
      </c>
      <c r="C8030">
        <v>-1498559435</v>
      </c>
      <c r="D8030">
        <v>-1498477284</v>
      </c>
      <c r="E8030">
        <v>-1498478228</v>
      </c>
      <c r="F8030">
        <v>-1498503103</v>
      </c>
      <c r="G8030">
        <v>307906</v>
      </c>
      <c r="H8030">
        <v>390057</v>
      </c>
      <c r="I8030">
        <v>389113</v>
      </c>
      <c r="J8030">
        <v>364237</v>
      </c>
      <c r="K8030">
        <v>16788851</v>
      </c>
      <c r="L8030">
        <v>19600152</v>
      </c>
      <c r="M8030">
        <v>0</v>
      </c>
      <c r="N8030">
        <v>-326108043</v>
      </c>
      <c r="O8030">
        <v>59661203</v>
      </c>
      <c r="P8030">
        <v>244172</v>
      </c>
      <c r="Q8030">
        <v>96306</v>
      </c>
      <c r="R8030">
        <v>1729</v>
      </c>
      <c r="S8030" s="1" t="s">
        <v>16077</v>
      </c>
      <c r="T8030" s="1" t="s">
        <v>16078</v>
      </c>
      <c r="U8030">
        <v>409124940716</v>
      </c>
    </row>
    <row r="8031" spans="1:21" x14ac:dyDescent="0.25">
      <c r="A8031">
        <v>3784</v>
      </c>
      <c r="B8031">
        <v>-168158591326</v>
      </c>
      <c r="C8031">
        <v>-1681062644</v>
      </c>
      <c r="D8031">
        <v>-1680964483</v>
      </c>
      <c r="E8031">
        <v>-1680965427</v>
      </c>
      <c r="F8031">
        <v>-168099817</v>
      </c>
      <c r="G8031">
        <v>523269</v>
      </c>
      <c r="H8031">
        <v>62143</v>
      </c>
      <c r="I8031">
        <v>620486</v>
      </c>
      <c r="J8031">
        <v>587743</v>
      </c>
      <c r="K8031">
        <v>17639606</v>
      </c>
      <c r="L8031">
        <v>19937318</v>
      </c>
      <c r="M8031">
        <v>0</v>
      </c>
      <c r="N8031">
        <v>-554201855</v>
      </c>
      <c r="O8031">
        <v>68285823</v>
      </c>
      <c r="P8031">
        <v>389361</v>
      </c>
      <c r="Q8031">
        <v>130589</v>
      </c>
      <c r="R8031">
        <v>206598</v>
      </c>
      <c r="S8031" s="1" t="s">
        <v>16079</v>
      </c>
      <c r="T8031" s="1" t="s">
        <v>16080</v>
      </c>
      <c r="U8031">
        <v>5122423555040001</v>
      </c>
    </row>
    <row r="8032" spans="1:21" x14ac:dyDescent="0.25">
      <c r="A8032">
        <v>37841</v>
      </c>
      <c r="B8032">
        <v>-114793504952</v>
      </c>
      <c r="C8032">
        <v>-1147642192</v>
      </c>
      <c r="D8032">
        <v>-1147571262</v>
      </c>
      <c r="E8032">
        <v>-1147572206</v>
      </c>
      <c r="F8032">
        <v>-1147592428</v>
      </c>
      <c r="G8032">
        <v>292858</v>
      </c>
      <c r="H8032">
        <v>363787</v>
      </c>
      <c r="I8032">
        <v>362843</v>
      </c>
      <c r="J8032">
        <v>342622</v>
      </c>
      <c r="K8032">
        <v>16199946</v>
      </c>
      <c r="L8032">
        <v>19282902</v>
      </c>
      <c r="M8032">
        <v>0</v>
      </c>
      <c r="N8032">
        <v>-310169857</v>
      </c>
      <c r="O8032">
        <v>52706126</v>
      </c>
      <c r="P8032">
        <v>227687</v>
      </c>
      <c r="Q8032">
        <v>79162</v>
      </c>
      <c r="R8032">
        <v>149284</v>
      </c>
      <c r="S8032" s="1" t="s">
        <v>16081</v>
      </c>
      <c r="T8032" s="1" t="s">
        <v>16082</v>
      </c>
      <c r="U8032">
        <v>3.3113321965599992E+16</v>
      </c>
    </row>
    <row r="8033" spans="1:21" x14ac:dyDescent="0.25">
      <c r="A8033">
        <v>37844</v>
      </c>
      <c r="B8033">
        <v>-138032615421</v>
      </c>
      <c r="C8033">
        <v>-1379932958</v>
      </c>
      <c r="D8033">
        <v>-1379838944</v>
      </c>
      <c r="E8033">
        <v>-1379839888</v>
      </c>
      <c r="F8033">
        <v>-1379869148</v>
      </c>
      <c r="G8033">
        <v>393196</v>
      </c>
      <c r="H8033">
        <v>48721</v>
      </c>
      <c r="I8033">
        <v>486266</v>
      </c>
      <c r="J8033">
        <v>457006</v>
      </c>
      <c r="K8033">
        <v>17136775</v>
      </c>
      <c r="L8033">
        <v>19578236</v>
      </c>
      <c r="M8033">
        <v>0</v>
      </c>
      <c r="N8033">
        <v>-416439515</v>
      </c>
      <c r="O8033">
        <v>67582706</v>
      </c>
      <c r="P8033">
        <v>305137</v>
      </c>
      <c r="Q8033">
        <v>108699</v>
      </c>
      <c r="R8033">
        <v>19787</v>
      </c>
      <c r="S8033" s="1" t="s">
        <v>16083</v>
      </c>
      <c r="T8033" s="1" t="s">
        <v>16084</v>
      </c>
      <c r="U8033">
        <v>403190734532</v>
      </c>
    </row>
    <row r="8034" spans="1:21" x14ac:dyDescent="0.25">
      <c r="A8034">
        <v>37848</v>
      </c>
      <c r="B8034">
        <v>-161870592909</v>
      </c>
      <c r="C8034">
        <v>-1618574371</v>
      </c>
      <c r="D8034">
        <v>-1618514001</v>
      </c>
      <c r="E8034">
        <v>-1618514945</v>
      </c>
      <c r="F8034">
        <v>-1618529734</v>
      </c>
      <c r="G8034">
        <v>131558</v>
      </c>
      <c r="H8034">
        <v>191928</v>
      </c>
      <c r="I8034">
        <v>190984</v>
      </c>
      <c r="J8034">
        <v>176195</v>
      </c>
      <c r="K8034">
        <v>15670901</v>
      </c>
      <c r="L8034">
        <v>19144839</v>
      </c>
      <c r="M8034">
        <v>0</v>
      </c>
      <c r="N8034">
        <v>-139334725</v>
      </c>
      <c r="O8034">
        <v>47275754</v>
      </c>
      <c r="P8034">
        <v>119844</v>
      </c>
      <c r="Q8034">
        <v>56473</v>
      </c>
      <c r="R8034">
        <v>12706</v>
      </c>
      <c r="S8034" s="1" t="s">
        <v>16085</v>
      </c>
      <c r="T8034" s="1" t="s">
        <v>16086</v>
      </c>
      <c r="U8034">
        <v>3.0201568419200004E+16</v>
      </c>
    </row>
    <row r="8035" spans="1:21" x14ac:dyDescent="0.25">
      <c r="A8035">
        <v>37849</v>
      </c>
      <c r="B8035">
        <v>-193212822549</v>
      </c>
      <c r="C8035">
        <v>-1931818266</v>
      </c>
      <c r="D8035">
        <v>-1931733797</v>
      </c>
      <c r="E8035">
        <v>-1931734741</v>
      </c>
      <c r="F8035">
        <v>-193175891</v>
      </c>
      <c r="G8035">
        <v>309959</v>
      </c>
      <c r="H8035">
        <v>394428</v>
      </c>
      <c r="I8035">
        <v>393484</v>
      </c>
      <c r="J8035">
        <v>369315</v>
      </c>
      <c r="K8035">
        <v>16929774</v>
      </c>
      <c r="L8035">
        <v>19461875</v>
      </c>
      <c r="M8035">
        <v>0</v>
      </c>
      <c r="N8035">
        <v>-328282588</v>
      </c>
      <c r="O8035">
        <v>62864711</v>
      </c>
      <c r="P8035">
        <v>246915</v>
      </c>
      <c r="Q8035">
        <v>87723</v>
      </c>
      <c r="R8035">
        <v>17778</v>
      </c>
      <c r="S8035" s="1" t="s">
        <v>16087</v>
      </c>
      <c r="T8035" s="1" t="s">
        <v>16088</v>
      </c>
      <c r="U8035">
        <v>373095996892</v>
      </c>
    </row>
    <row r="8036" spans="1:21" x14ac:dyDescent="0.25">
      <c r="A8036">
        <v>37854</v>
      </c>
      <c r="B8036">
        <v>-957741834219</v>
      </c>
      <c r="C8036">
        <v>-957420282</v>
      </c>
      <c r="D8036">
        <v>-957350132</v>
      </c>
      <c r="E8036">
        <v>-957351076</v>
      </c>
      <c r="F8036">
        <v>-957371663</v>
      </c>
      <c r="G8036">
        <v>321552</v>
      </c>
      <c r="H8036">
        <v>391702</v>
      </c>
      <c r="I8036">
        <v>390758</v>
      </c>
      <c r="J8036">
        <v>370171</v>
      </c>
      <c r="K8036">
        <v>15730082</v>
      </c>
      <c r="L8036">
        <v>19084785</v>
      </c>
      <c r="M8036">
        <v>0</v>
      </c>
      <c r="N8036">
        <v>-340560292</v>
      </c>
      <c r="O8036">
        <v>51493285</v>
      </c>
      <c r="P8036">
        <v>245204</v>
      </c>
      <c r="Q8036">
        <v>80074</v>
      </c>
      <c r="R8036">
        <v>147644</v>
      </c>
      <c r="S8036" s="1" t="s">
        <v>16089</v>
      </c>
      <c r="T8036" s="1" t="s">
        <v>16090</v>
      </c>
      <c r="U8036">
        <v>290163042564</v>
      </c>
    </row>
    <row r="8037" spans="1:21" x14ac:dyDescent="0.25">
      <c r="A8037">
        <v>37856</v>
      </c>
      <c r="B8037">
        <v>-148269154976</v>
      </c>
      <c r="C8037">
        <v>-1482423472</v>
      </c>
      <c r="D8037">
        <v>-1482346594</v>
      </c>
      <c r="E8037">
        <v>-1482347538</v>
      </c>
      <c r="F8037">
        <v>-1482369964</v>
      </c>
      <c r="G8037">
        <v>268078</v>
      </c>
      <c r="H8037">
        <v>344956</v>
      </c>
      <c r="I8037">
        <v>344012</v>
      </c>
      <c r="J8037">
        <v>321586</v>
      </c>
      <c r="K8037">
        <v>16366219</v>
      </c>
      <c r="L8037">
        <v>19353514</v>
      </c>
      <c r="M8037">
        <v>0</v>
      </c>
      <c r="N8037">
        <v>-283925322</v>
      </c>
      <c r="O8037">
        <v>56671171</v>
      </c>
      <c r="P8037">
        <v>215871</v>
      </c>
      <c r="Q8037">
        <v>85124</v>
      </c>
      <c r="R8037">
        <v>161803</v>
      </c>
      <c r="S8037" s="1" t="s">
        <v>16091</v>
      </c>
      <c r="T8037" s="1" t="s">
        <v>16092</v>
      </c>
      <c r="U8037">
        <v>347093977024</v>
      </c>
    </row>
    <row r="8038" spans="1:21" x14ac:dyDescent="0.25">
      <c r="A8038">
        <v>37869</v>
      </c>
      <c r="B8038">
        <v>-18328627043</v>
      </c>
      <c r="C8038">
        <v>-1832371275</v>
      </c>
      <c r="D8038">
        <v>-1832260957</v>
      </c>
      <c r="E8038">
        <v>-1832261902</v>
      </c>
      <c r="F8038">
        <v>-1832297663</v>
      </c>
      <c r="G8038">
        <v>491429</v>
      </c>
      <c r="H8038">
        <v>601747</v>
      </c>
      <c r="I8038">
        <v>600803</v>
      </c>
      <c r="J8038">
        <v>565041</v>
      </c>
      <c r="K8038">
        <v>17814075</v>
      </c>
      <c r="L8038">
        <v>19983401</v>
      </c>
      <c r="M8038">
        <v>0</v>
      </c>
      <c r="N8038">
        <v>-52048007</v>
      </c>
      <c r="O8038">
        <v>77963572</v>
      </c>
      <c r="P8038">
        <v>377009</v>
      </c>
      <c r="Q8038">
        <v>134578</v>
      </c>
      <c r="R8038">
        <v>232183</v>
      </c>
      <c r="S8038" s="1" t="s">
        <v>16093</v>
      </c>
      <c r="T8038" s="1" t="s">
        <v>16094</v>
      </c>
      <c r="U8038">
        <v>528223592132</v>
      </c>
    </row>
    <row r="8039" spans="1:21" x14ac:dyDescent="0.25">
      <c r="A8039">
        <v>37872</v>
      </c>
      <c r="B8039">
        <v>-944692620109</v>
      </c>
      <c r="C8039">
        <v>-944330552</v>
      </c>
      <c r="D8039">
        <v>-944253297</v>
      </c>
      <c r="E8039">
        <v>-944254241</v>
      </c>
      <c r="F8039">
        <v>-944276691</v>
      </c>
      <c r="G8039">
        <v>362068</v>
      </c>
      <c r="H8039">
        <v>439323</v>
      </c>
      <c r="I8039">
        <v>438379</v>
      </c>
      <c r="J8039">
        <v>415929</v>
      </c>
      <c r="K8039">
        <v>16418719</v>
      </c>
      <c r="L8039">
        <v>19170338</v>
      </c>
      <c r="M8039">
        <v>0</v>
      </c>
      <c r="N8039">
        <v>-383471448</v>
      </c>
      <c r="O8039">
        <v>57044663</v>
      </c>
      <c r="P8039">
        <v>275087</v>
      </c>
      <c r="Q8039">
        <v>87415</v>
      </c>
      <c r="R8039">
        <v>162597</v>
      </c>
      <c r="S8039" s="1" t="s">
        <v>16095</v>
      </c>
      <c r="T8039" s="1" t="s">
        <v>16096</v>
      </c>
      <c r="U8039">
        <v>30719361442</v>
      </c>
    </row>
    <row r="8040" spans="1:21" x14ac:dyDescent="0.25">
      <c r="A8040">
        <v>37873</v>
      </c>
      <c r="B8040">
        <v>-165428722733</v>
      </c>
      <c r="C8040">
        <v>-1654001607</v>
      </c>
      <c r="D8040">
        <v>-1653917312</v>
      </c>
      <c r="E8040">
        <v>-1653918256</v>
      </c>
      <c r="F8040">
        <v>-1653942938</v>
      </c>
      <c r="G8040">
        <v>28562</v>
      </c>
      <c r="H8040">
        <v>369916</v>
      </c>
      <c r="I8040">
        <v>368971</v>
      </c>
      <c r="J8040">
        <v>344289</v>
      </c>
      <c r="K8040">
        <v>1675672</v>
      </c>
      <c r="L8040">
        <v>1949758</v>
      </c>
      <c r="M8040">
        <v>0</v>
      </c>
      <c r="N8040">
        <v>-302504264</v>
      </c>
      <c r="O8040">
        <v>62137218</v>
      </c>
      <c r="P8040">
        <v>231533</v>
      </c>
      <c r="Q8040">
        <v>92904</v>
      </c>
      <c r="R8040">
        <v>177415</v>
      </c>
      <c r="S8040" s="1" t="s">
        <v>16097</v>
      </c>
      <c r="T8040" s="1" t="s">
        <v>16098</v>
      </c>
      <c r="U8040">
        <v>382083471916</v>
      </c>
    </row>
    <row r="8041" spans="1:21" x14ac:dyDescent="0.25">
      <c r="A8041">
        <v>37875</v>
      </c>
      <c r="B8041">
        <v>-128875327638</v>
      </c>
      <c r="C8041">
        <v>-1288426658</v>
      </c>
      <c r="D8041">
        <v>-1288345859</v>
      </c>
      <c r="E8041">
        <v>-1288346803</v>
      </c>
      <c r="F8041">
        <v>-1288370435</v>
      </c>
      <c r="G8041">
        <v>326619</v>
      </c>
      <c r="H8041">
        <v>407418</v>
      </c>
      <c r="I8041">
        <v>406474</v>
      </c>
      <c r="J8041">
        <v>382841</v>
      </c>
      <c r="K8041">
        <v>16463687</v>
      </c>
      <c r="L8041">
        <v>19458085</v>
      </c>
      <c r="M8041">
        <v>0</v>
      </c>
      <c r="N8041">
        <v>-345926499</v>
      </c>
      <c r="O8041">
        <v>59545996</v>
      </c>
      <c r="P8041">
        <v>255066</v>
      </c>
      <c r="Q8041">
        <v>89397</v>
      </c>
      <c r="R8041">
        <v>170056</v>
      </c>
      <c r="S8041" s="1" t="s">
        <v>16099</v>
      </c>
      <c r="T8041" s="1" t="s">
        <v>16100</v>
      </c>
      <c r="U8041">
        <v>37215460312</v>
      </c>
    </row>
    <row r="8042" spans="1:21" x14ac:dyDescent="0.25">
      <c r="A8042">
        <v>37877</v>
      </c>
      <c r="B8042">
        <v>-153120932807</v>
      </c>
      <c r="C8042">
        <v>-1530722319</v>
      </c>
      <c r="D8042">
        <v>-153062864</v>
      </c>
      <c r="E8042">
        <v>-1530629584</v>
      </c>
      <c r="F8042">
        <v>-1530659948</v>
      </c>
      <c r="G8042">
        <v>487009</v>
      </c>
      <c r="H8042">
        <v>580688</v>
      </c>
      <c r="I8042">
        <v>579744</v>
      </c>
      <c r="J8042">
        <v>549381</v>
      </c>
      <c r="K8042">
        <v>16885295</v>
      </c>
      <c r="L8042">
        <v>1973705</v>
      </c>
      <c r="M8042">
        <v>0</v>
      </c>
      <c r="N8042">
        <v>-515798194</v>
      </c>
      <c r="O8042">
        <v>66058806</v>
      </c>
      <c r="P8042">
        <v>363795</v>
      </c>
      <c r="Q8042">
        <v>117793</v>
      </c>
      <c r="R8042">
        <v>197165</v>
      </c>
      <c r="S8042" s="1" t="s">
        <v>16101</v>
      </c>
      <c r="T8042" s="1" t="s">
        <v>16102</v>
      </c>
      <c r="U8042">
        <v>4482209513639999</v>
      </c>
    </row>
    <row r="8043" spans="1:21" x14ac:dyDescent="0.25">
      <c r="A8043">
        <v>3788</v>
      </c>
      <c r="B8043">
        <v>-190437816492</v>
      </c>
      <c r="C8043">
        <v>-19039937</v>
      </c>
      <c r="D8043">
        <v>-1903896307</v>
      </c>
      <c r="E8043">
        <v>-1903897251</v>
      </c>
      <c r="F8043">
        <v>-1903928369</v>
      </c>
      <c r="G8043">
        <v>384465</v>
      </c>
      <c r="H8043">
        <v>481858</v>
      </c>
      <c r="I8043">
        <v>480914</v>
      </c>
      <c r="J8043">
        <v>449796</v>
      </c>
      <c r="K8043">
        <v>17477536</v>
      </c>
      <c r="L8043">
        <v>19830823</v>
      </c>
      <c r="M8043">
        <v>0</v>
      </c>
      <c r="N8043">
        <v>-407192057</v>
      </c>
      <c r="O8043">
        <v>69193479</v>
      </c>
      <c r="P8043">
        <v>301778</v>
      </c>
      <c r="Q8043">
        <v>118488</v>
      </c>
      <c r="R8043">
        <v>204982</v>
      </c>
      <c r="S8043" s="1" t="s">
        <v>16103</v>
      </c>
      <c r="T8043" s="1" t="s">
        <v>16104</v>
      </c>
      <c r="U8043">
        <v>4.7713584183600008E+16</v>
      </c>
    </row>
    <row r="8044" spans="1:21" x14ac:dyDescent="0.25">
      <c r="A8044">
        <v>37881</v>
      </c>
      <c r="B8044">
        <v>-148400656225</v>
      </c>
      <c r="C8044">
        <v>-1483695545</v>
      </c>
      <c r="D8044">
        <v>-1483620545</v>
      </c>
      <c r="E8044">
        <v>-1483621489</v>
      </c>
      <c r="F8044">
        <v>-1483643435</v>
      </c>
      <c r="G8044">
        <v>311017</v>
      </c>
      <c r="H8044">
        <v>386017</v>
      </c>
      <c r="I8044">
        <v>385073</v>
      </c>
      <c r="J8044">
        <v>363128</v>
      </c>
      <c r="K8044">
        <v>16190555</v>
      </c>
      <c r="L8044">
        <v>19336242</v>
      </c>
      <c r="M8044">
        <v>0</v>
      </c>
      <c r="N8044">
        <v>-329402774</v>
      </c>
      <c r="O8044">
        <v>55191138</v>
      </c>
      <c r="P8044">
        <v>241637</v>
      </c>
      <c r="Q8044">
        <v>84034</v>
      </c>
      <c r="R8044">
        <v>157851</v>
      </c>
      <c r="S8044" s="1" t="s">
        <v>16105</v>
      </c>
      <c r="T8044" s="1" t="s">
        <v>16106</v>
      </c>
      <c r="U8044">
        <v>343120191772</v>
      </c>
    </row>
    <row r="8045" spans="1:21" x14ac:dyDescent="0.25">
      <c r="A8045">
        <v>37883</v>
      </c>
      <c r="B8045">
        <v>-108272303392</v>
      </c>
      <c r="C8045">
        <v>-1082268225</v>
      </c>
      <c r="D8045">
        <v>-108218822</v>
      </c>
      <c r="E8045">
        <v>-1082189164</v>
      </c>
      <c r="F8045">
        <v>-1082213638</v>
      </c>
      <c r="G8045">
        <v>454809</v>
      </c>
      <c r="H8045">
        <v>534814</v>
      </c>
      <c r="I8045">
        <v>53387</v>
      </c>
      <c r="J8045">
        <v>509396</v>
      </c>
      <c r="K8045">
        <v>16283167</v>
      </c>
      <c r="L8045">
        <v>19341108</v>
      </c>
      <c r="M8045">
        <v>0</v>
      </c>
      <c r="N8045">
        <v>-481695266</v>
      </c>
      <c r="O8045">
        <v>57813828</v>
      </c>
      <c r="P8045">
        <v>335008</v>
      </c>
      <c r="Q8045">
        <v>96883</v>
      </c>
      <c r="R8045">
        <v>168384</v>
      </c>
      <c r="S8045" s="1" t="s">
        <v>16107</v>
      </c>
      <c r="T8045" s="1" t="s">
        <v>16108</v>
      </c>
      <c r="U8045">
        <v>344235144884</v>
      </c>
    </row>
    <row r="8046" spans="1:21" x14ac:dyDescent="0.25">
      <c r="A8046">
        <v>37886</v>
      </c>
      <c r="B8046">
        <v>-143271889856</v>
      </c>
      <c r="C8046">
        <v>-1432282865</v>
      </c>
      <c r="D8046">
        <v>-143218653</v>
      </c>
      <c r="E8046">
        <v>-1432187474</v>
      </c>
      <c r="F8046">
        <v>-1432217166</v>
      </c>
      <c r="G8046">
        <v>436034</v>
      </c>
      <c r="H8046">
        <v>532368</v>
      </c>
      <c r="I8046">
        <v>531424</v>
      </c>
      <c r="J8046">
        <v>501733</v>
      </c>
      <c r="K8046">
        <v>17058127</v>
      </c>
      <c r="L8046">
        <v>19636663</v>
      </c>
      <c r="M8046">
        <v>0</v>
      </c>
      <c r="N8046">
        <v>-46181</v>
      </c>
      <c r="O8046">
        <v>69582692</v>
      </c>
      <c r="P8046">
        <v>333474</v>
      </c>
      <c r="Q8046">
        <v>110869</v>
      </c>
      <c r="R8046">
        <v>202753</v>
      </c>
      <c r="S8046" s="1" t="s">
        <v>16109</v>
      </c>
      <c r="T8046" s="1" t="s">
        <v>16110</v>
      </c>
      <c r="U8046">
        <v>4.1920563564800008E+16</v>
      </c>
    </row>
    <row r="8047" spans="1:21" x14ac:dyDescent="0.25">
      <c r="A8047">
        <v>37888</v>
      </c>
      <c r="B8047">
        <v>-233621538857</v>
      </c>
      <c r="C8047">
        <v>-2334962519</v>
      </c>
      <c r="D8047">
        <v>-233480189</v>
      </c>
      <c r="E8047">
        <v>-2334802834</v>
      </c>
      <c r="F8047">
        <v>-233486374</v>
      </c>
      <c r="G8047">
        <v>125287</v>
      </c>
      <c r="H8047">
        <v>1413499</v>
      </c>
      <c r="I8047">
        <v>1412554</v>
      </c>
      <c r="J8047">
        <v>1351648</v>
      </c>
      <c r="K8047">
        <v>19110319</v>
      </c>
      <c r="L8047">
        <v>20592247</v>
      </c>
      <c r="M8047">
        <v>0</v>
      </c>
      <c r="N8047">
        <v>-1326932987</v>
      </c>
      <c r="O8047">
        <v>104617374</v>
      </c>
      <c r="P8047">
        <v>886391</v>
      </c>
      <c r="Q8047">
        <v>243801</v>
      </c>
      <c r="R8047">
        <v>338071</v>
      </c>
      <c r="S8047" s="1" t="s">
        <v>16111</v>
      </c>
      <c r="T8047" s="1" t="s">
        <v>16112</v>
      </c>
      <c r="U8047">
        <v>792678432056</v>
      </c>
    </row>
    <row r="8048" spans="1:21" x14ac:dyDescent="0.25">
      <c r="A8048">
        <v>37889</v>
      </c>
      <c r="B8048">
        <v>-168154249467</v>
      </c>
      <c r="C8048">
        <v>-1681023088</v>
      </c>
      <c r="D8048">
        <v>-1680923469</v>
      </c>
      <c r="E8048">
        <v>-1680924414</v>
      </c>
      <c r="F8048">
        <v>-16809574</v>
      </c>
      <c r="G8048">
        <v>519407</v>
      </c>
      <c r="H8048">
        <v>619025</v>
      </c>
      <c r="I8048">
        <v>618081</v>
      </c>
      <c r="J8048">
        <v>585095</v>
      </c>
      <c r="K8048">
        <v>17601602</v>
      </c>
      <c r="L8048">
        <v>19937318</v>
      </c>
      <c r="M8048">
        <v>0</v>
      </c>
      <c r="N8048">
        <v>-550111464</v>
      </c>
      <c r="O8048">
        <v>69571383</v>
      </c>
      <c r="P8048">
        <v>387852</v>
      </c>
      <c r="Q8048">
        <v>13054</v>
      </c>
      <c r="R8048">
        <v>209665</v>
      </c>
      <c r="S8048" s="1" t="s">
        <v>16113</v>
      </c>
      <c r="T8048" s="1" t="s">
        <v>16114</v>
      </c>
      <c r="U8048">
        <v>512242355504</v>
      </c>
    </row>
    <row r="8049" spans="1:21" x14ac:dyDescent="0.25">
      <c r="A8049">
        <v>37890</v>
      </c>
      <c r="B8049">
        <v>-111870228438</v>
      </c>
      <c r="C8049">
        <v>-1118452986</v>
      </c>
      <c r="D8049">
        <v>-1118385538</v>
      </c>
      <c r="E8049">
        <v>-1118386482</v>
      </c>
      <c r="F8049">
        <v>-111840481</v>
      </c>
      <c r="G8049">
        <v>249299</v>
      </c>
      <c r="H8049">
        <v>316746</v>
      </c>
      <c r="I8049">
        <v>315802</v>
      </c>
      <c r="J8049">
        <v>297474</v>
      </c>
      <c r="K8049">
        <v>15954938</v>
      </c>
      <c r="L8049">
        <v>19150312</v>
      </c>
      <c r="M8049">
        <v>0</v>
      </c>
      <c r="N8049">
        <v>-264035874</v>
      </c>
      <c r="O8049">
        <v>51023516</v>
      </c>
      <c r="P8049">
        <v>198169</v>
      </c>
      <c r="Q8049">
        <v>70048</v>
      </c>
      <c r="R8049">
        <v>141956</v>
      </c>
      <c r="S8049" s="1" t="s">
        <v>16115</v>
      </c>
      <c r="T8049" s="1" t="s">
        <v>16116</v>
      </c>
      <c r="U8049">
        <v>303119461412</v>
      </c>
    </row>
    <row r="8050" spans="1:21" x14ac:dyDescent="0.25">
      <c r="A8050">
        <v>37891</v>
      </c>
      <c r="B8050">
        <v>-131419840049</v>
      </c>
      <c r="C8050">
        <v>-1313922385</v>
      </c>
      <c r="D8050">
        <v>-1313850091</v>
      </c>
      <c r="E8050">
        <v>-1313851035</v>
      </c>
      <c r="F8050">
        <v>-1313870956</v>
      </c>
      <c r="G8050">
        <v>276015</v>
      </c>
      <c r="H8050">
        <v>34831</v>
      </c>
      <c r="I8050">
        <v>347365</v>
      </c>
      <c r="J8050">
        <v>327444</v>
      </c>
      <c r="K8050">
        <v>1570612</v>
      </c>
      <c r="L8050">
        <v>19037323</v>
      </c>
      <c r="M8050">
        <v>0</v>
      </c>
      <c r="N8050">
        <v>-292331872</v>
      </c>
      <c r="O8050">
        <v>54469339</v>
      </c>
      <c r="P8050">
        <v>217975</v>
      </c>
      <c r="Q8050">
        <v>73156</v>
      </c>
      <c r="R8050">
        <v>152156</v>
      </c>
      <c r="S8050" s="1" t="s">
        <v>16117</v>
      </c>
      <c r="T8050" s="1" t="s">
        <v>16118</v>
      </c>
      <c r="U8050">
        <v>28112546718</v>
      </c>
    </row>
    <row r="8051" spans="1:21" x14ac:dyDescent="0.25">
      <c r="A8051">
        <v>37892</v>
      </c>
      <c r="B8051">
        <v>-153117946235</v>
      </c>
      <c r="C8051">
        <v>-1531002859</v>
      </c>
      <c r="D8051">
        <v>-1530943226</v>
      </c>
      <c r="E8051">
        <v>-153094417</v>
      </c>
      <c r="F8051">
        <v>-1530959001</v>
      </c>
      <c r="G8051">
        <v>176604</v>
      </c>
      <c r="H8051">
        <v>236237</v>
      </c>
      <c r="I8051">
        <v>235292</v>
      </c>
      <c r="J8051">
        <v>220461</v>
      </c>
      <c r="K8051">
        <v>15151798</v>
      </c>
      <c r="L8051">
        <v>1890875</v>
      </c>
      <c r="M8051">
        <v>0</v>
      </c>
      <c r="N8051">
        <v>-187043688</v>
      </c>
      <c r="O8051">
        <v>46450248</v>
      </c>
      <c r="P8051">
        <v>147648</v>
      </c>
      <c r="Q8051">
        <v>55115</v>
      </c>
      <c r="R8051">
        <v>125508</v>
      </c>
      <c r="S8051" s="1" t="s">
        <v>16119</v>
      </c>
      <c r="T8051" s="1" t="s">
        <v>16120</v>
      </c>
      <c r="U8051">
        <v>258032668364</v>
      </c>
    </row>
    <row r="8052" spans="1:21" x14ac:dyDescent="0.25">
      <c r="A8052">
        <v>37895</v>
      </c>
      <c r="B8052">
        <v>-710495266176</v>
      </c>
      <c r="C8052">
        <v>-710249548</v>
      </c>
      <c r="D8052">
        <v>-710192812</v>
      </c>
      <c r="E8052">
        <v>-710193756</v>
      </c>
      <c r="F8052">
        <v>-710208125</v>
      </c>
      <c r="G8052">
        <v>245718</v>
      </c>
      <c r="H8052">
        <v>302455</v>
      </c>
      <c r="I8052">
        <v>30151</v>
      </c>
      <c r="J8052">
        <v>287142</v>
      </c>
      <c r="K8052">
        <v>14870014</v>
      </c>
      <c r="L8052">
        <v>18663591</v>
      </c>
      <c r="M8052">
        <v>0</v>
      </c>
      <c r="N8052">
        <v>-260243407</v>
      </c>
      <c r="O8052">
        <v>43872459</v>
      </c>
      <c r="P8052">
        <v>189201</v>
      </c>
      <c r="Q8052">
        <v>56094</v>
      </c>
      <c r="R8052">
        <v>119413</v>
      </c>
      <c r="S8052" s="1" t="s">
        <v>16121</v>
      </c>
      <c r="T8052" s="1" t="s">
        <v>16122</v>
      </c>
      <c r="U8052">
        <v>219125928784</v>
      </c>
    </row>
    <row r="8053" spans="1:21" x14ac:dyDescent="0.25">
      <c r="A8053">
        <v>379</v>
      </c>
      <c r="B8053">
        <v>-169265158183</v>
      </c>
      <c r="C8053">
        <v>-1692319207</v>
      </c>
      <c r="D8053">
        <v>-16922292</v>
      </c>
      <c r="E8053">
        <v>-1692230144</v>
      </c>
      <c r="F8053">
        <v>-1692256867</v>
      </c>
      <c r="G8053">
        <v>332375</v>
      </c>
      <c r="H8053">
        <v>422382</v>
      </c>
      <c r="I8053">
        <v>421438</v>
      </c>
      <c r="J8053">
        <v>394715</v>
      </c>
      <c r="K8053">
        <v>17265377</v>
      </c>
      <c r="L8053">
        <v>19639952</v>
      </c>
      <c r="M8053">
        <v>0</v>
      </c>
      <c r="N8053">
        <v>-352022786</v>
      </c>
      <c r="O8053">
        <v>66026004</v>
      </c>
      <c r="P8053">
        <v>264456</v>
      </c>
      <c r="Q8053">
        <v>1014</v>
      </c>
      <c r="R8053">
        <v>189437</v>
      </c>
      <c r="S8053" s="1" t="s">
        <v>16123</v>
      </c>
      <c r="T8053" s="1" t="s">
        <v>16124</v>
      </c>
      <c r="U8053">
        <v>4201256115000001</v>
      </c>
    </row>
    <row r="8054" spans="1:21" x14ac:dyDescent="0.25">
      <c r="A8054">
        <v>37906</v>
      </c>
      <c r="B8054">
        <v>-13163581452</v>
      </c>
      <c r="C8054">
        <v>-1315940708</v>
      </c>
      <c r="D8054">
        <v>-1315849566</v>
      </c>
      <c r="E8054">
        <v>-131585051</v>
      </c>
      <c r="F8054">
        <v>-1315878815</v>
      </c>
      <c r="G8054">
        <v>417438</v>
      </c>
      <c r="H8054">
        <v>508579</v>
      </c>
      <c r="I8054">
        <v>507635</v>
      </c>
      <c r="J8054">
        <v>479331</v>
      </c>
      <c r="K8054">
        <v>16857383</v>
      </c>
      <c r="L8054">
        <v>19585753</v>
      </c>
      <c r="M8054">
        <v>0</v>
      </c>
      <c r="N8054">
        <v>-442114252</v>
      </c>
      <c r="O8054">
        <v>65551771</v>
      </c>
      <c r="P8054">
        <v>318546</v>
      </c>
      <c r="Q8054">
        <v>106189</v>
      </c>
      <c r="R8054">
        <v>191824</v>
      </c>
      <c r="S8054" s="1" t="s">
        <v>16125</v>
      </c>
      <c r="T8054" s="1" t="s">
        <v>16126</v>
      </c>
      <c r="U8054">
        <v>4.0521647510400016E+16</v>
      </c>
    </row>
    <row r="8055" spans="1:21" x14ac:dyDescent="0.25">
      <c r="A8055">
        <v>3791</v>
      </c>
      <c r="B8055">
        <v>-105253746167</v>
      </c>
      <c r="C8055">
        <v>-1052232732</v>
      </c>
      <c r="D8055">
        <v>-1052168016</v>
      </c>
      <c r="E8055">
        <v>-1052168961</v>
      </c>
      <c r="F8055">
        <v>-1052187512</v>
      </c>
      <c r="G8055">
        <v>30473</v>
      </c>
      <c r="H8055">
        <v>369445</v>
      </c>
      <c r="I8055">
        <v>368501</v>
      </c>
      <c r="J8055">
        <v>34995</v>
      </c>
      <c r="K8055">
        <v>15570025</v>
      </c>
      <c r="L8055">
        <v>19199055</v>
      </c>
      <c r="M8055">
        <v>0</v>
      </c>
      <c r="N8055">
        <v>-322743709</v>
      </c>
      <c r="O8055">
        <v>47893542</v>
      </c>
      <c r="P8055">
        <v>231238</v>
      </c>
      <c r="Q8055">
        <v>76116</v>
      </c>
      <c r="R8055">
        <v>136205</v>
      </c>
      <c r="S8055" s="1" t="s">
        <v>16127</v>
      </c>
      <c r="T8055" s="1" t="s">
        <v>16128</v>
      </c>
      <c r="U8055">
        <v>313131408088</v>
      </c>
    </row>
    <row r="8056" spans="1:21" x14ac:dyDescent="0.25">
      <c r="A8056">
        <v>37913</v>
      </c>
      <c r="B8056">
        <v>-135870484186</v>
      </c>
      <c r="C8056">
        <v>-1358331909</v>
      </c>
      <c r="D8056">
        <v>-1358245312</v>
      </c>
      <c r="E8056">
        <v>-1358246256</v>
      </c>
      <c r="F8056">
        <v>-1358272928</v>
      </c>
      <c r="G8056">
        <v>372933</v>
      </c>
      <c r="H8056">
        <v>45953</v>
      </c>
      <c r="I8056">
        <v>458586</v>
      </c>
      <c r="J8056">
        <v>431914</v>
      </c>
      <c r="K8056">
        <v>16864329</v>
      </c>
      <c r="L8056">
        <v>19585535</v>
      </c>
      <c r="M8056">
        <v>0</v>
      </c>
      <c r="N8056">
        <v>-394978858</v>
      </c>
      <c r="O8056">
        <v>62467952</v>
      </c>
      <c r="P8056">
        <v>287767</v>
      </c>
      <c r="Q8056">
        <v>101967</v>
      </c>
      <c r="R8056">
        <v>182258</v>
      </c>
      <c r="S8056" s="1" t="s">
        <v>16129</v>
      </c>
      <c r="T8056" s="1" t="s">
        <v>16130</v>
      </c>
      <c r="U8056">
        <v>405157622836</v>
      </c>
    </row>
    <row r="8057" spans="1:21" x14ac:dyDescent="0.25">
      <c r="A8057">
        <v>37917</v>
      </c>
      <c r="B8057">
        <v>-208734843096</v>
      </c>
      <c r="C8057">
        <v>-2087080363</v>
      </c>
      <c r="D8057">
        <v>-208698599</v>
      </c>
      <c r="E8057">
        <v>-2086986934</v>
      </c>
      <c r="F8057">
        <v>-2087016036</v>
      </c>
      <c r="G8057">
        <v>268068</v>
      </c>
      <c r="H8057">
        <v>362441</v>
      </c>
      <c r="I8057">
        <v>361497</v>
      </c>
      <c r="J8057">
        <v>332395</v>
      </c>
      <c r="K8057">
        <v>17379376</v>
      </c>
      <c r="L8057">
        <v>19846246</v>
      </c>
      <c r="M8057">
        <v>0</v>
      </c>
      <c r="N8057">
        <v>-283914244</v>
      </c>
      <c r="O8057">
        <v>68130152</v>
      </c>
      <c r="P8057">
        <v>226843</v>
      </c>
      <c r="Q8057">
        <v>108459</v>
      </c>
      <c r="R8057">
        <v>198626</v>
      </c>
      <c r="S8057" s="1" t="s">
        <v>16131</v>
      </c>
      <c r="T8057" s="1" t="s">
        <v>16132</v>
      </c>
      <c r="U8057">
        <v>4820671888079999</v>
      </c>
    </row>
    <row r="8058" spans="1:21" x14ac:dyDescent="0.25">
      <c r="A8058">
        <v>37918</v>
      </c>
      <c r="B8058">
        <v>-574133814608</v>
      </c>
      <c r="C8058">
        <v>-573921648</v>
      </c>
      <c r="D8058">
        <v>-573870327</v>
      </c>
      <c r="E8058">
        <v>-573871271</v>
      </c>
      <c r="F8058">
        <v>-57388314</v>
      </c>
      <c r="G8058">
        <v>212167</v>
      </c>
      <c r="H8058">
        <v>263487</v>
      </c>
      <c r="I8058">
        <v>262543</v>
      </c>
      <c r="J8058">
        <v>250675</v>
      </c>
      <c r="K8058">
        <v>14081959</v>
      </c>
      <c r="L8058">
        <v>18301419</v>
      </c>
      <c r="M8058">
        <v>0</v>
      </c>
      <c r="N8058">
        <v>-224708779</v>
      </c>
      <c r="O8058">
        <v>40784615</v>
      </c>
      <c r="P8058">
        <v>164748</v>
      </c>
      <c r="Q8058">
        <v>44929</v>
      </c>
      <c r="R8058">
        <v>108014</v>
      </c>
      <c r="S8058" s="1" t="s">
        <v>16133</v>
      </c>
      <c r="T8058" s="1" t="s">
        <v>16134</v>
      </c>
      <c r="U8058">
        <v>172121177752</v>
      </c>
    </row>
    <row r="8059" spans="1:21" x14ac:dyDescent="0.25">
      <c r="A8059">
        <v>37920</v>
      </c>
      <c r="B8059">
        <v>-147336771706</v>
      </c>
      <c r="C8059">
        <v>-1472950657</v>
      </c>
      <c r="D8059">
        <v>-147285564</v>
      </c>
      <c r="E8059">
        <v>-1472856584</v>
      </c>
      <c r="F8059">
        <v>-1472886708</v>
      </c>
      <c r="G8059">
        <v>41706</v>
      </c>
      <c r="H8059">
        <v>512077</v>
      </c>
      <c r="I8059">
        <v>511133</v>
      </c>
      <c r="J8059">
        <v>481009</v>
      </c>
      <c r="K8059">
        <v>17135542</v>
      </c>
      <c r="L8059">
        <v>19671931</v>
      </c>
      <c r="M8059">
        <v>0</v>
      </c>
      <c r="N8059">
        <v>-441714464</v>
      </c>
      <c r="O8059">
        <v>6772896</v>
      </c>
      <c r="P8059">
        <v>320741</v>
      </c>
      <c r="Q8059">
        <v>112613</v>
      </c>
      <c r="R8059">
        <v>19998</v>
      </c>
      <c r="S8059" s="1" t="s">
        <v>16135</v>
      </c>
      <c r="T8059" s="1" t="s">
        <v>16136</v>
      </c>
      <c r="U8059">
        <v>429178752204</v>
      </c>
    </row>
    <row r="8060" spans="1:21" x14ac:dyDescent="0.25">
      <c r="A8060">
        <v>37924</v>
      </c>
      <c r="B8060">
        <v>-175113667049</v>
      </c>
      <c r="C8060">
        <v>-1750764334</v>
      </c>
      <c r="D8060">
        <v>-1750672386</v>
      </c>
      <c r="E8060">
        <v>-1750673331</v>
      </c>
      <c r="F8060">
        <v>-1750702254</v>
      </c>
      <c r="G8060">
        <v>372336</v>
      </c>
      <c r="H8060">
        <v>464284</v>
      </c>
      <c r="I8060">
        <v>46334</v>
      </c>
      <c r="J8060">
        <v>434416</v>
      </c>
      <c r="K8060">
        <v>16748243</v>
      </c>
      <c r="L8060">
        <v>1962205</v>
      </c>
      <c r="M8060">
        <v>0</v>
      </c>
      <c r="N8060">
        <v>-394346871</v>
      </c>
      <c r="O8060">
        <v>65749873</v>
      </c>
      <c r="P8060">
        <v>29075</v>
      </c>
      <c r="Q8060">
        <v>106089</v>
      </c>
      <c r="R8060">
        <v>19352</v>
      </c>
      <c r="S8060" s="1" t="s">
        <v>16137</v>
      </c>
      <c r="T8060" s="1" t="s">
        <v>16138</v>
      </c>
      <c r="U8060">
        <v>41514132114</v>
      </c>
    </row>
    <row r="8061" spans="1:21" x14ac:dyDescent="0.25">
      <c r="A8061">
        <v>37925</v>
      </c>
      <c r="B8061">
        <v>-1519472702</v>
      </c>
      <c r="C8061">
        <v>-1518919458</v>
      </c>
      <c r="D8061">
        <v>-15188198</v>
      </c>
      <c r="E8061">
        <v>-1518820744</v>
      </c>
      <c r="F8061">
        <v>-151885403</v>
      </c>
      <c r="G8061">
        <v>553244</v>
      </c>
      <c r="H8061">
        <v>652902</v>
      </c>
      <c r="I8061">
        <v>651958</v>
      </c>
      <c r="J8061">
        <v>618672</v>
      </c>
      <c r="K8061">
        <v>17277656</v>
      </c>
      <c r="L8061">
        <v>19799473</v>
      </c>
      <c r="M8061">
        <v>0</v>
      </c>
      <c r="N8061">
        <v>-585949085</v>
      </c>
      <c r="O8061">
        <v>69295988</v>
      </c>
      <c r="P8061">
        <v>40911</v>
      </c>
      <c r="Q8061">
        <v>12956</v>
      </c>
      <c r="R8061">
        <v>209748</v>
      </c>
      <c r="S8061" s="1" t="s">
        <v>16139</v>
      </c>
      <c r="T8061" s="1" t="s">
        <v>16140</v>
      </c>
      <c r="U8061">
        <v>467267173284</v>
      </c>
    </row>
    <row r="8062" spans="1:21" x14ac:dyDescent="0.25">
      <c r="A8062">
        <v>37928</v>
      </c>
      <c r="B8062">
        <v>-244508915692</v>
      </c>
      <c r="C8062">
        <v>-2444397519</v>
      </c>
      <c r="D8062">
        <v>-2444276329</v>
      </c>
      <c r="E8062">
        <v>-2444277274</v>
      </c>
      <c r="F8062">
        <v>-2444318402</v>
      </c>
      <c r="G8062">
        <v>691638</v>
      </c>
      <c r="H8062">
        <v>812828</v>
      </c>
      <c r="I8062">
        <v>811883</v>
      </c>
      <c r="J8062">
        <v>770755</v>
      </c>
      <c r="K8062">
        <v>18908185</v>
      </c>
      <c r="L8062">
        <v>20229282</v>
      </c>
      <c r="M8062">
        <v>0</v>
      </c>
      <c r="N8062">
        <v>-732523924</v>
      </c>
      <c r="O8062">
        <v>83793668</v>
      </c>
      <c r="P8062">
        <v>509464</v>
      </c>
      <c r="Q8062">
        <v>160276</v>
      </c>
      <c r="R8062">
        <v>255065</v>
      </c>
      <c r="S8062" s="1" t="s">
        <v>16141</v>
      </c>
      <c r="T8062" s="1" t="s">
        <v>16142</v>
      </c>
      <c r="U8062">
        <v>622311522084</v>
      </c>
    </row>
    <row r="8063" spans="1:21" x14ac:dyDescent="0.25">
      <c r="A8063">
        <v>37932</v>
      </c>
      <c r="B8063">
        <v>-264353068456</v>
      </c>
      <c r="C8063">
        <v>-2643050033</v>
      </c>
      <c r="D8063">
        <v>-2642944977</v>
      </c>
      <c r="E8063">
        <v>-2642945922</v>
      </c>
      <c r="F8063">
        <v>-2642981757</v>
      </c>
      <c r="G8063">
        <v>480652</v>
      </c>
      <c r="H8063">
        <v>585707</v>
      </c>
      <c r="I8063">
        <v>584763</v>
      </c>
      <c r="J8063">
        <v>548927</v>
      </c>
      <c r="K8063">
        <v>1750732</v>
      </c>
      <c r="L8063">
        <v>20092638</v>
      </c>
      <c r="M8063">
        <v>0</v>
      </c>
      <c r="N8063">
        <v>-509065448</v>
      </c>
      <c r="O8063">
        <v>7231138</v>
      </c>
      <c r="P8063">
        <v>366944</v>
      </c>
      <c r="Q8063">
        <v>13753</v>
      </c>
      <c r="R8063">
        <v>221107</v>
      </c>
      <c r="S8063" s="1" t="s">
        <v>16143</v>
      </c>
      <c r="T8063" s="1" t="s">
        <v>16144</v>
      </c>
      <c r="U8063">
        <v>5681266878999999</v>
      </c>
    </row>
    <row r="8064" spans="1:21" x14ac:dyDescent="0.25">
      <c r="A8064">
        <v>37935</v>
      </c>
      <c r="B8064">
        <v>-951268405295</v>
      </c>
      <c r="C8064">
        <v>-951009511</v>
      </c>
      <c r="D8064">
        <v>-950940166</v>
      </c>
      <c r="E8064">
        <v>-950941111</v>
      </c>
      <c r="F8064">
        <v>-950960174</v>
      </c>
      <c r="G8064">
        <v>258894</v>
      </c>
      <c r="H8064">
        <v>328239</v>
      </c>
      <c r="I8064">
        <v>327295</v>
      </c>
      <c r="J8064">
        <v>308231</v>
      </c>
      <c r="K8064">
        <v>15676001</v>
      </c>
      <c r="L8064">
        <v>19094932</v>
      </c>
      <c r="M8064">
        <v>0</v>
      </c>
      <c r="N8064">
        <v>-27419866</v>
      </c>
      <c r="O8064">
        <v>52253577</v>
      </c>
      <c r="P8064">
        <v>20538</v>
      </c>
      <c r="Q8064">
        <v>72147</v>
      </c>
      <c r="R8064">
        <v>145948</v>
      </c>
      <c r="S8064" s="1" t="s">
        <v>16145</v>
      </c>
      <c r="T8064" s="1" t="s">
        <v>16146</v>
      </c>
      <c r="U8064">
        <v>292132411132</v>
      </c>
    </row>
    <row r="8065" spans="1:21" x14ac:dyDescent="0.25">
      <c r="A8065">
        <v>37942</v>
      </c>
      <c r="B8065">
        <v>-143262519504</v>
      </c>
      <c r="C8065">
        <v>-1432190312</v>
      </c>
      <c r="D8065">
        <v>-1432093877</v>
      </c>
      <c r="E8065">
        <v>-1432094821</v>
      </c>
      <c r="F8065">
        <v>-1432124784</v>
      </c>
      <c r="G8065">
        <v>434883</v>
      </c>
      <c r="H8065">
        <v>531318</v>
      </c>
      <c r="I8065">
        <v>530374</v>
      </c>
      <c r="J8065">
        <v>500411</v>
      </c>
      <c r="K8065">
        <v>16934448</v>
      </c>
      <c r="L8065">
        <v>19636663</v>
      </c>
      <c r="M8065">
        <v>0</v>
      </c>
      <c r="N8065">
        <v>-460590979</v>
      </c>
      <c r="O8065">
        <v>69401463</v>
      </c>
      <c r="P8065">
        <v>332815</v>
      </c>
      <c r="Q8065">
        <v>11118</v>
      </c>
      <c r="R8065">
        <v>202965</v>
      </c>
      <c r="S8065" s="1" t="s">
        <v>16147</v>
      </c>
      <c r="T8065" s="1" t="s">
        <v>16148</v>
      </c>
      <c r="U8065">
        <v>4.1920563564800008E+16</v>
      </c>
    </row>
    <row r="8066" spans="1:21" x14ac:dyDescent="0.25">
      <c r="A8066">
        <v>37945</v>
      </c>
      <c r="B8066">
        <v>-104765518171</v>
      </c>
      <c r="C8066">
        <v>-1047363737</v>
      </c>
      <c r="D8066">
        <v>-104729328</v>
      </c>
      <c r="E8066">
        <v>-1047294225</v>
      </c>
      <c r="F8066">
        <v>-1047313603</v>
      </c>
      <c r="G8066">
        <v>291445</v>
      </c>
      <c r="H8066">
        <v>361901</v>
      </c>
      <c r="I8066">
        <v>360957</v>
      </c>
      <c r="J8066">
        <v>341578</v>
      </c>
      <c r="K8066">
        <v>16128301</v>
      </c>
      <c r="L8066">
        <v>19160265</v>
      </c>
      <c r="M8066">
        <v>0</v>
      </c>
      <c r="N8066">
        <v>-308673211</v>
      </c>
      <c r="O8066">
        <v>53097324</v>
      </c>
      <c r="P8066">
        <v>226504</v>
      </c>
      <c r="Q8066">
        <v>74905</v>
      </c>
      <c r="R8066">
        <v>148289</v>
      </c>
      <c r="S8066" s="1" t="s">
        <v>16149</v>
      </c>
      <c r="T8066" s="1" t="s">
        <v>16150</v>
      </c>
      <c r="U8066">
        <v>305137556088</v>
      </c>
    </row>
    <row r="8067" spans="1:21" x14ac:dyDescent="0.25">
      <c r="A8067">
        <v>37957</v>
      </c>
      <c r="B8067">
        <v>-118432078817</v>
      </c>
      <c r="C8067">
        <v>-1183985471</v>
      </c>
      <c r="D8067">
        <v>-1183904012</v>
      </c>
      <c r="E8067">
        <v>-1183904956</v>
      </c>
      <c r="F8067">
        <v>-1183928611</v>
      </c>
      <c r="G8067">
        <v>335317</v>
      </c>
      <c r="H8067">
        <v>416776</v>
      </c>
      <c r="I8067">
        <v>415832</v>
      </c>
      <c r="J8067">
        <v>392177</v>
      </c>
      <c r="K8067">
        <v>16402284</v>
      </c>
      <c r="L8067">
        <v>19349442</v>
      </c>
      <c r="M8067">
        <v>0</v>
      </c>
      <c r="N8067">
        <v>-355138864</v>
      </c>
      <c r="O8067">
        <v>60221821</v>
      </c>
      <c r="P8067">
        <v>260939</v>
      </c>
      <c r="Q8067">
        <v>88746</v>
      </c>
      <c r="R8067">
        <v>171446</v>
      </c>
      <c r="S8067" s="1" t="s">
        <v>16151</v>
      </c>
      <c r="T8067" s="1" t="s">
        <v>16152</v>
      </c>
      <c r="U8067">
        <v>3.4615287180400004E+16</v>
      </c>
    </row>
    <row r="8068" spans="1:21" x14ac:dyDescent="0.25">
      <c r="A8068">
        <v>37959</v>
      </c>
      <c r="B8068">
        <v>-973508722032</v>
      </c>
      <c r="C8068">
        <v>-973212972</v>
      </c>
      <c r="D8068">
        <v>-973144692</v>
      </c>
      <c r="E8068">
        <v>-973145637</v>
      </c>
      <c r="F8068">
        <v>-973164717</v>
      </c>
      <c r="G8068">
        <v>29575</v>
      </c>
      <c r="H8068">
        <v>36403</v>
      </c>
      <c r="I8068">
        <v>363085</v>
      </c>
      <c r="J8068">
        <v>344005</v>
      </c>
      <c r="K8068">
        <v>15659033</v>
      </c>
      <c r="L8068">
        <v>19120465</v>
      </c>
      <c r="M8068">
        <v>0</v>
      </c>
      <c r="N8068">
        <v>-313233156</v>
      </c>
      <c r="O8068">
        <v>51107427</v>
      </c>
      <c r="P8068">
        <v>22784</v>
      </c>
      <c r="Q8068">
        <v>74118</v>
      </c>
      <c r="R8068">
        <v>143706</v>
      </c>
      <c r="S8068" s="1" t="s">
        <v>16153</v>
      </c>
      <c r="T8068" s="1" t="s">
        <v>16154</v>
      </c>
      <c r="U8068">
        <v>297147726848</v>
      </c>
    </row>
    <row r="8069" spans="1:21" x14ac:dyDescent="0.25">
      <c r="A8069">
        <v>37963</v>
      </c>
      <c r="B8069">
        <v>-17699078225</v>
      </c>
      <c r="C8069">
        <v>-1769263007</v>
      </c>
      <c r="D8069">
        <v>-1769139425</v>
      </c>
      <c r="E8069">
        <v>-1769140369</v>
      </c>
      <c r="F8069">
        <v>-1769181838</v>
      </c>
      <c r="G8069">
        <v>644815</v>
      </c>
      <c r="H8069">
        <v>768398</v>
      </c>
      <c r="I8069">
        <v>767454</v>
      </c>
      <c r="J8069">
        <v>725985</v>
      </c>
      <c r="K8069">
        <v>18072004</v>
      </c>
      <c r="L8069">
        <v>19954979</v>
      </c>
      <c r="M8069">
        <v>0</v>
      </c>
      <c r="N8069">
        <v>-682933351</v>
      </c>
      <c r="O8069">
        <v>85967856</v>
      </c>
      <c r="P8069">
        <v>481584</v>
      </c>
      <c r="Q8069">
        <v>153751</v>
      </c>
      <c r="R8069">
        <v>260101</v>
      </c>
      <c r="S8069" s="1" t="s">
        <v>16155</v>
      </c>
      <c r="T8069" s="1" t="s">
        <v>16156</v>
      </c>
      <c r="U8069">
        <v>5183090976719999</v>
      </c>
    </row>
    <row r="8070" spans="1:21" x14ac:dyDescent="0.25">
      <c r="A8070">
        <v>37965</v>
      </c>
      <c r="B8070">
        <v>-142049884896</v>
      </c>
      <c r="C8070">
        <v>-1420041265</v>
      </c>
      <c r="D8070">
        <v>-1419955272</v>
      </c>
      <c r="E8070">
        <v>-1419956216</v>
      </c>
      <c r="F8070">
        <v>-1419983698</v>
      </c>
      <c r="G8070">
        <v>457584</v>
      </c>
      <c r="H8070">
        <v>543577</v>
      </c>
      <c r="I8070">
        <v>542633</v>
      </c>
      <c r="J8070">
        <v>515151</v>
      </c>
      <c r="K8070">
        <v>16796914</v>
      </c>
      <c r="L8070">
        <v>19633058</v>
      </c>
      <c r="M8070">
        <v>0</v>
      </c>
      <c r="N8070">
        <v>-48463398</v>
      </c>
      <c r="O8070">
        <v>60969784</v>
      </c>
      <c r="P8070">
        <v>340507</v>
      </c>
      <c r="Q8070">
        <v>109437</v>
      </c>
      <c r="R8070">
        <v>180988</v>
      </c>
      <c r="S8070" s="1" t="s">
        <v>16157</v>
      </c>
      <c r="T8070" s="1" t="s">
        <v>16158</v>
      </c>
      <c r="U8070">
        <v>4181991532999999</v>
      </c>
    </row>
    <row r="8071" spans="1:21" x14ac:dyDescent="0.25">
      <c r="A8071">
        <v>3797</v>
      </c>
      <c r="B8071">
        <v>-667009326648</v>
      </c>
      <c r="C8071">
        <v>-666837299</v>
      </c>
      <c r="D8071">
        <v>-66678365</v>
      </c>
      <c r="E8071">
        <v>-666784594</v>
      </c>
      <c r="F8071">
        <v>-66679773</v>
      </c>
      <c r="G8071">
        <v>172027</v>
      </c>
      <c r="H8071">
        <v>225677</v>
      </c>
      <c r="I8071">
        <v>224733</v>
      </c>
      <c r="J8071">
        <v>211596</v>
      </c>
      <c r="K8071">
        <v>14095451</v>
      </c>
      <c r="L8071">
        <v>18360865</v>
      </c>
      <c r="M8071">
        <v>0</v>
      </c>
      <c r="N8071">
        <v>-182196733</v>
      </c>
      <c r="O8071">
        <v>41908159</v>
      </c>
      <c r="P8071">
        <v>141022</v>
      </c>
      <c r="Q8071">
        <v>48543</v>
      </c>
      <c r="R8071">
        <v>112915</v>
      </c>
      <c r="S8071" s="1" t="s">
        <v>16159</v>
      </c>
      <c r="T8071" s="1" t="s">
        <v>16160</v>
      </c>
      <c r="U8071">
        <v>1.7907937251599998E+16</v>
      </c>
    </row>
    <row r="8072" spans="1:21" x14ac:dyDescent="0.25">
      <c r="A8072">
        <v>37971</v>
      </c>
      <c r="B8072">
        <v>-130092987641</v>
      </c>
      <c r="C8072">
        <v>-1300532057</v>
      </c>
      <c r="D8072">
        <v>-1300446141</v>
      </c>
      <c r="E8072">
        <v>-1300447085</v>
      </c>
      <c r="F8072">
        <v>-1300473461</v>
      </c>
      <c r="G8072">
        <v>397819</v>
      </c>
      <c r="H8072">
        <v>483735</v>
      </c>
      <c r="I8072">
        <v>482791</v>
      </c>
      <c r="J8072">
        <v>456415</v>
      </c>
      <c r="K8072">
        <v>16481107</v>
      </c>
      <c r="L8072">
        <v>19513593</v>
      </c>
      <c r="M8072">
        <v>0</v>
      </c>
      <c r="N8072">
        <v>-421336193</v>
      </c>
      <c r="O8072">
        <v>62060107</v>
      </c>
      <c r="P8072">
        <v>302956</v>
      </c>
      <c r="Q8072">
        <v>100451</v>
      </c>
      <c r="R8072">
        <v>180825</v>
      </c>
      <c r="S8072" s="1" t="s">
        <v>16161</v>
      </c>
      <c r="T8072" s="1" t="s">
        <v>16162</v>
      </c>
      <c r="U8072">
        <v>3861841719319999</v>
      </c>
    </row>
    <row r="8073" spans="1:21" x14ac:dyDescent="0.25">
      <c r="A8073">
        <v>37972</v>
      </c>
      <c r="B8073">
        <v>-100870316685</v>
      </c>
      <c r="C8073">
        <v>-100825221</v>
      </c>
      <c r="D8073">
        <v>-1008153328</v>
      </c>
      <c r="E8073">
        <v>-1008154272</v>
      </c>
      <c r="F8073">
        <v>-1008183124</v>
      </c>
      <c r="G8073">
        <v>450956</v>
      </c>
      <c r="H8073">
        <v>549839</v>
      </c>
      <c r="I8073">
        <v>548895</v>
      </c>
      <c r="J8073">
        <v>520042</v>
      </c>
      <c r="K8073">
        <v>17309939</v>
      </c>
      <c r="L8073">
        <v>19278923</v>
      </c>
      <c r="M8073">
        <v>0</v>
      </c>
      <c r="N8073">
        <v>-477614552</v>
      </c>
      <c r="O8073">
        <v>7317005</v>
      </c>
      <c r="P8073">
        <v>344437</v>
      </c>
      <c r="Q8073">
        <v>102718</v>
      </c>
      <c r="R8073">
        <v>208116</v>
      </c>
      <c r="S8073" s="1" t="s">
        <v>16163</v>
      </c>
      <c r="T8073" s="1" t="s">
        <v>16164</v>
      </c>
      <c r="U8073">
        <v>330255880328</v>
      </c>
    </row>
    <row r="8074" spans="1:21" x14ac:dyDescent="0.25">
      <c r="A8074">
        <v>3799</v>
      </c>
      <c r="B8074">
        <v>-171659343939</v>
      </c>
      <c r="C8074">
        <v>-171610593</v>
      </c>
      <c r="D8074">
        <v>-1716012521</v>
      </c>
      <c r="E8074">
        <v>-1716013466</v>
      </c>
      <c r="F8074">
        <v>-1716044365</v>
      </c>
      <c r="G8074">
        <v>487509</v>
      </c>
      <c r="H8074">
        <v>580918</v>
      </c>
      <c r="I8074">
        <v>579974</v>
      </c>
      <c r="J8074">
        <v>549075</v>
      </c>
      <c r="K8074">
        <v>17056637</v>
      </c>
      <c r="L8074">
        <v>1980245</v>
      </c>
      <c r="M8074">
        <v>0</v>
      </c>
      <c r="N8074">
        <v>-516328043</v>
      </c>
      <c r="O8074">
        <v>65205196</v>
      </c>
      <c r="P8074">
        <v>363939</v>
      </c>
      <c r="Q8074">
        <v>121869</v>
      </c>
      <c r="R8074">
        <v>196595</v>
      </c>
      <c r="S8074" s="1" t="s">
        <v>16165</v>
      </c>
      <c r="T8074" s="1" t="s">
        <v>16166</v>
      </c>
      <c r="U8074">
        <v>4681955244639999</v>
      </c>
    </row>
    <row r="8075" spans="1:21" x14ac:dyDescent="0.25">
      <c r="A8075">
        <v>37990</v>
      </c>
      <c r="B8075">
        <v>-163554990178</v>
      </c>
      <c r="C8075">
        <v>-1635169061</v>
      </c>
      <c r="D8075">
        <v>-1635070893</v>
      </c>
      <c r="E8075">
        <v>-1635071837</v>
      </c>
      <c r="F8075">
        <v>-1635103012</v>
      </c>
      <c r="G8075">
        <v>380841</v>
      </c>
      <c r="H8075">
        <v>479009</v>
      </c>
      <c r="I8075">
        <v>478064</v>
      </c>
      <c r="J8075">
        <v>44689</v>
      </c>
      <c r="K8075">
        <v>17671153</v>
      </c>
      <c r="L8075">
        <v>19821419</v>
      </c>
      <c r="M8075">
        <v>0</v>
      </c>
      <c r="N8075">
        <v>-403353783</v>
      </c>
      <c r="O8075">
        <v>69954162</v>
      </c>
      <c r="P8075">
        <v>29999</v>
      </c>
      <c r="Q8075">
        <v>118837</v>
      </c>
      <c r="R8075">
        <v>206612</v>
      </c>
      <c r="S8075" s="1" t="s">
        <v>16167</v>
      </c>
      <c r="T8075" s="1" t="s">
        <v>16168</v>
      </c>
      <c r="U8075">
        <v>4741539344239999</v>
      </c>
    </row>
    <row r="8076" spans="1:21" x14ac:dyDescent="0.25">
      <c r="A8076">
        <v>37991</v>
      </c>
      <c r="B8076">
        <v>-153005667539</v>
      </c>
      <c r="C8076">
        <v>-1529566856</v>
      </c>
      <c r="D8076">
        <v>-152947125</v>
      </c>
      <c r="E8076">
        <v>-1529472194</v>
      </c>
      <c r="F8076">
        <v>-1529503312</v>
      </c>
      <c r="G8076">
        <v>489819</v>
      </c>
      <c r="H8076">
        <v>585425</v>
      </c>
      <c r="I8076">
        <v>584481</v>
      </c>
      <c r="J8076">
        <v>553364</v>
      </c>
      <c r="K8076">
        <v>1755309</v>
      </c>
      <c r="L8076">
        <v>1983428</v>
      </c>
      <c r="M8076">
        <v>0</v>
      </c>
      <c r="N8076">
        <v>-518774596</v>
      </c>
      <c r="O8076">
        <v>67301083</v>
      </c>
      <c r="P8076">
        <v>366768</v>
      </c>
      <c r="Q8076">
        <v>12306</v>
      </c>
      <c r="R8076">
        <v>201221</v>
      </c>
      <c r="S8076" s="1" t="s">
        <v>16169</v>
      </c>
      <c r="T8076" s="1" t="s">
        <v>16170</v>
      </c>
      <c r="U8076">
        <v>4782368762</v>
      </c>
    </row>
    <row r="8077" spans="1:21" x14ac:dyDescent="0.25">
      <c r="A8077">
        <v>37993</v>
      </c>
      <c r="B8077">
        <v>-165819277657</v>
      </c>
      <c r="C8077">
        <v>-1657723701</v>
      </c>
      <c r="D8077">
        <v>-1657633514</v>
      </c>
      <c r="E8077">
        <v>-1657634458</v>
      </c>
      <c r="F8077">
        <v>-1657664526</v>
      </c>
      <c r="G8077">
        <v>469076</v>
      </c>
      <c r="H8077">
        <v>559263</v>
      </c>
      <c r="I8077">
        <v>558319</v>
      </c>
      <c r="J8077">
        <v>528251</v>
      </c>
      <c r="K8077">
        <v>16861191</v>
      </c>
      <c r="L8077">
        <v>19802451</v>
      </c>
      <c r="M8077">
        <v>0</v>
      </c>
      <c r="N8077">
        <v>-496804977</v>
      </c>
      <c r="O8077">
        <v>6267317</v>
      </c>
      <c r="P8077">
        <v>35035</v>
      </c>
      <c r="Q8077">
        <v>119651</v>
      </c>
      <c r="R8077">
        <v>189815</v>
      </c>
      <c r="S8077" s="1" t="s">
        <v>16171</v>
      </c>
      <c r="T8077" s="1" t="s">
        <v>16172</v>
      </c>
      <c r="U8077">
        <v>4681959597399999</v>
      </c>
    </row>
    <row r="8078" spans="1:21" x14ac:dyDescent="0.25">
      <c r="A8078">
        <v>37994</v>
      </c>
      <c r="B8078">
        <v>-195217559925</v>
      </c>
      <c r="C8078">
        <v>-1951539109</v>
      </c>
      <c r="D8078">
        <v>-1951419252</v>
      </c>
      <c r="E8078">
        <v>-1951420196</v>
      </c>
      <c r="F8078">
        <v>-1951459525</v>
      </c>
      <c r="G8078">
        <v>63649</v>
      </c>
      <c r="H8078">
        <v>756347</v>
      </c>
      <c r="I8078">
        <v>755403</v>
      </c>
      <c r="J8078">
        <v>716074</v>
      </c>
      <c r="K8078">
        <v>18559084</v>
      </c>
      <c r="L8078">
        <v>20165237</v>
      </c>
      <c r="M8078">
        <v>0</v>
      </c>
      <c r="N8078">
        <v>-674115989</v>
      </c>
      <c r="O8078">
        <v>84288623</v>
      </c>
      <c r="P8078">
        <v>474022</v>
      </c>
      <c r="Q8078">
        <v>152662</v>
      </c>
      <c r="R8078">
        <v>25226</v>
      </c>
      <c r="S8078" s="1" t="s">
        <v>16173</v>
      </c>
      <c r="T8078" s="1" t="s">
        <v>16174</v>
      </c>
      <c r="U8078">
        <v>5962998703799999</v>
      </c>
    </row>
    <row r="8079" spans="1:21" x14ac:dyDescent="0.25">
      <c r="A8079">
        <v>37997</v>
      </c>
      <c r="B8079">
        <v>-106610521911</v>
      </c>
      <c r="C8079">
        <v>-1065867346</v>
      </c>
      <c r="D8079">
        <v>-1065797721</v>
      </c>
      <c r="E8079">
        <v>-1065798665</v>
      </c>
      <c r="F8079">
        <v>-1065817911</v>
      </c>
      <c r="G8079">
        <v>237873</v>
      </c>
      <c r="H8079">
        <v>307498</v>
      </c>
      <c r="I8079">
        <v>306554</v>
      </c>
      <c r="J8079">
        <v>287308</v>
      </c>
      <c r="K8079">
        <v>16174345</v>
      </c>
      <c r="L8079">
        <v>19184441</v>
      </c>
      <c r="M8079">
        <v>0</v>
      </c>
      <c r="N8079">
        <v>-251934775</v>
      </c>
      <c r="O8079">
        <v>5235728</v>
      </c>
      <c r="P8079">
        <v>192365</v>
      </c>
      <c r="Q8079">
        <v>74033</v>
      </c>
      <c r="R8079">
        <v>146538</v>
      </c>
      <c r="S8079" s="1" t="s">
        <v>16175</v>
      </c>
      <c r="T8079" s="1" t="s">
        <v>16176</v>
      </c>
      <c r="U8079">
        <v>310095356928</v>
      </c>
    </row>
    <row r="8080" spans="1:21" x14ac:dyDescent="0.25">
      <c r="A8080">
        <v>37998</v>
      </c>
      <c r="B8080">
        <v>-790044241982</v>
      </c>
      <c r="C8080">
        <v>-789730162</v>
      </c>
      <c r="D8080">
        <v>-789673931</v>
      </c>
      <c r="E8080">
        <v>-789674875</v>
      </c>
      <c r="F8080">
        <v>-789689899</v>
      </c>
      <c r="G8080">
        <v>31408</v>
      </c>
      <c r="H8080">
        <v>370311</v>
      </c>
      <c r="I8080">
        <v>369367</v>
      </c>
      <c r="J8080">
        <v>354343</v>
      </c>
      <c r="K8080">
        <v>15173691</v>
      </c>
      <c r="L8080">
        <v>18891971</v>
      </c>
      <c r="M8080">
        <v>0</v>
      </c>
      <c r="N8080">
        <v>-332647184</v>
      </c>
      <c r="O8080">
        <v>4264262</v>
      </c>
      <c r="P8080">
        <v>231781</v>
      </c>
      <c r="Q8080">
        <v>64975</v>
      </c>
      <c r="R8080">
        <v>118347</v>
      </c>
      <c r="S8080" s="1" t="s">
        <v>16177</v>
      </c>
      <c r="T8080" s="1" t="s">
        <v>16178</v>
      </c>
      <c r="U8080">
        <v>255162314292</v>
      </c>
    </row>
    <row r="8081" spans="1:21" x14ac:dyDescent="0.25">
      <c r="A8081">
        <v>37999</v>
      </c>
      <c r="B8081">
        <v>-966124052319</v>
      </c>
      <c r="C8081">
        <v>-965720496</v>
      </c>
      <c r="D8081">
        <v>-96565285</v>
      </c>
      <c r="E8081">
        <v>-965653794</v>
      </c>
      <c r="F8081">
        <v>-965673856</v>
      </c>
      <c r="G8081">
        <v>403557</v>
      </c>
      <c r="H8081">
        <v>471202</v>
      </c>
      <c r="I8081">
        <v>470258</v>
      </c>
      <c r="J8081">
        <v>450196</v>
      </c>
      <c r="K8081">
        <v>15710303</v>
      </c>
      <c r="L8081">
        <v>19155668</v>
      </c>
      <c r="M8081">
        <v>0</v>
      </c>
      <c r="N8081">
        <v>-427412908</v>
      </c>
      <c r="O8081">
        <v>49396397</v>
      </c>
      <c r="P8081">
        <v>295091</v>
      </c>
      <c r="Q8081">
        <v>82959</v>
      </c>
      <c r="R8081">
        <v>142372</v>
      </c>
      <c r="S8081" s="1" t="s">
        <v>16179</v>
      </c>
      <c r="T8081" s="1" t="s">
        <v>16180</v>
      </c>
      <c r="U8081">
        <v>304203844756</v>
      </c>
    </row>
    <row r="8082" spans="1:21" x14ac:dyDescent="0.25">
      <c r="A8082">
        <v>38</v>
      </c>
      <c r="B8082">
        <v>-949801846006</v>
      </c>
      <c r="C8082">
        <v>-949592797</v>
      </c>
      <c r="D8082">
        <v>-949528226</v>
      </c>
      <c r="E8082">
        <v>-94952917</v>
      </c>
      <c r="F8082">
        <v>-94954732</v>
      </c>
      <c r="G8082">
        <v>209049</v>
      </c>
      <c r="H8082">
        <v>27362</v>
      </c>
      <c r="I8082">
        <v>272676</v>
      </c>
      <c r="J8082">
        <v>254526</v>
      </c>
      <c r="K8082">
        <v>15135964</v>
      </c>
      <c r="L8082">
        <v>18909056</v>
      </c>
      <c r="M8082">
        <v>0</v>
      </c>
      <c r="N8082">
        <v>-221406796</v>
      </c>
      <c r="O8082">
        <v>48165708</v>
      </c>
      <c r="P8082">
        <v>171107</v>
      </c>
      <c r="Q8082">
        <v>68896</v>
      </c>
      <c r="R8082">
        <v>135902</v>
      </c>
      <c r="S8082" s="1" t="s">
        <v>16181</v>
      </c>
      <c r="T8082" s="1" t="s">
        <v>16182</v>
      </c>
      <c r="U8082">
        <v>258085186168</v>
      </c>
    </row>
    <row r="8083" spans="1:21" x14ac:dyDescent="0.25">
      <c r="A8083">
        <v>380</v>
      </c>
      <c r="B8083">
        <v>-109083879133</v>
      </c>
      <c r="C8083">
        <v>-1090523711</v>
      </c>
      <c r="D8083">
        <v>-1090446803</v>
      </c>
      <c r="E8083">
        <v>-1090447748</v>
      </c>
      <c r="F8083">
        <v>-1090469751</v>
      </c>
      <c r="G8083">
        <v>31508</v>
      </c>
      <c r="H8083">
        <v>391988</v>
      </c>
      <c r="I8083">
        <v>391044</v>
      </c>
      <c r="J8083">
        <v>36904</v>
      </c>
      <c r="K8083">
        <v>16249101</v>
      </c>
      <c r="L8083">
        <v>19227575</v>
      </c>
      <c r="M8083">
        <v>0</v>
      </c>
      <c r="N8083">
        <v>-333706215</v>
      </c>
      <c r="O8083">
        <v>57149759</v>
      </c>
      <c r="P8083">
        <v>245384</v>
      </c>
      <c r="Q8083">
        <v>8288</v>
      </c>
      <c r="R8083">
        <v>161866</v>
      </c>
      <c r="S8083" s="1" t="s">
        <v>16183</v>
      </c>
      <c r="T8083" s="1" t="s">
        <v>16184</v>
      </c>
      <c r="U8083">
        <v>3.1914197277200004E+16</v>
      </c>
    </row>
    <row r="8084" spans="1:21" x14ac:dyDescent="0.25">
      <c r="A8084">
        <v>38000</v>
      </c>
      <c r="B8084">
        <v>-966141508665</v>
      </c>
      <c r="C8084">
        <v>-965737491</v>
      </c>
      <c r="D8084">
        <v>-965670456</v>
      </c>
      <c r="E8084">
        <v>-9656714</v>
      </c>
      <c r="F8084">
        <v>-965691196</v>
      </c>
      <c r="G8084">
        <v>404018</v>
      </c>
      <c r="H8084">
        <v>471053</v>
      </c>
      <c r="I8084">
        <v>470109</v>
      </c>
      <c r="J8084">
        <v>450313</v>
      </c>
      <c r="K8084">
        <v>15708502</v>
      </c>
      <c r="L8084">
        <v>19155668</v>
      </c>
      <c r="M8084">
        <v>0</v>
      </c>
      <c r="N8084">
        <v>-427901487</v>
      </c>
      <c r="O8084">
        <v>49031551</v>
      </c>
      <c r="P8084">
        <v>294998</v>
      </c>
      <c r="Q8084">
        <v>81843</v>
      </c>
      <c r="R8084">
        <v>141087</v>
      </c>
      <c r="S8084" s="1" t="s">
        <v>16185</v>
      </c>
      <c r="T8084" s="1" t="s">
        <v>16186</v>
      </c>
      <c r="U8084">
        <v>304203844756</v>
      </c>
    </row>
    <row r="8085" spans="1:21" x14ac:dyDescent="0.25">
      <c r="A8085">
        <v>38014</v>
      </c>
      <c r="B8085">
        <v>-210558642612</v>
      </c>
      <c r="C8085">
        <v>-2105301776</v>
      </c>
      <c r="D8085">
        <v>-2105204926</v>
      </c>
      <c r="E8085">
        <v>-210520587</v>
      </c>
      <c r="F8085">
        <v>-2105235977</v>
      </c>
      <c r="G8085">
        <v>28465</v>
      </c>
      <c r="H8085">
        <v>3815</v>
      </c>
      <c r="I8085">
        <v>380556</v>
      </c>
      <c r="J8085">
        <v>350449</v>
      </c>
      <c r="K8085">
        <v>17405374</v>
      </c>
      <c r="L8085">
        <v>19880138</v>
      </c>
      <c r="M8085">
        <v>0</v>
      </c>
      <c r="N8085">
        <v>-301476931</v>
      </c>
      <c r="O8085">
        <v>69689136</v>
      </c>
      <c r="P8085">
        <v>238803</v>
      </c>
      <c r="Q8085">
        <v>110721</v>
      </c>
      <c r="R8085">
        <v>203839</v>
      </c>
      <c r="S8085" s="1" t="s">
        <v>16187</v>
      </c>
      <c r="T8085" s="1" t="s">
        <v>16188</v>
      </c>
      <c r="U8085">
        <v>49308317322</v>
      </c>
    </row>
    <row r="8086" spans="1:21" x14ac:dyDescent="0.25">
      <c r="A8086">
        <v>38015</v>
      </c>
      <c r="B8086">
        <v>-203037472868</v>
      </c>
      <c r="C8086">
        <v>-2029928871</v>
      </c>
      <c r="D8086">
        <v>-2029827989</v>
      </c>
      <c r="E8086">
        <v>-2029828933</v>
      </c>
      <c r="F8086">
        <v>-2029861253</v>
      </c>
      <c r="G8086">
        <v>445858</v>
      </c>
      <c r="H8086">
        <v>54674</v>
      </c>
      <c r="I8086">
        <v>545795</v>
      </c>
      <c r="J8086">
        <v>513475</v>
      </c>
      <c r="K8086">
        <v>17624194</v>
      </c>
      <c r="L8086">
        <v>19852713</v>
      </c>
      <c r="M8086">
        <v>0</v>
      </c>
      <c r="N8086">
        <v>-472214642</v>
      </c>
      <c r="O8086">
        <v>71614471</v>
      </c>
      <c r="P8086">
        <v>342492</v>
      </c>
      <c r="Q8086">
        <v>123206</v>
      </c>
      <c r="R8086">
        <v>212323</v>
      </c>
      <c r="S8086" s="1" t="s">
        <v>16189</v>
      </c>
      <c r="T8086" s="1" t="s">
        <v>16190</v>
      </c>
      <c r="U8086">
        <v>484150010188</v>
      </c>
    </row>
    <row r="8087" spans="1:21" x14ac:dyDescent="0.25">
      <c r="A8087">
        <v>3802</v>
      </c>
      <c r="B8087">
        <v>-116687913093</v>
      </c>
      <c r="C8087">
        <v>-1166473019</v>
      </c>
      <c r="D8087">
        <v>-1166399432</v>
      </c>
      <c r="E8087">
        <v>-1166400376</v>
      </c>
      <c r="F8087">
        <v>-116642204</v>
      </c>
      <c r="G8087">
        <v>406112</v>
      </c>
      <c r="H8087">
        <v>479699</v>
      </c>
      <c r="I8087">
        <v>478755</v>
      </c>
      <c r="J8087">
        <v>457091</v>
      </c>
      <c r="K8087">
        <v>16140329</v>
      </c>
      <c r="L8087">
        <v>19362589</v>
      </c>
      <c r="M8087">
        <v>0</v>
      </c>
      <c r="N8087">
        <v>-430119387</v>
      </c>
      <c r="O8087">
        <v>53992057</v>
      </c>
      <c r="P8087">
        <v>300423</v>
      </c>
      <c r="Q8087">
        <v>89119</v>
      </c>
      <c r="R8087">
        <v>154877</v>
      </c>
      <c r="S8087" s="1" t="s">
        <v>16191</v>
      </c>
      <c r="T8087" s="1" t="s">
        <v>16192</v>
      </c>
      <c r="U8087">
        <v>349200156344</v>
      </c>
    </row>
    <row r="8088" spans="1:21" x14ac:dyDescent="0.25">
      <c r="A8088">
        <v>38022</v>
      </c>
      <c r="B8088">
        <v>-872888713541</v>
      </c>
      <c r="C8088">
        <v>-872665949</v>
      </c>
      <c r="D8088">
        <v>-872602631</v>
      </c>
      <c r="E8088">
        <v>-872603575</v>
      </c>
      <c r="F8088">
        <v>-872619813</v>
      </c>
      <c r="G8088">
        <v>222764</v>
      </c>
      <c r="H8088">
        <v>286083</v>
      </c>
      <c r="I8088">
        <v>285139</v>
      </c>
      <c r="J8088">
        <v>2689</v>
      </c>
      <c r="K8088">
        <v>15525064</v>
      </c>
      <c r="L8088">
        <v>1890921</v>
      </c>
      <c r="M8088">
        <v>0</v>
      </c>
      <c r="N8088">
        <v>-235932997</v>
      </c>
      <c r="O8088">
        <v>48863247</v>
      </c>
      <c r="P8088">
        <v>178927</v>
      </c>
      <c r="Q8088">
        <v>62032</v>
      </c>
      <c r="R8088">
        <v>133265</v>
      </c>
      <c r="S8088" s="1" t="s">
        <v>16193</v>
      </c>
      <c r="T8088" s="1" t="s">
        <v>16194</v>
      </c>
      <c r="U8088">
        <v>258111675688</v>
      </c>
    </row>
    <row r="8089" spans="1:21" x14ac:dyDescent="0.25">
      <c r="A8089">
        <v>38028</v>
      </c>
      <c r="B8089">
        <v>-101997165944</v>
      </c>
      <c r="C8089">
        <v>-1019604507</v>
      </c>
      <c r="D8089">
        <v>-1019526977</v>
      </c>
      <c r="E8089">
        <v>-1019527922</v>
      </c>
      <c r="F8089">
        <v>-1019551427</v>
      </c>
      <c r="G8089">
        <v>367152</v>
      </c>
      <c r="H8089">
        <v>444682</v>
      </c>
      <c r="I8089">
        <v>443738</v>
      </c>
      <c r="J8089">
        <v>420233</v>
      </c>
      <c r="K8089">
        <v>16113343</v>
      </c>
      <c r="L8089">
        <v>19246475</v>
      </c>
      <c r="M8089">
        <v>0</v>
      </c>
      <c r="N8089">
        <v>-388856143</v>
      </c>
      <c r="O8089">
        <v>56218577</v>
      </c>
      <c r="P8089">
        <v>27845</v>
      </c>
      <c r="Q8089">
        <v>92329</v>
      </c>
      <c r="R8089">
        <v>163176</v>
      </c>
      <c r="S8089" s="1" t="s">
        <v>16195</v>
      </c>
      <c r="T8089" s="1" t="s">
        <v>16196</v>
      </c>
      <c r="U8089">
        <v>3.2318852904000004E+16</v>
      </c>
    </row>
    <row r="8090" spans="1:21" x14ac:dyDescent="0.25">
      <c r="A8090">
        <v>38031</v>
      </c>
      <c r="B8090">
        <v>-163865008558</v>
      </c>
      <c r="C8090">
        <v>-1638247162</v>
      </c>
      <c r="D8090">
        <v>-1638161456</v>
      </c>
      <c r="E8090">
        <v>-16381624</v>
      </c>
      <c r="F8090">
        <v>-1638190826</v>
      </c>
      <c r="G8090">
        <v>402924</v>
      </c>
      <c r="H8090">
        <v>48863</v>
      </c>
      <c r="I8090">
        <v>487685</v>
      </c>
      <c r="J8090">
        <v>459259</v>
      </c>
      <c r="K8090">
        <v>16861252</v>
      </c>
      <c r="L8090">
        <v>19776444</v>
      </c>
      <c r="M8090">
        <v>0</v>
      </c>
      <c r="N8090">
        <v>-426742809</v>
      </c>
      <c r="O8090">
        <v>59665346</v>
      </c>
      <c r="P8090">
        <v>306027</v>
      </c>
      <c r="Q8090">
        <v>114535</v>
      </c>
      <c r="R8090">
        <v>180383</v>
      </c>
      <c r="S8090" s="1" t="s">
        <v>16197</v>
      </c>
      <c r="T8090" s="1" t="s">
        <v>16198</v>
      </c>
      <c r="U8090">
        <v>460148180348</v>
      </c>
    </row>
    <row r="8091" spans="1:21" x14ac:dyDescent="0.25">
      <c r="A8091">
        <v>38032</v>
      </c>
      <c r="B8091">
        <v>-156689156628</v>
      </c>
      <c r="C8091">
        <v>-1566447094</v>
      </c>
      <c r="D8091">
        <v>-1566352807</v>
      </c>
      <c r="E8091">
        <v>-1566353751</v>
      </c>
      <c r="F8091">
        <v>-1566384196</v>
      </c>
      <c r="G8091">
        <v>444473</v>
      </c>
      <c r="H8091">
        <v>538759</v>
      </c>
      <c r="I8091">
        <v>537815</v>
      </c>
      <c r="J8091">
        <v>507371</v>
      </c>
      <c r="K8091">
        <v>16997678</v>
      </c>
      <c r="L8091">
        <v>19763484</v>
      </c>
      <c r="M8091">
        <v>0</v>
      </c>
      <c r="N8091">
        <v>-470747555</v>
      </c>
      <c r="O8091">
        <v>66616157</v>
      </c>
      <c r="P8091">
        <v>337484</v>
      </c>
      <c r="Q8091">
        <v>117563</v>
      </c>
      <c r="R8091">
        <v>198443</v>
      </c>
      <c r="S8091" s="1" t="s">
        <v>16199</v>
      </c>
      <c r="T8091" s="1" t="s">
        <v>16200</v>
      </c>
      <c r="U8091">
        <v>4561896512359999</v>
      </c>
    </row>
    <row r="8092" spans="1:21" x14ac:dyDescent="0.25">
      <c r="A8092">
        <v>38033</v>
      </c>
      <c r="B8092">
        <v>-915268783849</v>
      </c>
      <c r="C8092">
        <v>-915015135</v>
      </c>
      <c r="D8092">
        <v>-914946183</v>
      </c>
      <c r="E8092">
        <v>-914947127</v>
      </c>
      <c r="F8092">
        <v>-914966261</v>
      </c>
      <c r="G8092">
        <v>253649</v>
      </c>
      <c r="H8092">
        <v>322601</v>
      </c>
      <c r="I8092">
        <v>321657</v>
      </c>
      <c r="J8092">
        <v>302523</v>
      </c>
      <c r="K8092">
        <v>15180118</v>
      </c>
      <c r="L8092">
        <v>18909267</v>
      </c>
      <c r="M8092">
        <v>0</v>
      </c>
      <c r="N8092">
        <v>-268643118</v>
      </c>
      <c r="O8092">
        <v>51763561</v>
      </c>
      <c r="P8092">
        <v>201843</v>
      </c>
      <c r="Q8092">
        <v>70261</v>
      </c>
      <c r="R8092">
        <v>145122</v>
      </c>
      <c r="S8092" s="1" t="s">
        <v>16201</v>
      </c>
      <c r="T8092" s="1" t="s">
        <v>16202</v>
      </c>
      <c r="U8092">
        <v>2.5812157167600004E+16</v>
      </c>
    </row>
    <row r="8093" spans="1:21" x14ac:dyDescent="0.25">
      <c r="A8093">
        <v>38034</v>
      </c>
      <c r="B8093">
        <v>-160759811933</v>
      </c>
      <c r="C8093">
        <v>-1607055494</v>
      </c>
      <c r="D8093">
        <v>-1606958078</v>
      </c>
      <c r="E8093">
        <v>-1606959022</v>
      </c>
      <c r="F8093">
        <v>-1606991244</v>
      </c>
      <c r="G8093">
        <v>542625</v>
      </c>
      <c r="H8093">
        <v>640041</v>
      </c>
      <c r="I8093">
        <v>639097</v>
      </c>
      <c r="J8093">
        <v>606876</v>
      </c>
      <c r="K8093">
        <v>17577484</v>
      </c>
      <c r="L8093">
        <v>19895813</v>
      </c>
      <c r="M8093">
        <v>0</v>
      </c>
      <c r="N8093">
        <v>-574702103</v>
      </c>
      <c r="O8093">
        <v>68048812</v>
      </c>
      <c r="P8093">
        <v>401039</v>
      </c>
      <c r="Q8093">
        <v>128697</v>
      </c>
      <c r="R8093">
        <v>205029</v>
      </c>
      <c r="S8093" s="1" t="s">
        <v>16203</v>
      </c>
      <c r="T8093" s="1" t="s">
        <v>16204</v>
      </c>
      <c r="U8093">
        <v>498263090948</v>
      </c>
    </row>
    <row r="8094" spans="1:21" x14ac:dyDescent="0.25">
      <c r="A8094">
        <v>38036</v>
      </c>
      <c r="B8094">
        <v>-728965609329</v>
      </c>
      <c r="C8094">
        <v>-728770178</v>
      </c>
      <c r="D8094">
        <v>-728716694</v>
      </c>
      <c r="E8094">
        <v>-728717638</v>
      </c>
      <c r="F8094">
        <v>-728730453</v>
      </c>
      <c r="G8094">
        <v>195431</v>
      </c>
      <c r="H8094">
        <v>248915</v>
      </c>
      <c r="I8094">
        <v>247971</v>
      </c>
      <c r="J8094">
        <v>235156</v>
      </c>
      <c r="K8094">
        <v>14861703</v>
      </c>
      <c r="L8094">
        <v>18697151</v>
      </c>
      <c r="M8094">
        <v>0</v>
      </c>
      <c r="N8094">
        <v>-206983681</v>
      </c>
      <c r="O8094">
        <v>42073596</v>
      </c>
      <c r="P8094">
        <v>155604</v>
      </c>
      <c r="Q8094">
        <v>52291</v>
      </c>
      <c r="R8094">
        <v>112567</v>
      </c>
      <c r="S8094" s="1" t="s">
        <v>16205</v>
      </c>
      <c r="T8094" s="1" t="s">
        <v>16206</v>
      </c>
      <c r="U8094">
        <v>2.2408372962400004E+16</v>
      </c>
    </row>
    <row r="8095" spans="1:21" x14ac:dyDescent="0.25">
      <c r="A8095">
        <v>38039</v>
      </c>
      <c r="B8095">
        <v>-421689220586</v>
      </c>
      <c r="C8095">
        <v>-421583413</v>
      </c>
      <c r="D8095">
        <v>-421542677</v>
      </c>
      <c r="E8095">
        <v>-421543621</v>
      </c>
      <c r="F8095">
        <v>-421551211</v>
      </c>
      <c r="G8095">
        <v>105808</v>
      </c>
      <c r="H8095">
        <v>146544</v>
      </c>
      <c r="I8095">
        <v>1456</v>
      </c>
      <c r="J8095">
        <v>13801</v>
      </c>
      <c r="K8095">
        <v>12729033</v>
      </c>
      <c r="L8095">
        <v>17810177</v>
      </c>
      <c r="M8095">
        <v>0</v>
      </c>
      <c r="N8095">
        <v>-112062882</v>
      </c>
      <c r="O8095">
        <v>34105052</v>
      </c>
      <c r="P8095">
        <v>91365</v>
      </c>
      <c r="Q8095">
        <v>29147</v>
      </c>
      <c r="R8095">
        <v>85735</v>
      </c>
      <c r="S8095" s="1" t="s">
        <v>16207</v>
      </c>
      <c r="T8095" s="1" t="s">
        <v>16208</v>
      </c>
      <c r="U8095">
        <v>124052429496</v>
      </c>
    </row>
    <row r="8096" spans="1:21" x14ac:dyDescent="0.25">
      <c r="A8096">
        <v>38046</v>
      </c>
      <c r="B8096">
        <v>-156794341019</v>
      </c>
      <c r="C8096">
        <v>-156739381</v>
      </c>
      <c r="D8096">
        <v>-156729239</v>
      </c>
      <c r="E8096">
        <v>-1567293334</v>
      </c>
      <c r="F8096">
        <v>-1567327105</v>
      </c>
      <c r="G8096">
        <v>5496</v>
      </c>
      <c r="H8096">
        <v>65102</v>
      </c>
      <c r="I8096">
        <v>650076</v>
      </c>
      <c r="J8096">
        <v>616305</v>
      </c>
      <c r="K8096">
        <v>17202504</v>
      </c>
      <c r="L8096">
        <v>19770322</v>
      </c>
      <c r="M8096">
        <v>0</v>
      </c>
      <c r="N8096">
        <v>-582089763</v>
      </c>
      <c r="O8096">
        <v>70648162</v>
      </c>
      <c r="P8096">
        <v>407929</v>
      </c>
      <c r="Q8096">
        <v>129007</v>
      </c>
      <c r="R8096">
        <v>213456</v>
      </c>
      <c r="S8096" s="1" t="s">
        <v>16209</v>
      </c>
      <c r="T8096" s="1" t="s">
        <v>16210</v>
      </c>
      <c r="U8096">
        <v>4582740495559999</v>
      </c>
    </row>
    <row r="8097" spans="1:21" x14ac:dyDescent="0.25">
      <c r="A8097">
        <v>38047</v>
      </c>
      <c r="B8097">
        <v>-687270048375</v>
      </c>
      <c r="C8097">
        <v>-687191751</v>
      </c>
      <c r="D8097">
        <v>-687145702</v>
      </c>
      <c r="E8097">
        <v>-687146646</v>
      </c>
      <c r="F8097">
        <v>-687156195</v>
      </c>
      <c r="G8097">
        <v>78298</v>
      </c>
      <c r="H8097">
        <v>124347</v>
      </c>
      <c r="I8097">
        <v>123403</v>
      </c>
      <c r="J8097">
        <v>113854</v>
      </c>
      <c r="K8097">
        <v>14089868</v>
      </c>
      <c r="L8097">
        <v>18377012</v>
      </c>
      <c r="M8097">
        <v>0</v>
      </c>
      <c r="N8097">
        <v>-82926329</v>
      </c>
      <c r="O8097">
        <v>37657672</v>
      </c>
      <c r="P8097">
        <v>77436</v>
      </c>
      <c r="Q8097">
        <v>37189</v>
      </c>
      <c r="R8097">
        <v>96918</v>
      </c>
      <c r="S8097" s="1" t="s">
        <v>16211</v>
      </c>
      <c r="T8097" s="1" t="s">
        <v>16212</v>
      </c>
      <c r="U8097">
        <v>181017521208</v>
      </c>
    </row>
    <row r="8098" spans="1:21" x14ac:dyDescent="0.25">
      <c r="A8098">
        <v>38050</v>
      </c>
      <c r="B8098">
        <v>-119047894882</v>
      </c>
      <c r="C8098">
        <v>-1190205304</v>
      </c>
      <c r="D8098">
        <v>-1190137048</v>
      </c>
      <c r="E8098">
        <v>-1190137992</v>
      </c>
      <c r="F8098">
        <v>-1190155925</v>
      </c>
      <c r="G8098">
        <v>273644</v>
      </c>
      <c r="H8098">
        <v>341901</v>
      </c>
      <c r="I8098">
        <v>340957</v>
      </c>
      <c r="J8098">
        <v>323024</v>
      </c>
      <c r="K8098">
        <v>15881623</v>
      </c>
      <c r="L8098">
        <v>1899949</v>
      </c>
      <c r="M8098">
        <v>0</v>
      </c>
      <c r="N8098">
        <v>-289820778</v>
      </c>
      <c r="O8098">
        <v>5229868</v>
      </c>
      <c r="P8098">
        <v>213953</v>
      </c>
      <c r="Q8098">
        <v>67684</v>
      </c>
      <c r="R8098">
        <v>143658</v>
      </c>
      <c r="S8098" s="1" t="s">
        <v>16213</v>
      </c>
      <c r="T8098" s="1" t="s">
        <v>16214</v>
      </c>
      <c r="U8098">
        <v>274123676288</v>
      </c>
    </row>
    <row r="8099" spans="1:21" x14ac:dyDescent="0.25">
      <c r="A8099">
        <v>38051</v>
      </c>
      <c r="B8099">
        <v>-19036988383</v>
      </c>
      <c r="C8099">
        <v>-1903301278</v>
      </c>
      <c r="D8099">
        <v>-1903206129</v>
      </c>
      <c r="E8099">
        <v>-1903207074</v>
      </c>
      <c r="F8099">
        <v>-1903237837</v>
      </c>
      <c r="G8099">
        <v>39756</v>
      </c>
      <c r="H8099">
        <v>492709</v>
      </c>
      <c r="I8099">
        <v>491765</v>
      </c>
      <c r="J8099">
        <v>461002</v>
      </c>
      <c r="K8099">
        <v>17089308</v>
      </c>
      <c r="L8099">
        <v>19786169</v>
      </c>
      <c r="M8099">
        <v>0</v>
      </c>
      <c r="N8099">
        <v>-421062072</v>
      </c>
      <c r="O8099">
        <v>67191455</v>
      </c>
      <c r="P8099">
        <v>308587</v>
      </c>
      <c r="Q8099">
        <v>115299</v>
      </c>
      <c r="R8099">
        <v>200257</v>
      </c>
      <c r="S8099" s="1" t="s">
        <v>16215</v>
      </c>
      <c r="T8099" s="1" t="s">
        <v>16216</v>
      </c>
      <c r="U8099">
        <v>46314132114</v>
      </c>
    </row>
    <row r="8100" spans="1:21" x14ac:dyDescent="0.25">
      <c r="A8100">
        <v>38057</v>
      </c>
      <c r="B8100">
        <v>-148585337429</v>
      </c>
      <c r="C8100">
        <v>-148551482</v>
      </c>
      <c r="D8100">
        <v>-1485423827</v>
      </c>
      <c r="E8100">
        <v>-1485424771</v>
      </c>
      <c r="F8100">
        <v>-1485451971</v>
      </c>
      <c r="G8100">
        <v>338554</v>
      </c>
      <c r="H8100">
        <v>429548</v>
      </c>
      <c r="I8100">
        <v>428603</v>
      </c>
      <c r="J8100">
        <v>401404</v>
      </c>
      <c r="K8100">
        <v>17296481</v>
      </c>
      <c r="L8100">
        <v>19654171</v>
      </c>
      <c r="M8100">
        <v>0</v>
      </c>
      <c r="N8100">
        <v>-358567341</v>
      </c>
      <c r="O8100">
        <v>66565146</v>
      </c>
      <c r="P8100">
        <v>268953</v>
      </c>
      <c r="Q8100">
        <v>103709</v>
      </c>
      <c r="R8100">
        <v>191513</v>
      </c>
      <c r="S8100" s="1" t="s">
        <v>16217</v>
      </c>
      <c r="T8100" s="1" t="s">
        <v>16218</v>
      </c>
      <c r="U8100">
        <v>4241270509799999</v>
      </c>
    </row>
    <row r="8101" spans="1:21" x14ac:dyDescent="0.25">
      <c r="A8101">
        <v>38065</v>
      </c>
      <c r="B8101">
        <v>-155198050718</v>
      </c>
      <c r="C8101">
        <v>-1551604885</v>
      </c>
      <c r="D8101">
        <v>-1551526158</v>
      </c>
      <c r="E8101">
        <v>-1551527103</v>
      </c>
      <c r="F8101">
        <v>-1551550126</v>
      </c>
      <c r="G8101">
        <v>375622</v>
      </c>
      <c r="H8101">
        <v>454349</v>
      </c>
      <c r="I8101">
        <v>453405</v>
      </c>
      <c r="J8101">
        <v>430381</v>
      </c>
      <c r="K8101">
        <v>16853905</v>
      </c>
      <c r="L8101">
        <v>19493953</v>
      </c>
      <c r="M8101">
        <v>0</v>
      </c>
      <c r="N8101">
        <v>-397826897</v>
      </c>
      <c r="O8101">
        <v>57996304</v>
      </c>
      <c r="P8101">
        <v>284516</v>
      </c>
      <c r="Q8101">
        <v>91237</v>
      </c>
      <c r="R8101">
        <v>165694</v>
      </c>
      <c r="S8101" s="1" t="s">
        <v>16219</v>
      </c>
      <c r="T8101" s="1" t="s">
        <v>16220</v>
      </c>
      <c r="U8101">
        <v>3811607900679999</v>
      </c>
    </row>
    <row r="8102" spans="1:21" x14ac:dyDescent="0.25">
      <c r="A8102">
        <v>3807</v>
      </c>
      <c r="B8102">
        <v>-118506431732</v>
      </c>
      <c r="C8102">
        <v>-1184777992</v>
      </c>
      <c r="D8102">
        <v>-1184701446</v>
      </c>
      <c r="E8102">
        <v>-118470239</v>
      </c>
      <c r="F8102">
        <v>-1184723888</v>
      </c>
      <c r="G8102">
        <v>286326</v>
      </c>
      <c r="H8102">
        <v>362871</v>
      </c>
      <c r="I8102">
        <v>361927</v>
      </c>
      <c r="J8102">
        <v>340429</v>
      </c>
      <c r="K8102">
        <v>16322762</v>
      </c>
      <c r="L8102">
        <v>1930089</v>
      </c>
      <c r="M8102">
        <v>0</v>
      </c>
      <c r="N8102">
        <v>-303251686</v>
      </c>
      <c r="O8102">
        <v>5730165</v>
      </c>
      <c r="P8102">
        <v>227113</v>
      </c>
      <c r="Q8102">
        <v>80639</v>
      </c>
      <c r="R8102">
        <v>161104</v>
      </c>
      <c r="S8102" s="1" t="s">
        <v>16221</v>
      </c>
      <c r="T8102" s="1" t="s">
        <v>16222</v>
      </c>
      <c r="U8102">
        <v>3.3512813427599984E+16</v>
      </c>
    </row>
    <row r="8103" spans="1:21" x14ac:dyDescent="0.25">
      <c r="A8103">
        <v>38070</v>
      </c>
      <c r="B8103">
        <v>-305114812048</v>
      </c>
      <c r="C8103">
        <v>-305067861</v>
      </c>
      <c r="D8103">
        <v>-30503362</v>
      </c>
      <c r="E8103">
        <v>-305034564</v>
      </c>
      <c r="F8103">
        <v>-30503959</v>
      </c>
      <c r="G8103">
        <v>46951</v>
      </c>
      <c r="H8103">
        <v>81192</v>
      </c>
      <c r="I8103">
        <v>80248</v>
      </c>
      <c r="J8103">
        <v>75222</v>
      </c>
      <c r="K8103">
        <v>1140804</v>
      </c>
      <c r="L8103">
        <v>17225723</v>
      </c>
      <c r="M8103">
        <v>0</v>
      </c>
      <c r="N8103">
        <v>-49726223</v>
      </c>
      <c r="O8103">
        <v>29942969</v>
      </c>
      <c r="P8103">
        <v>50356</v>
      </c>
      <c r="Q8103">
        <v>17973</v>
      </c>
      <c r="R8103">
        <v>72067</v>
      </c>
      <c r="S8103" s="1" t="s">
        <v>16223</v>
      </c>
      <c r="T8103" s="1" t="s">
        <v>16224</v>
      </c>
      <c r="U8103">
        <v>84021129368</v>
      </c>
    </row>
    <row r="8104" spans="1:21" x14ac:dyDescent="0.25">
      <c r="A8104">
        <v>38071</v>
      </c>
      <c r="B8104">
        <v>-168529596153</v>
      </c>
      <c r="C8104">
        <v>-1684916934</v>
      </c>
      <c r="D8104">
        <v>-1684826845</v>
      </c>
      <c r="E8104">
        <v>-1684827789</v>
      </c>
      <c r="F8104">
        <v>-1684854511</v>
      </c>
      <c r="G8104">
        <v>379027</v>
      </c>
      <c r="H8104">
        <v>469117</v>
      </c>
      <c r="I8104">
        <v>468173</v>
      </c>
      <c r="J8104">
        <v>441451</v>
      </c>
      <c r="K8104">
        <v>16918221</v>
      </c>
      <c r="L8104">
        <v>19581801</v>
      </c>
      <c r="M8104">
        <v>0</v>
      </c>
      <c r="N8104">
        <v>-401433205</v>
      </c>
      <c r="O8104">
        <v>66113891</v>
      </c>
      <c r="P8104">
        <v>293783</v>
      </c>
      <c r="Q8104">
        <v>99989</v>
      </c>
      <c r="R8104">
        <v>18961</v>
      </c>
      <c r="S8104" s="1" t="s">
        <v>16225</v>
      </c>
      <c r="T8104" s="1" t="s">
        <v>16226</v>
      </c>
      <c r="U8104">
        <v>40415028496</v>
      </c>
    </row>
    <row r="8105" spans="1:21" x14ac:dyDescent="0.25">
      <c r="A8105">
        <v>38078</v>
      </c>
      <c r="B8105">
        <v>-367435982748</v>
      </c>
      <c r="C8105">
        <v>-367257102</v>
      </c>
      <c r="D8105">
        <v>-367210336</v>
      </c>
      <c r="E8105">
        <v>-36721128</v>
      </c>
      <c r="F8105">
        <v>-367221572</v>
      </c>
      <c r="G8105">
        <v>178881</v>
      </c>
      <c r="H8105">
        <v>225647</v>
      </c>
      <c r="I8105">
        <v>224703</v>
      </c>
      <c r="J8105">
        <v>21441</v>
      </c>
      <c r="K8105">
        <v>13156257</v>
      </c>
      <c r="L8105">
        <v>1772386</v>
      </c>
      <c r="M8105">
        <v>0</v>
      </c>
      <c r="N8105">
        <v>-189455337</v>
      </c>
      <c r="O8105">
        <v>3762989</v>
      </c>
      <c r="P8105">
        <v>141003</v>
      </c>
      <c r="Q8105">
        <v>36736</v>
      </c>
      <c r="R8105">
        <v>98428</v>
      </c>
      <c r="S8105" s="1" t="s">
        <v>16227</v>
      </c>
      <c r="T8105" s="1" t="s">
        <v>16228</v>
      </c>
      <c r="U8105">
        <v>1.1711536409999998E+16</v>
      </c>
    </row>
    <row r="8106" spans="1:21" x14ac:dyDescent="0.25">
      <c r="A8106">
        <v>3808</v>
      </c>
      <c r="B8106">
        <v>-161987943847</v>
      </c>
      <c r="C8106">
        <v>-1619358836</v>
      </c>
      <c r="D8106">
        <v>-1619252352</v>
      </c>
      <c r="E8106">
        <v>-1619253296</v>
      </c>
      <c r="F8106">
        <v>-161928851</v>
      </c>
      <c r="G8106">
        <v>520602</v>
      </c>
      <c r="H8106">
        <v>627086</v>
      </c>
      <c r="I8106">
        <v>626142</v>
      </c>
      <c r="J8106">
        <v>590928</v>
      </c>
      <c r="K8106">
        <v>17839331</v>
      </c>
      <c r="L8106">
        <v>1989884</v>
      </c>
      <c r="M8106">
        <v>0</v>
      </c>
      <c r="N8106">
        <v>-551377371</v>
      </c>
      <c r="O8106">
        <v>74483418</v>
      </c>
      <c r="P8106">
        <v>39291</v>
      </c>
      <c r="Q8106">
        <v>13331</v>
      </c>
      <c r="R8106">
        <v>224115</v>
      </c>
      <c r="S8106" s="1" t="s">
        <v>16229</v>
      </c>
      <c r="T8106" s="1" t="s">
        <v>16230</v>
      </c>
      <c r="U8106">
        <v>4.9926957329600016E+16</v>
      </c>
    </row>
    <row r="8107" spans="1:21" x14ac:dyDescent="0.25">
      <c r="A8107">
        <v>38081</v>
      </c>
      <c r="B8107">
        <v>-135364450491</v>
      </c>
      <c r="C8107">
        <v>-1353356295</v>
      </c>
      <c r="D8107">
        <v>-1353280549</v>
      </c>
      <c r="E8107">
        <v>-1353281493</v>
      </c>
      <c r="F8107">
        <v>-1353302434</v>
      </c>
      <c r="G8107">
        <v>28821</v>
      </c>
      <c r="H8107">
        <v>363956</v>
      </c>
      <c r="I8107">
        <v>363012</v>
      </c>
      <c r="J8107">
        <v>342071</v>
      </c>
      <c r="K8107">
        <v>16070699</v>
      </c>
      <c r="L8107">
        <v>19194176</v>
      </c>
      <c r="M8107">
        <v>0</v>
      </c>
      <c r="N8107">
        <v>-30524742</v>
      </c>
      <c r="O8107">
        <v>57045295</v>
      </c>
      <c r="P8107">
        <v>227793</v>
      </c>
      <c r="Q8107">
        <v>77765</v>
      </c>
      <c r="R8107">
        <v>159421</v>
      </c>
      <c r="S8107" s="1" t="s">
        <v>16231</v>
      </c>
      <c r="T8107" s="1" t="s">
        <v>16232</v>
      </c>
      <c r="U8107">
        <v>31211437812</v>
      </c>
    </row>
    <row r="8108" spans="1:21" x14ac:dyDescent="0.25">
      <c r="A8108">
        <v>38083</v>
      </c>
      <c r="B8108">
        <v>-115298919017</v>
      </c>
      <c r="C8108">
        <v>-1152727473</v>
      </c>
      <c r="D8108">
        <v>-1152657852</v>
      </c>
      <c r="E8108">
        <v>-1152658796</v>
      </c>
      <c r="F8108">
        <v>-1152679176</v>
      </c>
      <c r="G8108">
        <v>261717</v>
      </c>
      <c r="H8108">
        <v>331338</v>
      </c>
      <c r="I8108">
        <v>330394</v>
      </c>
      <c r="J8108">
        <v>310014</v>
      </c>
      <c r="K8108">
        <v>1548601</v>
      </c>
      <c r="L8108">
        <v>19169944</v>
      </c>
      <c r="M8108">
        <v>0</v>
      </c>
      <c r="N8108">
        <v>-27718814</v>
      </c>
      <c r="O8108">
        <v>51152755</v>
      </c>
      <c r="P8108">
        <v>207325</v>
      </c>
      <c r="Q8108">
        <v>77655</v>
      </c>
      <c r="R8108">
        <v>14653</v>
      </c>
      <c r="S8108" s="1" t="s">
        <v>16233</v>
      </c>
      <c r="T8108" s="1" t="s">
        <v>16234</v>
      </c>
      <c r="U8108">
        <v>3.0711279788400004E+16</v>
      </c>
    </row>
    <row r="8109" spans="1:21" x14ac:dyDescent="0.25">
      <c r="A8109">
        <v>38084</v>
      </c>
      <c r="B8109">
        <v>-195023571249</v>
      </c>
      <c r="C8109">
        <v>-1949847503</v>
      </c>
      <c r="D8109">
        <v>-1949765047</v>
      </c>
      <c r="E8109">
        <v>-1949765992</v>
      </c>
      <c r="F8109">
        <v>-1949790773</v>
      </c>
      <c r="G8109">
        <v>38821</v>
      </c>
      <c r="H8109">
        <v>470665</v>
      </c>
      <c r="I8109">
        <v>469721</v>
      </c>
      <c r="J8109">
        <v>444939</v>
      </c>
      <c r="K8109">
        <v>16728324</v>
      </c>
      <c r="L8109">
        <v>19592869</v>
      </c>
      <c r="M8109">
        <v>0</v>
      </c>
      <c r="N8109">
        <v>-411158558</v>
      </c>
      <c r="O8109">
        <v>60083141</v>
      </c>
      <c r="P8109">
        <v>294754</v>
      </c>
      <c r="Q8109">
        <v>98578</v>
      </c>
      <c r="R8109">
        <v>173542</v>
      </c>
      <c r="S8109" s="1" t="s">
        <v>16235</v>
      </c>
      <c r="T8109" s="1" t="s">
        <v>16236</v>
      </c>
      <c r="U8109">
        <v>407143425752</v>
      </c>
    </row>
    <row r="8110" spans="1:21" x14ac:dyDescent="0.25">
      <c r="A8110">
        <v>38087</v>
      </c>
      <c r="B8110">
        <v>-116811135577</v>
      </c>
      <c r="C8110">
        <v>-1167501047</v>
      </c>
      <c r="D8110">
        <v>-1167406474</v>
      </c>
      <c r="E8110">
        <v>-1167407418</v>
      </c>
      <c r="F8110">
        <v>-1167438135</v>
      </c>
      <c r="G8110">
        <v>610309</v>
      </c>
      <c r="H8110">
        <v>704882</v>
      </c>
      <c r="I8110">
        <v>703938</v>
      </c>
      <c r="J8110">
        <v>673221</v>
      </c>
      <c r="K8110">
        <v>17222702</v>
      </c>
      <c r="L8110">
        <v>19552527</v>
      </c>
      <c r="M8110">
        <v>0</v>
      </c>
      <c r="N8110">
        <v>-646387271</v>
      </c>
      <c r="O8110">
        <v>66631214</v>
      </c>
      <c r="P8110">
        <v>441728</v>
      </c>
      <c r="Q8110">
        <v>121278</v>
      </c>
      <c r="R8110">
        <v>199045</v>
      </c>
      <c r="S8110" s="1" t="s">
        <v>16237</v>
      </c>
      <c r="T8110" s="1" t="s">
        <v>16238</v>
      </c>
      <c r="U8110">
        <v>396339216028</v>
      </c>
    </row>
    <row r="8111" spans="1:21" x14ac:dyDescent="0.25">
      <c r="A8111">
        <v>3809</v>
      </c>
      <c r="B8111">
        <v>-23681815221</v>
      </c>
      <c r="C8111">
        <v>-2367723602</v>
      </c>
      <c r="D8111">
        <v>-2367609008</v>
      </c>
      <c r="E8111">
        <v>-2367609952</v>
      </c>
      <c r="F8111">
        <v>-2367648257</v>
      </c>
      <c r="G8111">
        <v>45792</v>
      </c>
      <c r="H8111">
        <v>572514</v>
      </c>
      <c r="I8111">
        <v>57157</v>
      </c>
      <c r="J8111">
        <v>533265</v>
      </c>
      <c r="K8111">
        <v>18485322</v>
      </c>
      <c r="L8111">
        <v>2026469</v>
      </c>
      <c r="M8111">
        <v>0</v>
      </c>
      <c r="N8111">
        <v>-484989852</v>
      </c>
      <c r="O8111">
        <v>79798807</v>
      </c>
      <c r="P8111">
        <v>358665</v>
      </c>
      <c r="Q8111">
        <v>148336</v>
      </c>
      <c r="R8111">
        <v>241183</v>
      </c>
      <c r="S8111" s="1" t="s">
        <v>16239</v>
      </c>
      <c r="T8111" s="1" t="s">
        <v>16240</v>
      </c>
      <c r="U8111">
        <v>63717598822</v>
      </c>
    </row>
    <row r="8112" spans="1:21" x14ac:dyDescent="0.25">
      <c r="A8112">
        <v>38094</v>
      </c>
      <c r="B8112">
        <v>-162153614668</v>
      </c>
      <c r="C8112">
        <v>-1621039702</v>
      </c>
      <c r="D8112">
        <v>-1620949042</v>
      </c>
      <c r="E8112">
        <v>-1620949987</v>
      </c>
      <c r="F8112">
        <v>-1620980155</v>
      </c>
      <c r="G8112">
        <v>496444</v>
      </c>
      <c r="H8112">
        <v>587104</v>
      </c>
      <c r="I8112">
        <v>58616</v>
      </c>
      <c r="J8112">
        <v>555991</v>
      </c>
      <c r="K8112">
        <v>16711808</v>
      </c>
      <c r="L8112">
        <v>19747042</v>
      </c>
      <c r="M8112">
        <v>0</v>
      </c>
      <c r="N8112">
        <v>-525791319</v>
      </c>
      <c r="O8112">
        <v>63067432</v>
      </c>
      <c r="P8112">
        <v>367821</v>
      </c>
      <c r="Q8112">
        <v>119688</v>
      </c>
      <c r="R8112">
        <v>19081</v>
      </c>
      <c r="S8112" s="1" t="s">
        <v>16241</v>
      </c>
      <c r="T8112" s="1" t="s">
        <v>16242</v>
      </c>
      <c r="U8112">
        <v>451216594256</v>
      </c>
    </row>
    <row r="8113" spans="1:21" x14ac:dyDescent="0.25">
      <c r="A8113">
        <v>38098</v>
      </c>
      <c r="B8113">
        <v>-162154825288</v>
      </c>
      <c r="C8113">
        <v>-1621050092</v>
      </c>
      <c r="D8113">
        <v>-1620960844</v>
      </c>
      <c r="E8113">
        <v>-1620961788</v>
      </c>
      <c r="F8113">
        <v>-1620991751</v>
      </c>
      <c r="G8113">
        <v>498161</v>
      </c>
      <c r="H8113">
        <v>587409</v>
      </c>
      <c r="I8113">
        <v>586465</v>
      </c>
      <c r="J8113">
        <v>556501</v>
      </c>
      <c r="K8113">
        <v>1669639</v>
      </c>
      <c r="L8113">
        <v>19747042</v>
      </c>
      <c r="M8113">
        <v>0</v>
      </c>
      <c r="N8113">
        <v>-527609836</v>
      </c>
      <c r="O8113">
        <v>61789061</v>
      </c>
      <c r="P8113">
        <v>368012</v>
      </c>
      <c r="Q8113">
        <v>119385</v>
      </c>
      <c r="R8113">
        <v>187837</v>
      </c>
      <c r="S8113" s="1" t="s">
        <v>16243</v>
      </c>
      <c r="T8113" s="1" t="s">
        <v>16244</v>
      </c>
      <c r="U8113">
        <v>451216594256</v>
      </c>
    </row>
    <row r="8114" spans="1:21" x14ac:dyDescent="0.25">
      <c r="A8114">
        <v>38099</v>
      </c>
      <c r="B8114">
        <v>-240287185793</v>
      </c>
      <c r="C8114">
        <v>-2402106891</v>
      </c>
      <c r="D8114">
        <v>-2401970337</v>
      </c>
      <c r="E8114">
        <v>-2401971281</v>
      </c>
      <c r="F8114">
        <v>-2402016271</v>
      </c>
      <c r="G8114">
        <v>764967</v>
      </c>
      <c r="H8114">
        <v>901521</v>
      </c>
      <c r="I8114">
        <v>900576</v>
      </c>
      <c r="J8114">
        <v>855587</v>
      </c>
      <c r="K8114">
        <v>18935481</v>
      </c>
      <c r="L8114">
        <v>20274506</v>
      </c>
      <c r="M8114">
        <v>0</v>
      </c>
      <c r="N8114">
        <v>-810187618</v>
      </c>
      <c r="O8114">
        <v>95976805</v>
      </c>
      <c r="P8114">
        <v>56512</v>
      </c>
      <c r="Q8114">
        <v>171444</v>
      </c>
      <c r="R8114">
        <v>287402</v>
      </c>
      <c r="S8114" s="1" t="s">
        <v>16245</v>
      </c>
      <c r="T8114" s="1" t="s">
        <v>16246</v>
      </c>
      <c r="U8114">
        <v>6413595494440001</v>
      </c>
    </row>
    <row r="8115" spans="1:21" x14ac:dyDescent="0.25">
      <c r="A8115">
        <v>3810</v>
      </c>
      <c r="B8115">
        <v>-186453790253</v>
      </c>
      <c r="C8115">
        <v>-1864159508</v>
      </c>
      <c r="D8115">
        <v>-1864065634</v>
      </c>
      <c r="E8115">
        <v>-1864066578</v>
      </c>
      <c r="F8115">
        <v>-1864095382</v>
      </c>
      <c r="G8115">
        <v>378395</v>
      </c>
      <c r="H8115">
        <v>472269</v>
      </c>
      <c r="I8115">
        <v>471325</v>
      </c>
      <c r="J8115">
        <v>442521</v>
      </c>
      <c r="K8115">
        <v>17209331</v>
      </c>
      <c r="L8115">
        <v>19746835</v>
      </c>
      <c r="M8115">
        <v>0</v>
      </c>
      <c r="N8115">
        <v>-400763262</v>
      </c>
      <c r="O8115">
        <v>67916864</v>
      </c>
      <c r="P8115">
        <v>295761</v>
      </c>
      <c r="Q8115">
        <v>108798</v>
      </c>
      <c r="R8115">
        <v>197575</v>
      </c>
      <c r="S8115" s="1" t="s">
        <v>16247</v>
      </c>
      <c r="T8115" s="1" t="s">
        <v>16248</v>
      </c>
      <c r="U8115">
        <v>4511541326680001</v>
      </c>
    </row>
    <row r="8116" spans="1:21" x14ac:dyDescent="0.25">
      <c r="A8116">
        <v>38100</v>
      </c>
      <c r="B8116">
        <v>-132600580263</v>
      </c>
      <c r="C8116">
        <v>-1325691061</v>
      </c>
      <c r="D8116">
        <v>-1325615508</v>
      </c>
      <c r="E8116">
        <v>-1325616452</v>
      </c>
      <c r="F8116">
        <v>-1325636786</v>
      </c>
      <c r="G8116">
        <v>314742</v>
      </c>
      <c r="H8116">
        <v>390295</v>
      </c>
      <c r="I8116">
        <v>389351</v>
      </c>
      <c r="J8116">
        <v>369017</v>
      </c>
      <c r="K8116">
        <v>16509839</v>
      </c>
      <c r="L8116">
        <v>19170047</v>
      </c>
      <c r="M8116">
        <v>0</v>
      </c>
      <c r="N8116">
        <v>-333347818</v>
      </c>
      <c r="O8116">
        <v>57483603</v>
      </c>
      <c r="P8116">
        <v>244321</v>
      </c>
      <c r="Q8116">
        <v>76209</v>
      </c>
      <c r="R8116">
        <v>159014</v>
      </c>
      <c r="S8116" s="1" t="s">
        <v>16249</v>
      </c>
      <c r="T8116" s="1" t="s">
        <v>16250</v>
      </c>
      <c r="U8116">
        <v>307133906624</v>
      </c>
    </row>
    <row r="8117" spans="1:21" x14ac:dyDescent="0.25">
      <c r="A8117">
        <v>38102</v>
      </c>
      <c r="B8117">
        <v>-171507569639</v>
      </c>
      <c r="C8117">
        <v>-1714649806</v>
      </c>
      <c r="D8117">
        <v>-1714556851</v>
      </c>
      <c r="E8117">
        <v>-1714557795</v>
      </c>
      <c r="F8117">
        <v>-171458889</v>
      </c>
      <c r="G8117">
        <v>425891</v>
      </c>
      <c r="H8117">
        <v>518845</v>
      </c>
      <c r="I8117">
        <v>517901</v>
      </c>
      <c r="J8117">
        <v>486806</v>
      </c>
      <c r="K8117">
        <v>16998322</v>
      </c>
      <c r="L8117">
        <v>19834035</v>
      </c>
      <c r="M8117">
        <v>0</v>
      </c>
      <c r="N8117">
        <v>-451067186</v>
      </c>
      <c r="O8117">
        <v>64516104</v>
      </c>
      <c r="P8117">
        <v>324988</v>
      </c>
      <c r="Q8117">
        <v>122891</v>
      </c>
      <c r="R8117">
        <v>195639</v>
      </c>
      <c r="S8117" s="1" t="s">
        <v>16251</v>
      </c>
      <c r="T8117" s="1" t="s">
        <v>16252</v>
      </c>
      <c r="U8117">
        <v>478158745032</v>
      </c>
    </row>
    <row r="8118" spans="1:21" x14ac:dyDescent="0.25">
      <c r="A8118">
        <v>38107</v>
      </c>
      <c r="B8118">
        <v>-979768489719</v>
      </c>
      <c r="C8118">
        <v>-979429576</v>
      </c>
      <c r="D8118">
        <v>-979358152</v>
      </c>
      <c r="E8118">
        <v>-979359097</v>
      </c>
      <c r="F8118">
        <v>-979379813</v>
      </c>
      <c r="G8118">
        <v>338914</v>
      </c>
      <c r="H8118">
        <v>410337</v>
      </c>
      <c r="I8118">
        <v>409393</v>
      </c>
      <c r="J8118">
        <v>388677</v>
      </c>
      <c r="K8118">
        <v>15970424</v>
      </c>
      <c r="L8118">
        <v>19140622</v>
      </c>
      <c r="M8118">
        <v>0</v>
      </c>
      <c r="N8118">
        <v>-358948782</v>
      </c>
      <c r="O8118">
        <v>52704468</v>
      </c>
      <c r="P8118">
        <v>256898</v>
      </c>
      <c r="Q8118">
        <v>80669</v>
      </c>
      <c r="R8118">
        <v>150323</v>
      </c>
      <c r="S8118" s="1" t="s">
        <v>16253</v>
      </c>
      <c r="T8118" s="1" t="s">
        <v>16254</v>
      </c>
      <c r="U8118">
        <v>301167793596</v>
      </c>
    </row>
    <row r="8119" spans="1:21" x14ac:dyDescent="0.25">
      <c r="A8119">
        <v>38113</v>
      </c>
      <c r="B8119">
        <v>-173803455597</v>
      </c>
      <c r="C8119">
        <v>-1737686207</v>
      </c>
      <c r="D8119">
        <v>-1737581046</v>
      </c>
      <c r="E8119">
        <v>-173758199</v>
      </c>
      <c r="F8119">
        <v>-1737614146</v>
      </c>
      <c r="G8119">
        <v>348349</v>
      </c>
      <c r="H8119">
        <v>45351</v>
      </c>
      <c r="I8119">
        <v>452565</v>
      </c>
      <c r="J8119">
        <v>42041</v>
      </c>
      <c r="K8119">
        <v>17973415</v>
      </c>
      <c r="L8119">
        <v>19852699</v>
      </c>
      <c r="M8119">
        <v>0</v>
      </c>
      <c r="N8119">
        <v>-368941797</v>
      </c>
      <c r="O8119">
        <v>76320367</v>
      </c>
      <c r="P8119">
        <v>283989</v>
      </c>
      <c r="Q8119">
        <v>118627</v>
      </c>
      <c r="R8119">
        <v>221329</v>
      </c>
      <c r="S8119" s="1" t="s">
        <v>16255</v>
      </c>
      <c r="T8119" s="1" t="s">
        <v>16256</v>
      </c>
      <c r="U8119">
        <v>4841454949799999</v>
      </c>
    </row>
    <row r="8120" spans="1:21" x14ac:dyDescent="0.25">
      <c r="A8120">
        <v>38115</v>
      </c>
      <c r="B8120">
        <v>-104223999781</v>
      </c>
      <c r="C8120">
        <v>-1041827972</v>
      </c>
      <c r="D8120">
        <v>-104175672</v>
      </c>
      <c r="E8120">
        <v>-1041757665</v>
      </c>
      <c r="F8120">
        <v>-1041779378</v>
      </c>
      <c r="G8120">
        <v>412026</v>
      </c>
      <c r="H8120">
        <v>483277</v>
      </c>
      <c r="I8120">
        <v>482333</v>
      </c>
      <c r="J8120">
        <v>46062</v>
      </c>
      <c r="K8120">
        <v>1601225</v>
      </c>
      <c r="L8120">
        <v>19269573</v>
      </c>
      <c r="M8120">
        <v>0</v>
      </c>
      <c r="N8120">
        <v>-436382668</v>
      </c>
      <c r="O8120">
        <v>51467001</v>
      </c>
      <c r="P8120">
        <v>302669</v>
      </c>
      <c r="Q8120">
        <v>89763</v>
      </c>
      <c r="R8120">
        <v>149961</v>
      </c>
      <c r="S8120" s="1" t="s">
        <v>16257</v>
      </c>
      <c r="T8120" s="1" t="s">
        <v>16258</v>
      </c>
      <c r="U8120">
        <v>328203844756</v>
      </c>
    </row>
    <row r="8121" spans="1:21" x14ac:dyDescent="0.25">
      <c r="A8121">
        <v>38116</v>
      </c>
      <c r="B8121">
        <v>-104222316297</v>
      </c>
      <c r="C8121">
        <v>-1041812052</v>
      </c>
      <c r="D8121">
        <v>-1041739819</v>
      </c>
      <c r="E8121">
        <v>-1041740763</v>
      </c>
      <c r="F8121">
        <v>-1041762302</v>
      </c>
      <c r="G8121">
        <v>411111</v>
      </c>
      <c r="H8121">
        <v>483344</v>
      </c>
      <c r="I8121">
        <v>4824</v>
      </c>
      <c r="J8121">
        <v>460861</v>
      </c>
      <c r="K8121">
        <v>15923768</v>
      </c>
      <c r="L8121">
        <v>19269573</v>
      </c>
      <c r="M8121">
        <v>0</v>
      </c>
      <c r="N8121">
        <v>-435413859</v>
      </c>
      <c r="O8121">
        <v>52690916</v>
      </c>
      <c r="P8121">
        <v>30271</v>
      </c>
      <c r="Q8121">
        <v>88443</v>
      </c>
      <c r="R8121">
        <v>152026</v>
      </c>
      <c r="S8121" s="1" t="s">
        <v>16259</v>
      </c>
      <c r="T8121" s="1" t="s">
        <v>16260</v>
      </c>
      <c r="U8121">
        <v>328203844756</v>
      </c>
    </row>
    <row r="8122" spans="1:21" x14ac:dyDescent="0.25">
      <c r="A8122">
        <v>38117</v>
      </c>
      <c r="B8122">
        <v>-148845686638</v>
      </c>
      <c r="C8122">
        <v>-1488061716</v>
      </c>
      <c r="D8122">
        <v>-1487963545</v>
      </c>
      <c r="E8122">
        <v>-1487964489</v>
      </c>
      <c r="F8122">
        <v>-1487996036</v>
      </c>
      <c r="G8122">
        <v>395151</v>
      </c>
      <c r="H8122">
        <v>493321</v>
      </c>
      <c r="I8122">
        <v>492377</v>
      </c>
      <c r="J8122">
        <v>46083</v>
      </c>
      <c r="K8122">
        <v>16742747</v>
      </c>
      <c r="L8122">
        <v>19647229</v>
      </c>
      <c r="M8122">
        <v>0</v>
      </c>
      <c r="N8122">
        <v>-418509797</v>
      </c>
      <c r="O8122">
        <v>69562076</v>
      </c>
      <c r="P8122">
        <v>308971</v>
      </c>
      <c r="Q8122">
        <v>114008</v>
      </c>
      <c r="R8122">
        <v>206617</v>
      </c>
      <c r="S8122" s="1" t="s">
        <v>16261</v>
      </c>
      <c r="T8122" s="1" t="s">
        <v>16262</v>
      </c>
      <c r="U8122">
        <v>4221689157919999</v>
      </c>
    </row>
    <row r="8123" spans="1:21" x14ac:dyDescent="0.25">
      <c r="A8123">
        <v>38119</v>
      </c>
      <c r="B8123">
        <v>-145041832436</v>
      </c>
      <c r="C8123">
        <v>-1450057098</v>
      </c>
      <c r="D8123">
        <v>-1449975436</v>
      </c>
      <c r="E8123">
        <v>-144997638</v>
      </c>
      <c r="F8123">
        <v>-1450000921</v>
      </c>
      <c r="G8123">
        <v>361227</v>
      </c>
      <c r="H8123">
        <v>442888</v>
      </c>
      <c r="I8123">
        <v>441944</v>
      </c>
      <c r="J8123">
        <v>417403</v>
      </c>
      <c r="K8123">
        <v>16225518</v>
      </c>
      <c r="L8123">
        <v>19370991</v>
      </c>
      <c r="M8123">
        <v>0</v>
      </c>
      <c r="N8123">
        <v>-382580483</v>
      </c>
      <c r="O8123">
        <v>59497184</v>
      </c>
      <c r="P8123">
        <v>277324</v>
      </c>
      <c r="Q8123">
        <v>92065</v>
      </c>
      <c r="R8123">
        <v>171871</v>
      </c>
      <c r="S8123" s="1" t="s">
        <v>16263</v>
      </c>
      <c r="T8123" s="1" t="s">
        <v>16264</v>
      </c>
      <c r="U8123">
        <v>35116166266</v>
      </c>
    </row>
    <row r="8124" spans="1:21" x14ac:dyDescent="0.25">
      <c r="A8124">
        <v>38120</v>
      </c>
      <c r="B8124">
        <v>-14155285809</v>
      </c>
      <c r="C8124">
        <v>-1415136033</v>
      </c>
      <c r="D8124">
        <v>-1415054971</v>
      </c>
      <c r="E8124">
        <v>-1415055915</v>
      </c>
      <c r="F8124">
        <v>-1415079831</v>
      </c>
      <c r="G8124">
        <v>392548</v>
      </c>
      <c r="H8124">
        <v>47361</v>
      </c>
      <c r="I8124">
        <v>472665</v>
      </c>
      <c r="J8124">
        <v>44875</v>
      </c>
      <c r="K8124">
        <v>16559899</v>
      </c>
      <c r="L8124">
        <v>19396512</v>
      </c>
      <c r="M8124">
        <v>0</v>
      </c>
      <c r="N8124">
        <v>-415753432</v>
      </c>
      <c r="O8124">
        <v>59524106</v>
      </c>
      <c r="P8124">
        <v>296602</v>
      </c>
      <c r="Q8124">
        <v>9261</v>
      </c>
      <c r="R8124">
        <v>170608</v>
      </c>
      <c r="S8124" s="1" t="s">
        <v>16265</v>
      </c>
      <c r="T8124" s="1" t="s">
        <v>16266</v>
      </c>
      <c r="U8124">
        <v>3.5718748348400004E+16</v>
      </c>
    </row>
    <row r="8125" spans="1:21" x14ac:dyDescent="0.25">
      <c r="A8125">
        <v>38123</v>
      </c>
      <c r="B8125">
        <v>-205260451135</v>
      </c>
      <c r="C8125">
        <v>-2052097293</v>
      </c>
      <c r="D8125">
        <v>-2051979562</v>
      </c>
      <c r="E8125">
        <v>-2051980506</v>
      </c>
      <c r="F8125">
        <v>-2052019913</v>
      </c>
      <c r="G8125">
        <v>507219</v>
      </c>
      <c r="H8125">
        <v>62495</v>
      </c>
      <c r="I8125">
        <v>624005</v>
      </c>
      <c r="J8125">
        <v>584598</v>
      </c>
      <c r="K8125">
        <v>18007646</v>
      </c>
      <c r="L8125">
        <v>20149845</v>
      </c>
      <c r="M8125">
        <v>0</v>
      </c>
      <c r="N8125">
        <v>-537202869</v>
      </c>
      <c r="O8125">
        <v>81953459</v>
      </c>
      <c r="P8125">
        <v>391569</v>
      </c>
      <c r="Q8125">
        <v>147897</v>
      </c>
      <c r="R8125">
        <v>247785</v>
      </c>
      <c r="S8125" s="1" t="s">
        <v>16267</v>
      </c>
      <c r="T8125" s="1" t="s">
        <v>16268</v>
      </c>
      <c r="U8125">
        <v>59021251192</v>
      </c>
    </row>
    <row r="8126" spans="1:21" x14ac:dyDescent="0.25">
      <c r="A8126">
        <v>38124</v>
      </c>
      <c r="B8126">
        <v>-209635644111</v>
      </c>
      <c r="C8126">
        <v>-2095811795</v>
      </c>
      <c r="D8126">
        <v>-2095709556</v>
      </c>
      <c r="E8126">
        <v>-20957105</v>
      </c>
      <c r="F8126">
        <v>-2095746178</v>
      </c>
      <c r="G8126">
        <v>544646</v>
      </c>
      <c r="H8126">
        <v>646885</v>
      </c>
      <c r="I8126">
        <v>645941</v>
      </c>
      <c r="J8126">
        <v>610263</v>
      </c>
      <c r="K8126">
        <v>17760254</v>
      </c>
      <c r="L8126">
        <v>20219367</v>
      </c>
      <c r="M8126">
        <v>0</v>
      </c>
      <c r="N8126">
        <v>-576842874</v>
      </c>
      <c r="O8126">
        <v>69495247</v>
      </c>
      <c r="P8126">
        <v>405334</v>
      </c>
      <c r="Q8126">
        <v>14632</v>
      </c>
      <c r="R8126">
        <v>21518</v>
      </c>
      <c r="S8126" s="1" t="s">
        <v>16269</v>
      </c>
      <c r="T8126" s="1" t="s">
        <v>16270</v>
      </c>
      <c r="U8126">
        <v>6182114493</v>
      </c>
    </row>
    <row r="8127" spans="1:21" x14ac:dyDescent="0.25">
      <c r="A8127">
        <v>38125</v>
      </c>
      <c r="B8127">
        <v>-25104756872</v>
      </c>
      <c r="C8127">
        <v>-250997821</v>
      </c>
      <c r="D8127">
        <v>-2509860495</v>
      </c>
      <c r="E8127">
        <v>-250986144</v>
      </c>
      <c r="F8127">
        <v>-250990025</v>
      </c>
      <c r="G8127">
        <v>497477</v>
      </c>
      <c r="H8127">
        <v>615192</v>
      </c>
      <c r="I8127">
        <v>614248</v>
      </c>
      <c r="J8127">
        <v>575437</v>
      </c>
      <c r="K8127">
        <v>18293486</v>
      </c>
      <c r="L8127">
        <v>20199781</v>
      </c>
      <c r="M8127">
        <v>0</v>
      </c>
      <c r="N8127">
        <v>-526885493</v>
      </c>
      <c r="O8127">
        <v>82568607</v>
      </c>
      <c r="P8127">
        <v>385446</v>
      </c>
      <c r="Q8127">
        <v>147739</v>
      </c>
      <c r="R8127">
        <v>247751</v>
      </c>
      <c r="S8127" s="1" t="s">
        <v>16271</v>
      </c>
      <c r="T8127" s="1" t="s">
        <v>16272</v>
      </c>
      <c r="U8127">
        <v>6101918304</v>
      </c>
    </row>
    <row r="8128" spans="1:21" x14ac:dyDescent="0.25">
      <c r="A8128">
        <v>38126</v>
      </c>
      <c r="B8128">
        <v>-300656927453</v>
      </c>
      <c r="C8128">
        <v>-300622685</v>
      </c>
      <c r="D8128">
        <v>-3006110799</v>
      </c>
      <c r="E8128">
        <v>-3006111743</v>
      </c>
      <c r="F8128">
        <v>-3006149757</v>
      </c>
      <c r="G8128">
        <v>342425</v>
      </c>
      <c r="H8128">
        <v>458475</v>
      </c>
      <c r="I8128">
        <v>457531</v>
      </c>
      <c r="J8128">
        <v>419518</v>
      </c>
      <c r="K8128">
        <v>18072466</v>
      </c>
      <c r="L8128">
        <v>20144343</v>
      </c>
      <c r="M8128">
        <v>0</v>
      </c>
      <c r="N8128">
        <v>-362666836</v>
      </c>
      <c r="O8128">
        <v>81650656</v>
      </c>
      <c r="P8128">
        <v>287105</v>
      </c>
      <c r="Q8128">
        <v>138125</v>
      </c>
      <c r="R8128">
        <v>244249</v>
      </c>
      <c r="S8128" s="1" t="s">
        <v>16273</v>
      </c>
      <c r="T8128" s="1" t="s">
        <v>16274</v>
      </c>
      <c r="U8128">
        <v>58805153722</v>
      </c>
    </row>
    <row r="8129" spans="1:21" x14ac:dyDescent="0.25">
      <c r="A8129">
        <v>38127</v>
      </c>
      <c r="B8129">
        <v>-256834366612</v>
      </c>
      <c r="C8129">
        <v>-2567860585</v>
      </c>
      <c r="D8129">
        <v>-2567762137</v>
      </c>
      <c r="E8129">
        <v>-2567763081</v>
      </c>
      <c r="F8129">
        <v>-2567796203</v>
      </c>
      <c r="G8129">
        <v>483081</v>
      </c>
      <c r="H8129">
        <v>581529</v>
      </c>
      <c r="I8129">
        <v>580585</v>
      </c>
      <c r="J8129">
        <v>547463</v>
      </c>
      <c r="K8129">
        <v>17441358</v>
      </c>
      <c r="L8129">
        <v>20049801</v>
      </c>
      <c r="M8129">
        <v>0</v>
      </c>
      <c r="N8129">
        <v>-51163854</v>
      </c>
      <c r="O8129">
        <v>68187221</v>
      </c>
      <c r="P8129">
        <v>364323</v>
      </c>
      <c r="Q8129">
        <v>130823</v>
      </c>
      <c r="R8129">
        <v>207201</v>
      </c>
      <c r="S8129" s="1" t="s">
        <v>16275</v>
      </c>
      <c r="T8129" s="1" t="s">
        <v>16276</v>
      </c>
      <c r="U8129">
        <v>55213177328</v>
      </c>
    </row>
    <row r="8130" spans="1:21" x14ac:dyDescent="0.25">
      <c r="A8130">
        <v>38128</v>
      </c>
      <c r="B8130">
        <v>-175823384966</v>
      </c>
      <c r="C8130">
        <v>-1757920401</v>
      </c>
      <c r="D8130">
        <v>-1757848918</v>
      </c>
      <c r="E8130">
        <v>-1757849862</v>
      </c>
      <c r="F8130">
        <v>-175787021</v>
      </c>
      <c r="G8130">
        <v>313448</v>
      </c>
      <c r="H8130">
        <v>384932</v>
      </c>
      <c r="I8130">
        <v>383988</v>
      </c>
      <c r="J8130">
        <v>36364</v>
      </c>
      <c r="K8130">
        <v>16250676</v>
      </c>
      <c r="L8130">
        <v>19396173</v>
      </c>
      <c r="M8130">
        <v>0</v>
      </c>
      <c r="N8130">
        <v>-331977551</v>
      </c>
      <c r="O8130">
        <v>53158407</v>
      </c>
      <c r="P8130">
        <v>240956</v>
      </c>
      <c r="Q8130">
        <v>81199</v>
      </c>
      <c r="R8130">
        <v>15045</v>
      </c>
      <c r="S8130" s="1" t="s">
        <v>16277</v>
      </c>
      <c r="T8130" s="1" t="s">
        <v>16278</v>
      </c>
      <c r="U8130">
        <v>35710664632</v>
      </c>
    </row>
    <row r="8131" spans="1:21" x14ac:dyDescent="0.25">
      <c r="A8131">
        <v>38136</v>
      </c>
      <c r="B8131">
        <v>-806108263586</v>
      </c>
      <c r="C8131">
        <v>-805818336</v>
      </c>
      <c r="D8131">
        <v>-805751002</v>
      </c>
      <c r="E8131">
        <v>-805751946</v>
      </c>
      <c r="F8131">
        <v>-805769612</v>
      </c>
      <c r="G8131">
        <v>289927</v>
      </c>
      <c r="H8131">
        <v>357262</v>
      </c>
      <c r="I8131">
        <v>356318</v>
      </c>
      <c r="J8131">
        <v>338651</v>
      </c>
      <c r="K8131">
        <v>15944891</v>
      </c>
      <c r="L8131">
        <v>1889781</v>
      </c>
      <c r="M8131">
        <v>0</v>
      </c>
      <c r="N8131">
        <v>-307066194</v>
      </c>
      <c r="O8131">
        <v>51604537</v>
      </c>
      <c r="P8131">
        <v>223593</v>
      </c>
      <c r="Q8131">
        <v>68357</v>
      </c>
      <c r="R8131">
        <v>141718</v>
      </c>
      <c r="S8131" s="1" t="s">
        <v>16279</v>
      </c>
      <c r="T8131" s="1" t="s">
        <v>16280</v>
      </c>
      <c r="U8131">
        <v>25615756326</v>
      </c>
    </row>
    <row r="8132" spans="1:21" x14ac:dyDescent="0.25">
      <c r="A8132">
        <v>38160</v>
      </c>
      <c r="B8132">
        <v>-110321045243</v>
      </c>
      <c r="C8132">
        <v>-1103043164</v>
      </c>
      <c r="D8132">
        <v>-1102978336</v>
      </c>
      <c r="E8132">
        <v>-110297928</v>
      </c>
      <c r="F8132">
        <v>-1102995493</v>
      </c>
      <c r="G8132">
        <v>167288</v>
      </c>
      <c r="H8132">
        <v>232117</v>
      </c>
      <c r="I8132">
        <v>231173</v>
      </c>
      <c r="J8132">
        <v>21496</v>
      </c>
      <c r="K8132">
        <v>15118343</v>
      </c>
      <c r="L8132">
        <v>18690225</v>
      </c>
      <c r="M8132">
        <v>0</v>
      </c>
      <c r="N8132">
        <v>-177177495</v>
      </c>
      <c r="O8132">
        <v>5048946</v>
      </c>
      <c r="P8132">
        <v>145063</v>
      </c>
      <c r="Q8132">
        <v>55375</v>
      </c>
      <c r="R8132">
        <v>136443</v>
      </c>
      <c r="S8132" s="1" t="s">
        <v>16281</v>
      </c>
      <c r="T8132" s="1" t="s">
        <v>16282</v>
      </c>
      <c r="U8132">
        <v>223051443516</v>
      </c>
    </row>
    <row r="8133" spans="1:21" x14ac:dyDescent="0.25">
      <c r="A8133">
        <v>38163</v>
      </c>
      <c r="B8133">
        <v>-129598364319</v>
      </c>
      <c r="C8133">
        <v>-1295609116</v>
      </c>
      <c r="D8133">
        <v>-1295522666</v>
      </c>
      <c r="E8133">
        <v>-129552361</v>
      </c>
      <c r="F8133">
        <v>-1295550369</v>
      </c>
      <c r="G8133">
        <v>374527</v>
      </c>
      <c r="H8133">
        <v>460977</v>
      </c>
      <c r="I8133">
        <v>460033</v>
      </c>
      <c r="J8133">
        <v>433275</v>
      </c>
      <c r="K8133">
        <v>16476884</v>
      </c>
      <c r="L8133">
        <v>19505787</v>
      </c>
      <c r="M8133">
        <v>0</v>
      </c>
      <c r="N8133">
        <v>-39666674</v>
      </c>
      <c r="O8133">
        <v>62220745</v>
      </c>
      <c r="P8133">
        <v>288675</v>
      </c>
      <c r="Q8133">
        <v>100401</v>
      </c>
      <c r="R8133">
        <v>18195</v>
      </c>
      <c r="S8133" s="1" t="s">
        <v>16283</v>
      </c>
      <c r="T8133" s="1" t="s">
        <v>16284</v>
      </c>
      <c r="U8133">
        <v>3841797552480001</v>
      </c>
    </row>
    <row r="8134" spans="1:21" x14ac:dyDescent="0.25">
      <c r="A8134">
        <v>38166</v>
      </c>
      <c r="B8134">
        <v>-819977962025</v>
      </c>
      <c r="C8134">
        <v>-819721266</v>
      </c>
      <c r="D8134">
        <v>-819662558</v>
      </c>
      <c r="E8134">
        <v>-819663502</v>
      </c>
      <c r="F8134">
        <v>-819678696</v>
      </c>
      <c r="G8134">
        <v>256696</v>
      </c>
      <c r="H8134">
        <v>315404</v>
      </c>
      <c r="I8134">
        <v>31446</v>
      </c>
      <c r="J8134">
        <v>299266</v>
      </c>
      <c r="K8134">
        <v>15284037</v>
      </c>
      <c r="L8134">
        <v>18844005</v>
      </c>
      <c r="M8134">
        <v>0</v>
      </c>
      <c r="N8134">
        <v>-271870583</v>
      </c>
      <c r="O8134">
        <v>45086511</v>
      </c>
      <c r="P8134">
        <v>197326</v>
      </c>
      <c r="Q8134">
        <v>61243</v>
      </c>
      <c r="R8134">
        <v>123561</v>
      </c>
      <c r="S8134" s="1" t="s">
        <v>16285</v>
      </c>
      <c r="T8134" s="1" t="s">
        <v>16286</v>
      </c>
      <c r="U8134">
        <v>247132076784</v>
      </c>
    </row>
    <row r="8135" spans="1:21" x14ac:dyDescent="0.25">
      <c r="A8135">
        <v>38178</v>
      </c>
      <c r="B8135">
        <v>-207864521336</v>
      </c>
      <c r="C8135">
        <v>-2078031878</v>
      </c>
      <c r="D8135">
        <v>-2077920176</v>
      </c>
      <c r="E8135">
        <v>-207792112</v>
      </c>
      <c r="F8135">
        <v>-2077958559</v>
      </c>
      <c r="G8135">
        <v>613335</v>
      </c>
      <c r="H8135">
        <v>725038</v>
      </c>
      <c r="I8135">
        <v>724093</v>
      </c>
      <c r="J8135">
        <v>686654</v>
      </c>
      <c r="K8135">
        <v>1830897</v>
      </c>
      <c r="L8135">
        <v>20085137</v>
      </c>
      <c r="M8135">
        <v>0</v>
      </c>
      <c r="N8135">
        <v>-649592171</v>
      </c>
      <c r="O8135">
        <v>77653082</v>
      </c>
      <c r="P8135">
        <v>454375</v>
      </c>
      <c r="Q8135">
        <v>147394</v>
      </c>
      <c r="R8135">
        <v>235098</v>
      </c>
      <c r="S8135" s="1" t="s">
        <v>16287</v>
      </c>
      <c r="T8135" s="1" t="s">
        <v>16288</v>
      </c>
      <c r="U8135">
        <v>56529302477</v>
      </c>
    </row>
    <row r="8136" spans="1:21" x14ac:dyDescent="0.25">
      <c r="A8136">
        <v>38179</v>
      </c>
      <c r="B8136">
        <v>-978543954015</v>
      </c>
      <c r="C8136">
        <v>-978233417</v>
      </c>
      <c r="D8136">
        <v>-978157419</v>
      </c>
      <c r="E8136">
        <v>-978158363</v>
      </c>
      <c r="F8136">
        <v>-978179542</v>
      </c>
      <c r="G8136">
        <v>310537</v>
      </c>
      <c r="H8136">
        <v>386535</v>
      </c>
      <c r="I8136">
        <v>385591</v>
      </c>
      <c r="J8136">
        <v>364412</v>
      </c>
      <c r="K8136">
        <v>16046077</v>
      </c>
      <c r="L8136">
        <v>19130549</v>
      </c>
      <c r="M8136">
        <v>0</v>
      </c>
      <c r="N8136">
        <v>-328894479</v>
      </c>
      <c r="O8136">
        <v>5705937</v>
      </c>
      <c r="P8136">
        <v>241962</v>
      </c>
      <c r="Q8136">
        <v>78409</v>
      </c>
      <c r="R8136">
        <v>159951</v>
      </c>
      <c r="S8136" s="1" t="s">
        <v>16289</v>
      </c>
      <c r="T8136" s="1" t="s">
        <v>16290</v>
      </c>
      <c r="U8136">
        <v>299152143532</v>
      </c>
    </row>
    <row r="8137" spans="1:21" x14ac:dyDescent="0.25">
      <c r="A8137">
        <v>38181</v>
      </c>
      <c r="B8137">
        <v>-979760208118</v>
      </c>
      <c r="C8137">
        <v>-979420583</v>
      </c>
      <c r="D8137">
        <v>-979349491</v>
      </c>
      <c r="E8137">
        <v>-979350435</v>
      </c>
      <c r="F8137">
        <v>-979371191</v>
      </c>
      <c r="G8137">
        <v>339625</v>
      </c>
      <c r="H8137">
        <v>410718</v>
      </c>
      <c r="I8137">
        <v>409773</v>
      </c>
      <c r="J8137">
        <v>389017</v>
      </c>
      <c r="K8137">
        <v>15984484</v>
      </c>
      <c r="L8137">
        <v>19140622</v>
      </c>
      <c r="M8137">
        <v>0</v>
      </c>
      <c r="N8137">
        <v>-359701625</v>
      </c>
      <c r="O8137">
        <v>52312326</v>
      </c>
      <c r="P8137">
        <v>257137</v>
      </c>
      <c r="Q8137">
        <v>80788</v>
      </c>
      <c r="R8137">
        <v>149627</v>
      </c>
      <c r="S8137" s="1" t="s">
        <v>16291</v>
      </c>
      <c r="T8137" s="1" t="s">
        <v>16292</v>
      </c>
      <c r="U8137">
        <v>301167793596</v>
      </c>
    </row>
    <row r="8138" spans="1:21" x14ac:dyDescent="0.25">
      <c r="A8138">
        <v>38186</v>
      </c>
      <c r="B8138">
        <v>-844884557835</v>
      </c>
      <c r="C8138">
        <v>-844620602</v>
      </c>
      <c r="D8138">
        <v>-84455934</v>
      </c>
      <c r="E8138">
        <v>-844560284</v>
      </c>
      <c r="F8138">
        <v>-844576607</v>
      </c>
      <c r="G8138">
        <v>263955</v>
      </c>
      <c r="H8138">
        <v>325218</v>
      </c>
      <c r="I8138">
        <v>324273</v>
      </c>
      <c r="J8138">
        <v>30795</v>
      </c>
      <c r="K8138">
        <v>15239609</v>
      </c>
      <c r="L8138">
        <v>18862035</v>
      </c>
      <c r="M8138">
        <v>0</v>
      </c>
      <c r="N8138">
        <v>-279559016</v>
      </c>
      <c r="O8138">
        <v>46595755</v>
      </c>
      <c r="P8138">
        <v>203485</v>
      </c>
      <c r="Q8138">
        <v>64708</v>
      </c>
      <c r="R8138">
        <v>128937</v>
      </c>
      <c r="S8138" s="1" t="s">
        <v>16293</v>
      </c>
      <c r="T8138" s="1" t="s">
        <v>16294</v>
      </c>
      <c r="U8138">
        <v>250120509056</v>
      </c>
    </row>
    <row r="8139" spans="1:21" x14ac:dyDescent="0.25">
      <c r="A8139">
        <v>38197</v>
      </c>
      <c r="B8139">
        <v>-343113697936</v>
      </c>
      <c r="C8139">
        <v>-3430259917</v>
      </c>
      <c r="D8139">
        <v>-343012489</v>
      </c>
      <c r="E8139">
        <v>-3430125835</v>
      </c>
      <c r="F8139">
        <v>-3430177135</v>
      </c>
      <c r="G8139">
        <v>877063</v>
      </c>
      <c r="H8139">
        <v>1012089</v>
      </c>
      <c r="I8139">
        <v>1011145</v>
      </c>
      <c r="J8139">
        <v>959844</v>
      </c>
      <c r="K8139">
        <v>18742667</v>
      </c>
      <c r="L8139">
        <v>20643685</v>
      </c>
      <c r="M8139">
        <v>0</v>
      </c>
      <c r="N8139">
        <v>-928909997</v>
      </c>
      <c r="O8139">
        <v>87674817</v>
      </c>
      <c r="P8139">
        <v>634503</v>
      </c>
      <c r="Q8139">
        <v>209043</v>
      </c>
      <c r="R8139">
        <v>284187</v>
      </c>
      <c r="S8139" s="1" t="s">
        <v>16295</v>
      </c>
      <c r="T8139" s="1" t="s">
        <v>16296</v>
      </c>
      <c r="U8139">
        <v>8203320305519998</v>
      </c>
    </row>
    <row r="8140" spans="1:21" x14ac:dyDescent="0.25">
      <c r="A8140">
        <v>38198</v>
      </c>
      <c r="B8140">
        <v>-165005585336</v>
      </c>
      <c r="C8140">
        <v>-1649654557</v>
      </c>
      <c r="D8140">
        <v>-1649555388</v>
      </c>
      <c r="E8140">
        <v>-1649556332</v>
      </c>
      <c r="F8140">
        <v>-1649587364</v>
      </c>
      <c r="G8140">
        <v>401296</v>
      </c>
      <c r="H8140">
        <v>500466</v>
      </c>
      <c r="I8140">
        <v>499522</v>
      </c>
      <c r="J8140">
        <v>468489</v>
      </c>
      <c r="K8140">
        <v>17810113</v>
      </c>
      <c r="L8140">
        <v>19855905</v>
      </c>
      <c r="M8140">
        <v>0</v>
      </c>
      <c r="N8140">
        <v>-425018691</v>
      </c>
      <c r="O8140">
        <v>71165146</v>
      </c>
      <c r="P8140">
        <v>313454</v>
      </c>
      <c r="Q8140">
        <v>118728</v>
      </c>
      <c r="R8140">
        <v>20872</v>
      </c>
      <c r="S8140" s="1" t="s">
        <v>16297</v>
      </c>
      <c r="T8140" s="1" t="s">
        <v>16298</v>
      </c>
      <c r="U8140">
        <v>485181152216</v>
      </c>
    </row>
    <row r="8141" spans="1:21" x14ac:dyDescent="0.25">
      <c r="A8141">
        <v>3820</v>
      </c>
      <c r="B8141">
        <v>-978563003549</v>
      </c>
      <c r="C8141">
        <v>-97825047</v>
      </c>
      <c r="D8141">
        <v>-978177672</v>
      </c>
      <c r="E8141">
        <v>-978178616</v>
      </c>
      <c r="F8141">
        <v>-978199716</v>
      </c>
      <c r="G8141">
        <v>312533</v>
      </c>
      <c r="H8141">
        <v>385331</v>
      </c>
      <c r="I8141">
        <v>384387</v>
      </c>
      <c r="J8141">
        <v>363287</v>
      </c>
      <c r="K8141">
        <v>15864006</v>
      </c>
      <c r="L8141">
        <v>19130549</v>
      </c>
      <c r="M8141">
        <v>0</v>
      </c>
      <c r="N8141">
        <v>-331008537</v>
      </c>
      <c r="O8141">
        <v>53754318</v>
      </c>
      <c r="P8141">
        <v>241207</v>
      </c>
      <c r="Q8141">
        <v>80166</v>
      </c>
      <c r="R8141">
        <v>153217</v>
      </c>
      <c r="S8141" s="1" t="s">
        <v>16299</v>
      </c>
      <c r="T8141" s="1" t="s">
        <v>16300</v>
      </c>
      <c r="U8141">
        <v>299152143532</v>
      </c>
    </row>
    <row r="8142" spans="1:21" x14ac:dyDescent="0.25">
      <c r="A8142">
        <v>38201</v>
      </c>
      <c r="B8142">
        <v>-11169584377</v>
      </c>
      <c r="C8142">
        <v>-1116685674</v>
      </c>
      <c r="D8142">
        <v>-1116618332</v>
      </c>
      <c r="E8142">
        <v>-1116619276</v>
      </c>
      <c r="F8142">
        <v>-1116638679</v>
      </c>
      <c r="G8142">
        <v>272764</v>
      </c>
      <c r="H8142">
        <v>340106</v>
      </c>
      <c r="I8142">
        <v>339162</v>
      </c>
      <c r="J8142">
        <v>319758</v>
      </c>
      <c r="K8142">
        <v>15708029</v>
      </c>
      <c r="L8142">
        <v>19189403</v>
      </c>
      <c r="M8142">
        <v>0</v>
      </c>
      <c r="N8142">
        <v>-288888165</v>
      </c>
      <c r="O8142">
        <v>49772568</v>
      </c>
      <c r="P8142">
        <v>212827</v>
      </c>
      <c r="Q8142">
        <v>77073</v>
      </c>
      <c r="R8142">
        <v>141734</v>
      </c>
      <c r="S8142" s="1" t="s">
        <v>16301</v>
      </c>
      <c r="T8142" s="1" t="s">
        <v>16302</v>
      </c>
      <c r="U8142">
        <v>311122968644</v>
      </c>
    </row>
    <row r="8143" spans="1:21" x14ac:dyDescent="0.25">
      <c r="A8143">
        <v>38216</v>
      </c>
      <c r="B8143">
        <v>-114714351972</v>
      </c>
      <c r="C8143">
        <v>-1146803256</v>
      </c>
      <c r="D8143">
        <v>-1146726488</v>
      </c>
      <c r="E8143">
        <v>-1146727433</v>
      </c>
      <c r="F8143">
        <v>-1146750019</v>
      </c>
      <c r="G8143">
        <v>340264</v>
      </c>
      <c r="H8143">
        <v>417031</v>
      </c>
      <c r="I8143">
        <v>416087</v>
      </c>
      <c r="J8143">
        <v>393501</v>
      </c>
      <c r="K8143">
        <v>16182408</v>
      </c>
      <c r="L8143">
        <v>1933203</v>
      </c>
      <c r="M8143">
        <v>0</v>
      </c>
      <c r="N8143">
        <v>-360378284</v>
      </c>
      <c r="O8143">
        <v>56384068</v>
      </c>
      <c r="P8143">
        <v>261099</v>
      </c>
      <c r="Q8143">
        <v>86864</v>
      </c>
      <c r="R8143">
        <v>161571</v>
      </c>
      <c r="S8143" s="1" t="s">
        <v>16303</v>
      </c>
      <c r="T8143" s="1" t="s">
        <v>16304</v>
      </c>
      <c r="U8143">
        <v>342157957184</v>
      </c>
    </row>
    <row r="8144" spans="1:21" x14ac:dyDescent="0.25">
      <c r="A8144">
        <v>38222</v>
      </c>
      <c r="B8144">
        <v>-134901876432</v>
      </c>
      <c r="C8144">
        <v>-1348649336</v>
      </c>
      <c r="D8144">
        <v>-1348568714</v>
      </c>
      <c r="E8144">
        <v>-1348569658</v>
      </c>
      <c r="F8144">
        <v>-1348594013</v>
      </c>
      <c r="G8144">
        <v>369428</v>
      </c>
      <c r="H8144">
        <v>450051</v>
      </c>
      <c r="I8144">
        <v>449107</v>
      </c>
      <c r="J8144">
        <v>424752</v>
      </c>
      <c r="K8144">
        <v>16843426</v>
      </c>
      <c r="L8144">
        <v>19525145</v>
      </c>
      <c r="M8144">
        <v>0</v>
      </c>
      <c r="N8144">
        <v>-391266965</v>
      </c>
      <c r="O8144">
        <v>58593666</v>
      </c>
      <c r="P8144">
        <v>281819</v>
      </c>
      <c r="Q8144">
        <v>96013</v>
      </c>
      <c r="R8144">
        <v>169684</v>
      </c>
      <c r="S8144" s="1" t="s">
        <v>16305</v>
      </c>
      <c r="T8144" s="1" t="s">
        <v>16306</v>
      </c>
      <c r="U8144">
        <v>3.8916991883600016E+16</v>
      </c>
    </row>
    <row r="8145" spans="1:21" x14ac:dyDescent="0.25">
      <c r="A8145">
        <v>38224</v>
      </c>
      <c r="B8145">
        <v>-137668226668</v>
      </c>
      <c r="C8145">
        <v>-1376344679</v>
      </c>
      <c r="D8145">
        <v>-137626366</v>
      </c>
      <c r="E8145">
        <v>-1376264604</v>
      </c>
      <c r="F8145">
        <v>-1376289236</v>
      </c>
      <c r="G8145">
        <v>337588</v>
      </c>
      <c r="H8145">
        <v>418607</v>
      </c>
      <c r="I8145">
        <v>417663</v>
      </c>
      <c r="J8145">
        <v>393031</v>
      </c>
      <c r="K8145">
        <v>16688157</v>
      </c>
      <c r="L8145">
        <v>19555569</v>
      </c>
      <c r="M8145">
        <v>0</v>
      </c>
      <c r="N8145">
        <v>-357544478</v>
      </c>
      <c r="O8145">
        <v>58720172</v>
      </c>
      <c r="P8145">
        <v>262087</v>
      </c>
      <c r="Q8145">
        <v>9621</v>
      </c>
      <c r="R8145">
        <v>170518</v>
      </c>
      <c r="S8145" s="1" t="s">
        <v>16307</v>
      </c>
      <c r="T8145" s="1" t="s">
        <v>16308</v>
      </c>
      <c r="U8145">
        <v>39714378434</v>
      </c>
    </row>
    <row r="8146" spans="1:21" x14ac:dyDescent="0.25">
      <c r="A8146">
        <v>38238</v>
      </c>
      <c r="B8146">
        <v>-246187127474</v>
      </c>
      <c r="C8146">
        <v>-2461299571</v>
      </c>
      <c r="D8146">
        <v>-2461185267</v>
      </c>
      <c r="E8146">
        <v>-2461186211</v>
      </c>
      <c r="F8146">
        <v>-2461224199</v>
      </c>
      <c r="G8146">
        <v>571704</v>
      </c>
      <c r="H8146">
        <v>686008</v>
      </c>
      <c r="I8146">
        <v>685064</v>
      </c>
      <c r="J8146">
        <v>647075</v>
      </c>
      <c r="K8146">
        <v>18357793</v>
      </c>
      <c r="L8146">
        <v>20126876</v>
      </c>
      <c r="M8146">
        <v>0</v>
      </c>
      <c r="N8146">
        <v>-605499644</v>
      </c>
      <c r="O8146">
        <v>79827449</v>
      </c>
      <c r="P8146">
        <v>429884</v>
      </c>
      <c r="Q8146">
        <v>146715</v>
      </c>
      <c r="R8146">
        <v>240574</v>
      </c>
      <c r="S8146" s="1" t="s">
        <v>16309</v>
      </c>
      <c r="T8146" s="1" t="s">
        <v>16310</v>
      </c>
      <c r="U8146">
        <v>5812434877340003</v>
      </c>
    </row>
    <row r="8147" spans="1:21" x14ac:dyDescent="0.25">
      <c r="A8147">
        <v>38248</v>
      </c>
      <c r="B8147">
        <v>-182084519773</v>
      </c>
      <c r="C8147">
        <v>-182055438</v>
      </c>
      <c r="D8147">
        <v>-1820466458</v>
      </c>
      <c r="E8147">
        <v>-1820467402</v>
      </c>
      <c r="F8147">
        <v>-1820493649</v>
      </c>
      <c r="G8147">
        <v>290818</v>
      </c>
      <c r="H8147">
        <v>378739</v>
      </c>
      <c r="I8147">
        <v>377795</v>
      </c>
      <c r="J8147">
        <v>351548</v>
      </c>
      <c r="K8147">
        <v>17082102</v>
      </c>
      <c r="L8147">
        <v>19629099</v>
      </c>
      <c r="M8147">
        <v>0</v>
      </c>
      <c r="N8147">
        <v>-30800976</v>
      </c>
      <c r="O8147">
        <v>64320154</v>
      </c>
      <c r="P8147">
        <v>23707</v>
      </c>
      <c r="Q8147">
        <v>99251</v>
      </c>
      <c r="R8147">
        <v>185046</v>
      </c>
      <c r="S8147" s="1" t="s">
        <v>16311</v>
      </c>
      <c r="T8147" s="1" t="s">
        <v>16312</v>
      </c>
      <c r="U8147">
        <v>417097011716</v>
      </c>
    </row>
    <row r="8148" spans="1:21" x14ac:dyDescent="0.25">
      <c r="A8148">
        <v>38249</v>
      </c>
      <c r="B8148">
        <v>-11088995073</v>
      </c>
      <c r="C8148">
        <v>-1108623752</v>
      </c>
      <c r="D8148">
        <v>-1108550023</v>
      </c>
      <c r="E8148">
        <v>-1108550967</v>
      </c>
      <c r="F8148">
        <v>-1108571988</v>
      </c>
      <c r="G8148">
        <v>275755</v>
      </c>
      <c r="H8148">
        <v>349484</v>
      </c>
      <c r="I8148">
        <v>34854</v>
      </c>
      <c r="J8148">
        <v>327519</v>
      </c>
      <c r="K8148">
        <v>15909295</v>
      </c>
      <c r="L8148">
        <v>19189428</v>
      </c>
      <c r="M8148">
        <v>0</v>
      </c>
      <c r="N8148">
        <v>-292056281</v>
      </c>
      <c r="O8148">
        <v>54823821</v>
      </c>
      <c r="P8148">
        <v>218712</v>
      </c>
      <c r="Q8148">
        <v>78398</v>
      </c>
      <c r="R8148">
        <v>155176</v>
      </c>
      <c r="S8148" s="1" t="s">
        <v>16313</v>
      </c>
      <c r="T8148" s="1" t="s">
        <v>16314</v>
      </c>
      <c r="U8148">
        <v>3.1112813427599984E+16</v>
      </c>
    </row>
    <row r="8149" spans="1:21" x14ac:dyDescent="0.25">
      <c r="A8149">
        <v>38258</v>
      </c>
      <c r="B8149">
        <v>-175208788372</v>
      </c>
      <c r="C8149">
        <v>-1751576127</v>
      </c>
      <c r="D8149">
        <v>-1751476623</v>
      </c>
      <c r="E8149">
        <v>-1751477567</v>
      </c>
      <c r="F8149">
        <v>-1751510927</v>
      </c>
      <c r="G8149">
        <v>511756</v>
      </c>
      <c r="H8149">
        <v>611261</v>
      </c>
      <c r="I8149">
        <v>610317</v>
      </c>
      <c r="J8149">
        <v>576957</v>
      </c>
      <c r="K8149">
        <v>16992697</v>
      </c>
      <c r="L8149">
        <v>19846729</v>
      </c>
      <c r="M8149">
        <v>0</v>
      </c>
      <c r="N8149">
        <v>-542008574</v>
      </c>
      <c r="O8149">
        <v>69054666</v>
      </c>
      <c r="P8149">
        <v>382979</v>
      </c>
      <c r="Q8149">
        <v>128084</v>
      </c>
      <c r="R8149">
        <v>209425</v>
      </c>
      <c r="S8149" s="1" t="s">
        <v>16315</v>
      </c>
      <c r="T8149" s="1" t="s">
        <v>16316</v>
      </c>
      <c r="U8149">
        <v>482222407908</v>
      </c>
    </row>
    <row r="8150" spans="1:21" x14ac:dyDescent="0.25">
      <c r="A8150">
        <v>38260</v>
      </c>
      <c r="B8150">
        <v>-83719106231</v>
      </c>
      <c r="C8150">
        <v>-837024765</v>
      </c>
      <c r="D8150">
        <v>-836967295</v>
      </c>
      <c r="E8150">
        <v>-836968239</v>
      </c>
      <c r="F8150">
        <v>-836983169</v>
      </c>
      <c r="G8150">
        <v>166297</v>
      </c>
      <c r="H8150">
        <v>223767</v>
      </c>
      <c r="I8150">
        <v>222823</v>
      </c>
      <c r="J8150">
        <v>207893</v>
      </c>
      <c r="K8150">
        <v>1453308</v>
      </c>
      <c r="L8150">
        <v>18614377</v>
      </c>
      <c r="M8150">
        <v>0</v>
      </c>
      <c r="N8150">
        <v>-176127907</v>
      </c>
      <c r="O8150">
        <v>44055026</v>
      </c>
      <c r="P8150">
        <v>139824</v>
      </c>
      <c r="Q8150">
        <v>55307</v>
      </c>
      <c r="R8150">
        <v>120956</v>
      </c>
      <c r="S8150" s="1" t="s">
        <v>16317</v>
      </c>
      <c r="T8150" s="1" t="s">
        <v>16318</v>
      </c>
      <c r="U8150">
        <v>212053217344</v>
      </c>
    </row>
    <row r="8151" spans="1:21" x14ac:dyDescent="0.25">
      <c r="A8151">
        <v>38262</v>
      </c>
      <c r="B8151">
        <v>-222696726912</v>
      </c>
      <c r="C8151">
        <v>-2226326883</v>
      </c>
      <c r="D8151">
        <v>-2226215622</v>
      </c>
      <c r="E8151">
        <v>-2226216566</v>
      </c>
      <c r="F8151">
        <v>-2226256912</v>
      </c>
      <c r="G8151">
        <v>640386</v>
      </c>
      <c r="H8151">
        <v>751648</v>
      </c>
      <c r="I8151">
        <v>750703</v>
      </c>
      <c r="J8151">
        <v>710357</v>
      </c>
      <c r="K8151">
        <v>17479707</v>
      </c>
      <c r="L8151">
        <v>20202417</v>
      </c>
      <c r="M8151">
        <v>0</v>
      </c>
      <c r="N8151">
        <v>-678242379</v>
      </c>
      <c r="O8151">
        <v>74107369</v>
      </c>
      <c r="P8151">
        <v>471073</v>
      </c>
      <c r="Q8151">
        <v>158384</v>
      </c>
      <c r="R8151">
        <v>234169</v>
      </c>
      <c r="S8151" s="1" t="s">
        <v>16319</v>
      </c>
      <c r="T8151" s="1" t="s">
        <v>16320</v>
      </c>
      <c r="U8151">
        <v>611265000992</v>
      </c>
    </row>
    <row r="8152" spans="1:21" x14ac:dyDescent="0.25">
      <c r="A8152">
        <v>38264</v>
      </c>
      <c r="B8152">
        <v>-221445436228</v>
      </c>
      <c r="C8152">
        <v>-2213609519</v>
      </c>
      <c r="D8152">
        <v>-2213466531</v>
      </c>
      <c r="E8152">
        <v>-2213467475</v>
      </c>
      <c r="F8152">
        <v>-2213516035</v>
      </c>
      <c r="G8152">
        <v>844843</v>
      </c>
      <c r="H8152">
        <v>987832</v>
      </c>
      <c r="I8152">
        <v>986888</v>
      </c>
      <c r="J8152">
        <v>938327</v>
      </c>
      <c r="K8152">
        <v>19138557</v>
      </c>
      <c r="L8152">
        <v>20363211</v>
      </c>
      <c r="M8152">
        <v>0</v>
      </c>
      <c r="N8152">
        <v>-894785559</v>
      </c>
      <c r="O8152">
        <v>99010779</v>
      </c>
      <c r="P8152">
        <v>619281</v>
      </c>
      <c r="Q8152">
        <v>185031</v>
      </c>
      <c r="R8152">
        <v>300945</v>
      </c>
      <c r="S8152" s="1" t="s">
        <v>16321</v>
      </c>
      <c r="T8152" s="1" t="s">
        <v>16322</v>
      </c>
      <c r="U8152">
        <v>680431299144</v>
      </c>
    </row>
    <row r="8153" spans="1:21" x14ac:dyDescent="0.25">
      <c r="A8153">
        <v>38267</v>
      </c>
      <c r="B8153">
        <v>-192156938844</v>
      </c>
      <c r="C8153">
        <v>-1921083981</v>
      </c>
      <c r="D8153">
        <v>-1920983883</v>
      </c>
      <c r="E8153">
        <v>-1920984828</v>
      </c>
      <c r="F8153">
        <v>-1921017688</v>
      </c>
      <c r="G8153">
        <v>485407</v>
      </c>
      <c r="H8153">
        <v>585505</v>
      </c>
      <c r="I8153">
        <v>584561</v>
      </c>
      <c r="J8153">
        <v>551701</v>
      </c>
      <c r="K8153">
        <v>17068539</v>
      </c>
      <c r="L8153">
        <v>19840473</v>
      </c>
      <c r="M8153">
        <v>0</v>
      </c>
      <c r="N8153">
        <v>-51410188</v>
      </c>
      <c r="O8153">
        <v>70212501</v>
      </c>
      <c r="P8153">
        <v>366817</v>
      </c>
      <c r="Q8153">
        <v>124495</v>
      </c>
      <c r="R8153">
        <v>210674</v>
      </c>
      <c r="S8153" s="1" t="s">
        <v>16323</v>
      </c>
      <c r="T8153" s="1" t="s">
        <v>16324</v>
      </c>
      <c r="U8153">
        <v>4.8021548912399992E+16</v>
      </c>
    </row>
    <row r="8154" spans="1:21" x14ac:dyDescent="0.25">
      <c r="A8154">
        <v>3827</v>
      </c>
      <c r="B8154">
        <v>-211530560711</v>
      </c>
      <c r="C8154">
        <v>-2114965425</v>
      </c>
      <c r="D8154">
        <v>-2114874392</v>
      </c>
      <c r="E8154">
        <v>-2114875336</v>
      </c>
      <c r="F8154">
        <v>-2114902353</v>
      </c>
      <c r="G8154">
        <v>340182</v>
      </c>
      <c r="H8154">
        <v>431216</v>
      </c>
      <c r="I8154">
        <v>430271</v>
      </c>
      <c r="J8154">
        <v>403254</v>
      </c>
      <c r="K8154">
        <v>17428831</v>
      </c>
      <c r="L8154">
        <v>19723203</v>
      </c>
      <c r="M8154">
        <v>0</v>
      </c>
      <c r="N8154">
        <v>-360291898</v>
      </c>
      <c r="O8154">
        <v>66799964</v>
      </c>
      <c r="P8154">
        <v>269999</v>
      </c>
      <c r="Q8154">
        <v>102469</v>
      </c>
      <c r="R8154">
        <v>191596</v>
      </c>
      <c r="S8154" s="1" t="s">
        <v>16325</v>
      </c>
      <c r="T8154" s="1" t="s">
        <v>16326</v>
      </c>
      <c r="U8154">
        <v>444102289212</v>
      </c>
    </row>
    <row r="8155" spans="1:21" x14ac:dyDescent="0.25">
      <c r="A8155">
        <v>38276</v>
      </c>
      <c r="B8155">
        <v>-136931213945</v>
      </c>
      <c r="C8155">
        <v>-1368912638</v>
      </c>
      <c r="D8155">
        <v>-1368830824</v>
      </c>
      <c r="E8155">
        <v>-1368831769</v>
      </c>
      <c r="F8155">
        <v>-1368857758</v>
      </c>
      <c r="G8155">
        <v>399502</v>
      </c>
      <c r="H8155">
        <v>481315</v>
      </c>
      <c r="I8155">
        <v>480371</v>
      </c>
      <c r="J8155">
        <v>454381</v>
      </c>
      <c r="K8155">
        <v>16435105</v>
      </c>
      <c r="L8155">
        <v>19625856</v>
      </c>
      <c r="M8155">
        <v>0</v>
      </c>
      <c r="N8155">
        <v>-423118148</v>
      </c>
      <c r="O8155">
        <v>58123777</v>
      </c>
      <c r="P8155">
        <v>301437</v>
      </c>
      <c r="Q8155">
        <v>102952</v>
      </c>
      <c r="R8155">
        <v>17219</v>
      </c>
      <c r="S8155" s="1" t="s">
        <v>16327</v>
      </c>
      <c r="T8155" s="1" t="s">
        <v>16328</v>
      </c>
      <c r="U8155">
        <v>416196074008</v>
      </c>
    </row>
    <row r="8156" spans="1:21" x14ac:dyDescent="0.25">
      <c r="A8156">
        <v>38280</v>
      </c>
      <c r="B8156">
        <v>-123281084886</v>
      </c>
      <c r="C8156">
        <v>-1232289705</v>
      </c>
      <c r="D8156">
        <v>-1232206322</v>
      </c>
      <c r="E8156">
        <v>-1232207266</v>
      </c>
      <c r="F8156">
        <v>-1232234275</v>
      </c>
      <c r="G8156">
        <v>521144</v>
      </c>
      <c r="H8156">
        <v>604527</v>
      </c>
      <c r="I8156">
        <v>603583</v>
      </c>
      <c r="J8156">
        <v>576574</v>
      </c>
      <c r="K8156">
        <v>16657101</v>
      </c>
      <c r="L8156">
        <v>19521682</v>
      </c>
      <c r="M8156">
        <v>0</v>
      </c>
      <c r="N8156">
        <v>-551951303</v>
      </c>
      <c r="O8156">
        <v>58706715</v>
      </c>
      <c r="P8156">
        <v>378754</v>
      </c>
      <c r="Q8156">
        <v>110022</v>
      </c>
      <c r="R8156">
        <v>175494</v>
      </c>
      <c r="S8156" s="1" t="s">
        <v>16329</v>
      </c>
      <c r="T8156" s="1" t="s">
        <v>16330</v>
      </c>
      <c r="U8156">
        <v>388272593012</v>
      </c>
    </row>
    <row r="8157" spans="1:21" x14ac:dyDescent="0.25">
      <c r="A8157">
        <v>38285</v>
      </c>
      <c r="B8157">
        <v>-575231807833</v>
      </c>
      <c r="C8157">
        <v>-575213442</v>
      </c>
      <c r="D8157">
        <v>-575183</v>
      </c>
      <c r="E8157">
        <v>-575183944</v>
      </c>
      <c r="F8157">
        <v>-575187588</v>
      </c>
      <c r="G8157">
        <v>18366</v>
      </c>
      <c r="H8157">
        <v>48808</v>
      </c>
      <c r="I8157">
        <v>47864</v>
      </c>
      <c r="J8157">
        <v>4422</v>
      </c>
      <c r="K8157">
        <v>10157941</v>
      </c>
      <c r="L8157">
        <v>16863313</v>
      </c>
      <c r="M8157">
        <v>0</v>
      </c>
      <c r="N8157">
        <v>-194516</v>
      </c>
      <c r="O8157">
        <v>27382742</v>
      </c>
      <c r="P8157">
        <v>30035</v>
      </c>
      <c r="Q8157">
        <v>10771</v>
      </c>
      <c r="R8157">
        <v>64071</v>
      </c>
      <c r="S8157" s="1" t="s">
        <v>16331</v>
      </c>
      <c r="T8157" s="1" t="s">
        <v>16332</v>
      </c>
      <c r="U8157">
        <v>65987242396</v>
      </c>
    </row>
    <row r="8158" spans="1:21" x14ac:dyDescent="0.25">
      <c r="A8158">
        <v>38286</v>
      </c>
      <c r="B8158">
        <v>-22834820554</v>
      </c>
      <c r="C8158">
        <v>-2283180029</v>
      </c>
      <c r="D8158">
        <v>-2283081362</v>
      </c>
      <c r="E8158">
        <v>-2283082306</v>
      </c>
      <c r="F8158">
        <v>-2283111386</v>
      </c>
      <c r="G8158">
        <v>302027</v>
      </c>
      <c r="H8158">
        <v>400693</v>
      </c>
      <c r="I8158">
        <v>399749</v>
      </c>
      <c r="J8158">
        <v>370669</v>
      </c>
      <c r="K8158">
        <v>17632013</v>
      </c>
      <c r="L8158">
        <v>19798793</v>
      </c>
      <c r="M8158">
        <v>0</v>
      </c>
      <c r="N8158">
        <v>-319880945</v>
      </c>
      <c r="O8158">
        <v>72700281</v>
      </c>
      <c r="P8158">
        <v>250846</v>
      </c>
      <c r="Q8158">
        <v>10578</v>
      </c>
      <c r="R8158">
        <v>207661</v>
      </c>
      <c r="S8158" s="1" t="s">
        <v>16333</v>
      </c>
      <c r="T8158" s="1" t="s">
        <v>16334</v>
      </c>
      <c r="U8158">
        <v>467055398596</v>
      </c>
    </row>
    <row r="8159" spans="1:21" x14ac:dyDescent="0.25">
      <c r="A8159">
        <v>38288</v>
      </c>
      <c r="B8159">
        <v>-160956411352</v>
      </c>
      <c r="C8159">
        <v>-1609251777</v>
      </c>
      <c r="D8159">
        <v>-1609164838</v>
      </c>
      <c r="E8159">
        <v>-1609165782</v>
      </c>
      <c r="F8159">
        <v>-1609192383</v>
      </c>
      <c r="G8159">
        <v>312337</v>
      </c>
      <c r="H8159">
        <v>399275</v>
      </c>
      <c r="I8159">
        <v>398331</v>
      </c>
      <c r="J8159">
        <v>371731</v>
      </c>
      <c r="K8159">
        <v>16189177</v>
      </c>
      <c r="L8159">
        <v>19441664</v>
      </c>
      <c r="M8159">
        <v>0</v>
      </c>
      <c r="N8159">
        <v>-330800324</v>
      </c>
      <c r="O8159">
        <v>62905139</v>
      </c>
      <c r="P8159">
        <v>249957</v>
      </c>
      <c r="Q8159">
        <v>95365</v>
      </c>
      <c r="R8159">
        <v>182978</v>
      </c>
      <c r="S8159" s="1" t="s">
        <v>16335</v>
      </c>
      <c r="T8159" s="1" t="s">
        <v>16336</v>
      </c>
      <c r="U8159">
        <v>368102666072</v>
      </c>
    </row>
    <row r="8160" spans="1:21" x14ac:dyDescent="0.25">
      <c r="A8160">
        <v>38295</v>
      </c>
      <c r="B8160">
        <v>-224928708977</v>
      </c>
      <c r="C8160">
        <v>-2248616429</v>
      </c>
      <c r="D8160">
        <v>-2248498523</v>
      </c>
      <c r="E8160">
        <v>-2248499467</v>
      </c>
      <c r="F8160">
        <v>-2248541397</v>
      </c>
      <c r="G8160">
        <v>670661</v>
      </c>
      <c r="H8160">
        <v>788566</v>
      </c>
      <c r="I8160">
        <v>787622</v>
      </c>
      <c r="J8160">
        <v>745693</v>
      </c>
      <c r="K8160">
        <v>1797476</v>
      </c>
      <c r="L8160">
        <v>20214674</v>
      </c>
      <c r="M8160">
        <v>0</v>
      </c>
      <c r="N8160">
        <v>-710306728</v>
      </c>
      <c r="O8160">
        <v>79467927</v>
      </c>
      <c r="P8160">
        <v>49424</v>
      </c>
      <c r="Q8160">
        <v>163633</v>
      </c>
      <c r="R8160">
        <v>248153</v>
      </c>
      <c r="S8160" s="1" t="s">
        <v>16337</v>
      </c>
      <c r="T8160" s="1" t="s">
        <v>16338</v>
      </c>
      <c r="U8160">
        <v>616280316708</v>
      </c>
    </row>
    <row r="8161" spans="1:21" x14ac:dyDescent="0.25">
      <c r="A8161">
        <v>38296</v>
      </c>
      <c r="B8161">
        <v>-177063060911</v>
      </c>
      <c r="C8161">
        <v>-1770155453</v>
      </c>
      <c r="D8161">
        <v>-1770057989</v>
      </c>
      <c r="E8161">
        <v>-1770058933</v>
      </c>
      <c r="F8161">
        <v>-1770091689</v>
      </c>
      <c r="G8161">
        <v>475156</v>
      </c>
      <c r="H8161">
        <v>57262</v>
      </c>
      <c r="I8161">
        <v>571676</v>
      </c>
      <c r="J8161">
        <v>53892</v>
      </c>
      <c r="K8161">
        <v>17126709</v>
      </c>
      <c r="L8161">
        <v>19843517</v>
      </c>
      <c r="M8161">
        <v>0</v>
      </c>
      <c r="N8161">
        <v>-503245155</v>
      </c>
      <c r="O8161">
        <v>67533279</v>
      </c>
      <c r="P8161">
        <v>358732</v>
      </c>
      <c r="Q8161">
        <v>126408</v>
      </c>
      <c r="R8161">
        <v>20513</v>
      </c>
      <c r="S8161" s="1" t="s">
        <v>16339</v>
      </c>
      <c r="T8161" s="1" t="s">
        <v>16340</v>
      </c>
      <c r="U8161">
        <v>4.8119077343199984E+16</v>
      </c>
    </row>
    <row r="8162" spans="1:21" x14ac:dyDescent="0.25">
      <c r="A8162">
        <v>38298</v>
      </c>
      <c r="B8162">
        <v>-191223000709</v>
      </c>
      <c r="C8162">
        <v>-1911745997</v>
      </c>
      <c r="D8162">
        <v>-1911643863</v>
      </c>
      <c r="E8162">
        <v>-1911644807</v>
      </c>
      <c r="F8162">
        <v>-1911677954</v>
      </c>
      <c r="G8162">
        <v>48401</v>
      </c>
      <c r="H8162">
        <v>586144</v>
      </c>
      <c r="I8162">
        <v>5852</v>
      </c>
      <c r="J8162">
        <v>552053</v>
      </c>
      <c r="K8162">
        <v>17785873</v>
      </c>
      <c r="L8162">
        <v>20044582</v>
      </c>
      <c r="M8162">
        <v>0</v>
      </c>
      <c r="N8162">
        <v>-512622228</v>
      </c>
      <c r="O8162">
        <v>7206514</v>
      </c>
      <c r="P8162">
        <v>367219</v>
      </c>
      <c r="Q8162">
        <v>131245</v>
      </c>
      <c r="R8162">
        <v>214959</v>
      </c>
      <c r="S8162" s="1" t="s">
        <v>16341</v>
      </c>
      <c r="T8162" s="1" t="s">
        <v>16342</v>
      </c>
      <c r="U8162">
        <v>5502140098159999</v>
      </c>
    </row>
    <row r="8163" spans="1:21" x14ac:dyDescent="0.25">
      <c r="A8163">
        <v>38303</v>
      </c>
      <c r="B8163">
        <v>-156793425084</v>
      </c>
      <c r="C8163">
        <v>-1567705469</v>
      </c>
      <c r="D8163">
        <v>-1567630186</v>
      </c>
      <c r="E8163">
        <v>-156763113</v>
      </c>
      <c r="F8163">
        <v>-1567652711</v>
      </c>
      <c r="G8163">
        <v>228782</v>
      </c>
      <c r="H8163">
        <v>304065</v>
      </c>
      <c r="I8163">
        <v>303121</v>
      </c>
      <c r="J8163">
        <v>281539</v>
      </c>
      <c r="K8163">
        <v>16055961</v>
      </c>
      <c r="L8163">
        <v>19396011</v>
      </c>
      <c r="M8163">
        <v>0</v>
      </c>
      <c r="N8163">
        <v>-242306486</v>
      </c>
      <c r="O8163">
        <v>55876111</v>
      </c>
      <c r="P8163">
        <v>190211</v>
      </c>
      <c r="Q8163">
        <v>80771</v>
      </c>
      <c r="R8163">
        <v>158446</v>
      </c>
      <c r="S8163" s="1" t="s">
        <v>16343</v>
      </c>
      <c r="T8163" s="1" t="s">
        <v>16344</v>
      </c>
      <c r="U8163">
        <v>3.5706803255600004E+16</v>
      </c>
    </row>
    <row r="8164" spans="1:21" x14ac:dyDescent="0.25">
      <c r="A8164">
        <v>38304</v>
      </c>
      <c r="B8164">
        <v>-134303854277</v>
      </c>
      <c r="C8164">
        <v>-1342610021</v>
      </c>
      <c r="D8164">
        <v>-134253119</v>
      </c>
      <c r="E8164">
        <v>-1342532134</v>
      </c>
      <c r="F8164">
        <v>-134255722</v>
      </c>
      <c r="G8164">
        <v>428522</v>
      </c>
      <c r="H8164">
        <v>507353</v>
      </c>
      <c r="I8164">
        <v>506409</v>
      </c>
      <c r="J8164">
        <v>481323</v>
      </c>
      <c r="K8164">
        <v>16376566</v>
      </c>
      <c r="L8164">
        <v>19536716</v>
      </c>
      <c r="M8164">
        <v>0</v>
      </c>
      <c r="N8164">
        <v>-453853596</v>
      </c>
      <c r="O8164">
        <v>55922883</v>
      </c>
      <c r="P8164">
        <v>317776</v>
      </c>
      <c r="Q8164">
        <v>101427</v>
      </c>
      <c r="R8164">
        <v>165915</v>
      </c>
      <c r="S8164" s="1" t="s">
        <v>16345</v>
      </c>
      <c r="T8164" s="1" t="s">
        <v>16346</v>
      </c>
      <c r="U8164">
        <v>3921835032359999</v>
      </c>
    </row>
    <row r="8165" spans="1:21" x14ac:dyDescent="0.25">
      <c r="A8165">
        <v>38306</v>
      </c>
      <c r="B8165">
        <v>-108273065282</v>
      </c>
      <c r="C8165">
        <v>-1082273484</v>
      </c>
      <c r="D8165">
        <v>-1082194458</v>
      </c>
      <c r="E8165">
        <v>-1082195402</v>
      </c>
      <c r="F8165">
        <v>-108221953</v>
      </c>
      <c r="G8165">
        <v>457169</v>
      </c>
      <c r="H8165">
        <v>536195</v>
      </c>
      <c r="I8165">
        <v>535251</v>
      </c>
      <c r="J8165">
        <v>511122</v>
      </c>
      <c r="K8165">
        <v>16491317</v>
      </c>
      <c r="L8165">
        <v>19341108</v>
      </c>
      <c r="M8165">
        <v>0</v>
      </c>
      <c r="N8165">
        <v>-484194741</v>
      </c>
      <c r="O8165">
        <v>57142457</v>
      </c>
      <c r="P8165">
        <v>335875</v>
      </c>
      <c r="Q8165">
        <v>96065</v>
      </c>
      <c r="R8165">
        <v>166323</v>
      </c>
      <c r="S8165" s="1" t="s">
        <v>16347</v>
      </c>
      <c r="T8165" s="1" t="s">
        <v>16348</v>
      </c>
      <c r="U8165">
        <v>344235144884</v>
      </c>
    </row>
    <row r="8166" spans="1:21" x14ac:dyDescent="0.25">
      <c r="A8166">
        <v>38307</v>
      </c>
      <c r="B8166">
        <v>-153248074999</v>
      </c>
      <c r="C8166">
        <v>-1531942188</v>
      </c>
      <c r="D8166">
        <v>-1531845977</v>
      </c>
      <c r="E8166">
        <v>-1531846922</v>
      </c>
      <c r="F8166">
        <v>-1531878622</v>
      </c>
      <c r="G8166">
        <v>538562</v>
      </c>
      <c r="H8166">
        <v>634773</v>
      </c>
      <c r="I8166">
        <v>633828</v>
      </c>
      <c r="J8166">
        <v>602128</v>
      </c>
      <c r="K8166">
        <v>1749994</v>
      </c>
      <c r="L8166">
        <v>19846872</v>
      </c>
      <c r="M8166">
        <v>0</v>
      </c>
      <c r="N8166">
        <v>-570398659</v>
      </c>
      <c r="O8166">
        <v>67324258</v>
      </c>
      <c r="P8166">
        <v>397733</v>
      </c>
      <c r="Q8166">
        <v>125497</v>
      </c>
      <c r="R8166">
        <v>202493</v>
      </c>
      <c r="S8166" s="1" t="s">
        <v>16349</v>
      </c>
      <c r="T8166" s="1" t="s">
        <v>16350</v>
      </c>
      <c r="U8166">
        <v>482268176328</v>
      </c>
    </row>
    <row r="8167" spans="1:21" x14ac:dyDescent="0.25">
      <c r="A8167">
        <v>38308</v>
      </c>
      <c r="B8167">
        <v>-165706133898</v>
      </c>
      <c r="C8167">
        <v>-1656945223</v>
      </c>
      <c r="D8167">
        <v>-1656880914</v>
      </c>
      <c r="E8167">
        <v>-1656881858</v>
      </c>
      <c r="F8167">
        <v>-165689766</v>
      </c>
      <c r="G8167">
        <v>116116</v>
      </c>
      <c r="H8167">
        <v>180425</v>
      </c>
      <c r="I8167">
        <v>179481</v>
      </c>
      <c r="J8167">
        <v>163679</v>
      </c>
      <c r="K8167">
        <v>15645309</v>
      </c>
      <c r="L8167">
        <v>19004204</v>
      </c>
      <c r="M8167">
        <v>0</v>
      </c>
      <c r="N8167">
        <v>-122980544</v>
      </c>
      <c r="O8167">
        <v>50374373</v>
      </c>
      <c r="P8167">
        <v>112626</v>
      </c>
      <c r="Q8167">
        <v>56321</v>
      </c>
      <c r="R8167">
        <v>13535</v>
      </c>
      <c r="S8167" s="1" t="s">
        <v>16351</v>
      </c>
      <c r="T8167" s="1" t="s">
        <v>16352</v>
      </c>
      <c r="U8167">
        <v>274986446444</v>
      </c>
    </row>
    <row r="8168" spans="1:21" x14ac:dyDescent="0.25">
      <c r="A8168">
        <v>38311</v>
      </c>
      <c r="B8168">
        <v>-140740406349</v>
      </c>
      <c r="C8168">
        <v>-140715549</v>
      </c>
      <c r="D8168">
        <v>-1407091409</v>
      </c>
      <c r="E8168">
        <v>-1407092353</v>
      </c>
      <c r="F8168">
        <v>-1407110511</v>
      </c>
      <c r="G8168">
        <v>248574</v>
      </c>
      <c r="H8168">
        <v>312655</v>
      </c>
      <c r="I8168">
        <v>311711</v>
      </c>
      <c r="J8168">
        <v>293552</v>
      </c>
      <c r="K8168">
        <v>15337006</v>
      </c>
      <c r="L8168">
        <v>19130125</v>
      </c>
      <c r="M8168">
        <v>0</v>
      </c>
      <c r="N8168">
        <v>-263268044</v>
      </c>
      <c r="O8168">
        <v>47637537</v>
      </c>
      <c r="P8168">
        <v>195601</v>
      </c>
      <c r="Q8168">
        <v>71329</v>
      </c>
      <c r="R8168">
        <v>13487</v>
      </c>
      <c r="S8168" s="1" t="s">
        <v>16353</v>
      </c>
      <c r="T8168" s="1" t="s">
        <v>16354</v>
      </c>
      <c r="U8168">
        <v>2.9906748750400004E+16</v>
      </c>
    </row>
    <row r="8169" spans="1:21" x14ac:dyDescent="0.25">
      <c r="A8169">
        <v>38314</v>
      </c>
      <c r="B8169">
        <v>-173117789878</v>
      </c>
      <c r="C8169">
        <v>-1730749448</v>
      </c>
      <c r="D8169">
        <v>-1730642916</v>
      </c>
      <c r="E8169">
        <v>-173064386</v>
      </c>
      <c r="F8169">
        <v>-1730678089</v>
      </c>
      <c r="G8169">
        <v>428451</v>
      </c>
      <c r="H8169">
        <v>534982</v>
      </c>
      <c r="I8169">
        <v>534038</v>
      </c>
      <c r="J8169">
        <v>49981</v>
      </c>
      <c r="K8169">
        <v>17826118</v>
      </c>
      <c r="L8169">
        <v>1993422</v>
      </c>
      <c r="M8169">
        <v>0</v>
      </c>
      <c r="N8169">
        <v>-453778295</v>
      </c>
      <c r="O8169">
        <v>75577657</v>
      </c>
      <c r="P8169">
        <v>335114</v>
      </c>
      <c r="Q8169">
        <v>129751</v>
      </c>
      <c r="R8169">
        <v>224215</v>
      </c>
      <c r="S8169" s="1" t="s">
        <v>16355</v>
      </c>
      <c r="T8169" s="1" t="s">
        <v>16356</v>
      </c>
      <c r="U8169">
        <v>5111855689</v>
      </c>
    </row>
    <row r="8170" spans="1:21" x14ac:dyDescent="0.25">
      <c r="A8170">
        <v>38319</v>
      </c>
      <c r="B8170">
        <v>-154108041885</v>
      </c>
      <c r="C8170">
        <v>-1540775198</v>
      </c>
      <c r="D8170">
        <v>-154069262</v>
      </c>
      <c r="E8170">
        <v>-1540693564</v>
      </c>
      <c r="F8170">
        <v>-1540717366</v>
      </c>
      <c r="G8170">
        <v>30522</v>
      </c>
      <c r="H8170">
        <v>387799</v>
      </c>
      <c r="I8170">
        <v>386855</v>
      </c>
      <c r="J8170">
        <v>363053</v>
      </c>
      <c r="K8170">
        <v>16735664</v>
      </c>
      <c r="L8170">
        <v>19513344</v>
      </c>
      <c r="M8170">
        <v>0</v>
      </c>
      <c r="N8170">
        <v>-323263432</v>
      </c>
      <c r="O8170">
        <v>61251145</v>
      </c>
      <c r="P8170">
        <v>242755</v>
      </c>
      <c r="Q8170">
        <v>91665</v>
      </c>
      <c r="R8170">
        <v>173802</v>
      </c>
      <c r="S8170" s="1" t="s">
        <v>16357</v>
      </c>
      <c r="T8170" s="1" t="s">
        <v>16358</v>
      </c>
      <c r="U8170">
        <v>3.8612013219600016E+16</v>
      </c>
    </row>
    <row r="8171" spans="1:21" x14ac:dyDescent="0.25">
      <c r="A8171">
        <v>3832</v>
      </c>
      <c r="B8171">
        <v>-222942233752</v>
      </c>
      <c r="C8171">
        <v>-2228744352</v>
      </c>
      <c r="D8171">
        <v>-2228622645</v>
      </c>
      <c r="E8171">
        <v>-222862359</v>
      </c>
      <c r="F8171">
        <v>-2228667331</v>
      </c>
      <c r="G8171">
        <v>677986</v>
      </c>
      <c r="H8171">
        <v>799692</v>
      </c>
      <c r="I8171">
        <v>798748</v>
      </c>
      <c r="J8171">
        <v>755007</v>
      </c>
      <c r="K8171">
        <v>17835172</v>
      </c>
      <c r="L8171">
        <v>20212277</v>
      </c>
      <c r="M8171">
        <v>0</v>
      </c>
      <c r="N8171">
        <v>-718064484</v>
      </c>
      <c r="O8171">
        <v>81574533</v>
      </c>
      <c r="P8171">
        <v>501222</v>
      </c>
      <c r="Q8171">
        <v>168806</v>
      </c>
      <c r="R8171">
        <v>256153</v>
      </c>
      <c r="S8171" s="1" t="s">
        <v>16359</v>
      </c>
      <c r="T8171" s="1" t="s">
        <v>16360</v>
      </c>
      <c r="U8171">
        <v>6152963011200002</v>
      </c>
    </row>
    <row r="8172" spans="1:21" x14ac:dyDescent="0.25">
      <c r="A8172">
        <v>38325</v>
      </c>
      <c r="B8172">
        <v>-209336810063</v>
      </c>
      <c r="C8172">
        <v>-2092936703</v>
      </c>
      <c r="D8172">
        <v>-2092833035</v>
      </c>
      <c r="E8172">
        <v>-2092833979</v>
      </c>
      <c r="F8172">
        <v>-2092867732</v>
      </c>
      <c r="G8172">
        <v>431398</v>
      </c>
      <c r="H8172">
        <v>535066</v>
      </c>
      <c r="I8172">
        <v>534121</v>
      </c>
      <c r="J8172">
        <v>500369</v>
      </c>
      <c r="K8172">
        <v>17586041</v>
      </c>
      <c r="L8172">
        <v>19928226</v>
      </c>
      <c r="M8172">
        <v>0</v>
      </c>
      <c r="N8172">
        <v>-456899975</v>
      </c>
      <c r="O8172">
        <v>7304816</v>
      </c>
      <c r="P8172">
        <v>335166</v>
      </c>
      <c r="Q8172">
        <v>127651</v>
      </c>
      <c r="R8172">
        <v>218187</v>
      </c>
      <c r="S8172" s="1" t="s">
        <v>16361</v>
      </c>
      <c r="T8172" s="1" t="s">
        <v>16362</v>
      </c>
      <c r="U8172">
        <v>5.0914680044399984E+16</v>
      </c>
    </row>
    <row r="8173" spans="1:21" x14ac:dyDescent="0.25">
      <c r="A8173">
        <v>38331</v>
      </c>
      <c r="B8173">
        <v>-148273871238</v>
      </c>
      <c r="C8173">
        <v>-1482469784</v>
      </c>
      <c r="D8173">
        <v>-1482392786</v>
      </c>
      <c r="E8173">
        <v>-148239373</v>
      </c>
      <c r="F8173">
        <v>-1482416108</v>
      </c>
      <c r="G8173">
        <v>268929</v>
      </c>
      <c r="H8173">
        <v>345927</v>
      </c>
      <c r="I8173">
        <v>344982</v>
      </c>
      <c r="J8173">
        <v>322605</v>
      </c>
      <c r="K8173">
        <v>16309495</v>
      </c>
      <c r="L8173">
        <v>19353514</v>
      </c>
      <c r="M8173">
        <v>0</v>
      </c>
      <c r="N8173">
        <v>-28482641</v>
      </c>
      <c r="O8173">
        <v>56848975</v>
      </c>
      <c r="P8173">
        <v>21648</v>
      </c>
      <c r="Q8173">
        <v>84487</v>
      </c>
      <c r="R8173">
        <v>162056</v>
      </c>
      <c r="S8173" s="1" t="s">
        <v>16363</v>
      </c>
      <c r="T8173" s="1" t="s">
        <v>16364</v>
      </c>
      <c r="U8173">
        <v>347093977024</v>
      </c>
    </row>
    <row r="8174" spans="1:21" x14ac:dyDescent="0.25">
      <c r="A8174">
        <v>38332</v>
      </c>
      <c r="B8174">
        <v>-87687100083</v>
      </c>
      <c r="C8174">
        <v>-876636896</v>
      </c>
      <c r="D8174">
        <v>-876570997</v>
      </c>
      <c r="E8174">
        <v>-876571941</v>
      </c>
      <c r="F8174">
        <v>-876589952</v>
      </c>
      <c r="G8174">
        <v>234105</v>
      </c>
      <c r="H8174">
        <v>300004</v>
      </c>
      <c r="I8174">
        <v>29906</v>
      </c>
      <c r="J8174">
        <v>281049</v>
      </c>
      <c r="K8174">
        <v>15155181</v>
      </c>
      <c r="L8174">
        <v>18873925</v>
      </c>
      <c r="M8174">
        <v>0</v>
      </c>
      <c r="N8174">
        <v>-247943907</v>
      </c>
      <c r="O8174">
        <v>49718943</v>
      </c>
      <c r="P8174">
        <v>187663</v>
      </c>
      <c r="Q8174">
        <v>66688</v>
      </c>
      <c r="R8174">
        <v>138697</v>
      </c>
      <c r="S8174" s="1" t="s">
        <v>16365</v>
      </c>
      <c r="T8174" s="1" t="s">
        <v>16366</v>
      </c>
      <c r="U8174">
        <v>252111006992</v>
      </c>
    </row>
    <row r="8175" spans="1:21" x14ac:dyDescent="0.25">
      <c r="A8175">
        <v>38333</v>
      </c>
      <c r="B8175">
        <v>-19411347088</v>
      </c>
      <c r="C8175">
        <v>-1940894205</v>
      </c>
      <c r="D8175">
        <v>-1940819774</v>
      </c>
      <c r="E8175">
        <v>-1940820719</v>
      </c>
      <c r="F8175">
        <v>-1940842659</v>
      </c>
      <c r="G8175">
        <v>240504</v>
      </c>
      <c r="H8175">
        <v>314934</v>
      </c>
      <c r="I8175">
        <v>31399</v>
      </c>
      <c r="J8175">
        <v>292049</v>
      </c>
      <c r="K8175">
        <v>1645988</v>
      </c>
      <c r="L8175">
        <v>19485581</v>
      </c>
      <c r="M8175">
        <v>0</v>
      </c>
      <c r="N8175">
        <v>-254721268</v>
      </c>
      <c r="O8175">
        <v>54592486</v>
      </c>
      <c r="P8175">
        <v>197032</v>
      </c>
      <c r="Q8175">
        <v>84399</v>
      </c>
      <c r="R8175">
        <v>156652</v>
      </c>
      <c r="S8175" s="1" t="s">
        <v>16367</v>
      </c>
      <c r="T8175" s="1" t="s">
        <v>16368</v>
      </c>
      <c r="U8175">
        <v>3.7903935460800008E+16</v>
      </c>
    </row>
    <row r="8176" spans="1:21" x14ac:dyDescent="0.25">
      <c r="A8176">
        <v>38335</v>
      </c>
      <c r="B8176">
        <v>-185927078442</v>
      </c>
      <c r="C8176">
        <v>-185907145</v>
      </c>
      <c r="D8176">
        <v>-1858995383</v>
      </c>
      <c r="E8176">
        <v>-1858996327</v>
      </c>
      <c r="F8176">
        <v>-185901801</v>
      </c>
      <c r="G8176">
        <v>199334</v>
      </c>
      <c r="H8176">
        <v>275401</v>
      </c>
      <c r="I8176">
        <v>274457</v>
      </c>
      <c r="J8176">
        <v>252775</v>
      </c>
      <c r="K8176">
        <v>1629608</v>
      </c>
      <c r="L8176">
        <v>19391575</v>
      </c>
      <c r="M8176">
        <v>0</v>
      </c>
      <c r="N8176">
        <v>-211117998</v>
      </c>
      <c r="O8176">
        <v>56599324</v>
      </c>
      <c r="P8176">
        <v>172224</v>
      </c>
      <c r="Q8176">
        <v>80106</v>
      </c>
      <c r="R8176">
        <v>160096</v>
      </c>
      <c r="S8176" s="1" t="s">
        <v>16369</v>
      </c>
      <c r="T8176" s="1" t="s">
        <v>16370</v>
      </c>
      <c r="U8176">
        <v>3.5601367810399996E+16</v>
      </c>
    </row>
    <row r="8177" spans="1:21" x14ac:dyDescent="0.25">
      <c r="A8177">
        <v>38338</v>
      </c>
      <c r="B8177">
        <v>-171382740922</v>
      </c>
      <c r="C8177">
        <v>-1713430164</v>
      </c>
      <c r="D8177">
        <v>-1713333825</v>
      </c>
      <c r="E8177">
        <v>-1713334769</v>
      </c>
      <c r="F8177">
        <v>-1713367148</v>
      </c>
      <c r="G8177">
        <v>397245</v>
      </c>
      <c r="H8177">
        <v>493584</v>
      </c>
      <c r="I8177">
        <v>49264</v>
      </c>
      <c r="J8177">
        <v>460261</v>
      </c>
      <c r="K8177">
        <v>16891124</v>
      </c>
      <c r="L8177">
        <v>19827699</v>
      </c>
      <c r="M8177">
        <v>0</v>
      </c>
      <c r="N8177">
        <v>-420728526</v>
      </c>
      <c r="O8177">
        <v>66741062</v>
      </c>
      <c r="P8177">
        <v>309136</v>
      </c>
      <c r="Q8177">
        <v>124086</v>
      </c>
      <c r="R8177">
        <v>202762</v>
      </c>
      <c r="S8177" s="1" t="s">
        <v>16371</v>
      </c>
      <c r="T8177" s="1" t="s">
        <v>16372</v>
      </c>
      <c r="U8177">
        <v>476143094968</v>
      </c>
    </row>
    <row r="8178" spans="1:21" x14ac:dyDescent="0.25">
      <c r="A8178">
        <v>38341</v>
      </c>
      <c r="B8178">
        <v>-134793913234</v>
      </c>
      <c r="C8178">
        <v>-1347595844</v>
      </c>
      <c r="D8178">
        <v>-1347512423</v>
      </c>
      <c r="E8178">
        <v>-1347513367</v>
      </c>
      <c r="F8178">
        <v>-1347538012</v>
      </c>
      <c r="G8178">
        <v>343288</v>
      </c>
      <c r="H8178">
        <v>426709</v>
      </c>
      <c r="I8178">
        <v>425765</v>
      </c>
      <c r="J8178">
        <v>401121</v>
      </c>
      <c r="K8178">
        <v>16927908</v>
      </c>
      <c r="L8178">
        <v>19517356</v>
      </c>
      <c r="M8178">
        <v>0</v>
      </c>
      <c r="N8178">
        <v>-363581645</v>
      </c>
      <c r="O8178">
        <v>61251042</v>
      </c>
      <c r="P8178">
        <v>267172</v>
      </c>
      <c r="Q8178">
        <v>94534</v>
      </c>
      <c r="R8178">
        <v>175575</v>
      </c>
      <c r="S8178" s="1" t="s">
        <v>16373</v>
      </c>
      <c r="T8178" s="1" t="s">
        <v>16374</v>
      </c>
      <c r="U8178">
        <v>387154268772</v>
      </c>
    </row>
    <row r="8179" spans="1:21" x14ac:dyDescent="0.25">
      <c r="A8179">
        <v>38342</v>
      </c>
      <c r="B8179">
        <v>-217288860583</v>
      </c>
      <c r="C8179">
        <v>-2172244105</v>
      </c>
      <c r="D8179">
        <v>-2172129911</v>
      </c>
      <c r="E8179">
        <v>-2172130855</v>
      </c>
      <c r="F8179">
        <v>-217217092</v>
      </c>
      <c r="G8179">
        <v>644501</v>
      </c>
      <c r="H8179">
        <v>758695</v>
      </c>
      <c r="I8179">
        <v>757751</v>
      </c>
      <c r="J8179">
        <v>717686</v>
      </c>
      <c r="K8179">
        <v>17816845</v>
      </c>
      <c r="L8179">
        <v>20170184</v>
      </c>
      <c r="M8179">
        <v>0</v>
      </c>
      <c r="N8179">
        <v>-682600139</v>
      </c>
      <c r="O8179">
        <v>77511359</v>
      </c>
      <c r="P8179">
        <v>475496</v>
      </c>
      <c r="Q8179">
        <v>156666</v>
      </c>
      <c r="R8179">
        <v>240342</v>
      </c>
      <c r="S8179" s="1" t="s">
        <v>16375</v>
      </c>
      <c r="T8179" s="1" t="s">
        <v>16376</v>
      </c>
      <c r="U8179">
        <v>598269752024</v>
      </c>
    </row>
    <row r="8180" spans="1:21" x14ac:dyDescent="0.25">
      <c r="A8180">
        <v>38346</v>
      </c>
      <c r="B8180">
        <v>-230150331769</v>
      </c>
      <c r="C8180">
        <v>-230092168</v>
      </c>
      <c r="D8180">
        <v>-23005837</v>
      </c>
      <c r="E8180">
        <v>-230059314</v>
      </c>
      <c r="F8180">
        <v>-230064586</v>
      </c>
      <c r="G8180">
        <v>58163</v>
      </c>
      <c r="H8180">
        <v>91962</v>
      </c>
      <c r="I8180">
        <v>91018</v>
      </c>
      <c r="J8180">
        <v>85746</v>
      </c>
      <c r="K8180">
        <v>10669497</v>
      </c>
      <c r="L8180">
        <v>16770712</v>
      </c>
      <c r="M8180">
        <v>0</v>
      </c>
      <c r="N8180">
        <v>-61601576</v>
      </c>
      <c r="O8180">
        <v>29213498</v>
      </c>
      <c r="P8180">
        <v>57115</v>
      </c>
      <c r="Q8180">
        <v>17368</v>
      </c>
      <c r="R8180">
        <v>71136</v>
      </c>
      <c r="S8180" s="1" t="s">
        <v>16377</v>
      </c>
      <c r="T8180" s="1" t="s">
        <v>16378</v>
      </c>
      <c r="U8180">
        <v>62036779432</v>
      </c>
    </row>
    <row r="8181" spans="1:21" x14ac:dyDescent="0.25">
      <c r="A8181">
        <v>38353</v>
      </c>
      <c r="B8181">
        <v>-217290540843</v>
      </c>
      <c r="C8181">
        <v>-217225836</v>
      </c>
      <c r="D8181">
        <v>-2172147421</v>
      </c>
      <c r="E8181">
        <v>-2172148366</v>
      </c>
      <c r="F8181">
        <v>-2172188205</v>
      </c>
      <c r="G8181">
        <v>647048</v>
      </c>
      <c r="H8181">
        <v>757987</v>
      </c>
      <c r="I8181">
        <v>757043</v>
      </c>
      <c r="J8181">
        <v>717204</v>
      </c>
      <c r="K8181">
        <v>17576417</v>
      </c>
      <c r="L8181">
        <v>20170184</v>
      </c>
      <c r="M8181">
        <v>0</v>
      </c>
      <c r="N8181">
        <v>-68529802</v>
      </c>
      <c r="O8181">
        <v>74303168</v>
      </c>
      <c r="P8181">
        <v>475052</v>
      </c>
      <c r="Q8181">
        <v>157823</v>
      </c>
      <c r="R8181">
        <v>233491</v>
      </c>
      <c r="S8181" s="1" t="s">
        <v>16379</v>
      </c>
      <c r="T8181" s="1" t="s">
        <v>16380</v>
      </c>
      <c r="U8181">
        <v>598269752024</v>
      </c>
    </row>
    <row r="8182" spans="1:21" x14ac:dyDescent="0.25">
      <c r="A8182">
        <v>38363</v>
      </c>
      <c r="B8182">
        <v>-110606627361</v>
      </c>
      <c r="C8182">
        <v>-1105745509</v>
      </c>
      <c r="D8182">
        <v>-1105674577</v>
      </c>
      <c r="E8182">
        <v>-1105675521</v>
      </c>
      <c r="F8182">
        <v>-110569642</v>
      </c>
      <c r="G8182">
        <v>320765</v>
      </c>
      <c r="H8182">
        <v>391696</v>
      </c>
      <c r="I8182">
        <v>390752</v>
      </c>
      <c r="J8182">
        <v>369854</v>
      </c>
      <c r="K8182">
        <v>15829226</v>
      </c>
      <c r="L8182">
        <v>19165198</v>
      </c>
      <c r="M8182">
        <v>0</v>
      </c>
      <c r="N8182">
        <v>-339726722</v>
      </c>
      <c r="O8182">
        <v>5199076</v>
      </c>
      <c r="P8182">
        <v>245201</v>
      </c>
      <c r="Q8182">
        <v>81711</v>
      </c>
      <c r="R8182">
        <v>149288</v>
      </c>
      <c r="S8182" s="1" t="s">
        <v>16381</v>
      </c>
      <c r="T8182" s="1" t="s">
        <v>16382</v>
      </c>
      <c r="U8182">
        <v>3.0614270104400004E+16</v>
      </c>
    </row>
    <row r="8183" spans="1:21" x14ac:dyDescent="0.25">
      <c r="A8183">
        <v>38366</v>
      </c>
      <c r="B8183">
        <v>-175117240874</v>
      </c>
      <c r="C8183">
        <v>-1750797921</v>
      </c>
      <c r="D8183">
        <v>-1750705701</v>
      </c>
      <c r="E8183">
        <v>-1750706645</v>
      </c>
      <c r="F8183">
        <v>-1750735151</v>
      </c>
      <c r="G8183">
        <v>374488</v>
      </c>
      <c r="H8183">
        <v>466708</v>
      </c>
      <c r="I8183">
        <v>465764</v>
      </c>
      <c r="J8183">
        <v>437258</v>
      </c>
      <c r="K8183">
        <v>16901277</v>
      </c>
      <c r="L8183">
        <v>1962205</v>
      </c>
      <c r="M8183">
        <v>0</v>
      </c>
      <c r="N8183">
        <v>-396625719</v>
      </c>
      <c r="O8183">
        <v>66480658</v>
      </c>
      <c r="P8183">
        <v>292271</v>
      </c>
      <c r="Q8183">
        <v>105146</v>
      </c>
      <c r="R8183">
        <v>194094</v>
      </c>
      <c r="S8183" s="1" t="s">
        <v>16383</v>
      </c>
      <c r="T8183" s="1" t="s">
        <v>16384</v>
      </c>
      <c r="U8183">
        <v>4.1514132114000008E+16</v>
      </c>
    </row>
    <row r="8184" spans="1:21" x14ac:dyDescent="0.25">
      <c r="A8184">
        <v>38368</v>
      </c>
      <c r="B8184">
        <v>-151335899941</v>
      </c>
      <c r="C8184">
        <v>-151305378</v>
      </c>
      <c r="D8184">
        <v>-1512975147</v>
      </c>
      <c r="E8184">
        <v>-1512976091</v>
      </c>
      <c r="F8184">
        <v>-1512999853</v>
      </c>
      <c r="G8184">
        <v>30522</v>
      </c>
      <c r="H8184">
        <v>383853</v>
      </c>
      <c r="I8184">
        <v>382909</v>
      </c>
      <c r="J8184">
        <v>359146</v>
      </c>
      <c r="K8184">
        <v>1607619</v>
      </c>
      <c r="L8184">
        <v>19362193</v>
      </c>
      <c r="M8184">
        <v>0</v>
      </c>
      <c r="N8184">
        <v>-32326281</v>
      </c>
      <c r="O8184">
        <v>57114337</v>
      </c>
      <c r="P8184">
        <v>240279</v>
      </c>
      <c r="Q8184">
        <v>88034</v>
      </c>
      <c r="R8184">
        <v>165497</v>
      </c>
      <c r="S8184" s="1" t="s">
        <v>16385</v>
      </c>
      <c r="T8184" s="1" t="s">
        <v>16386</v>
      </c>
      <c r="U8184">
        <v>3491080858</v>
      </c>
    </row>
    <row r="8185" spans="1:21" x14ac:dyDescent="0.25">
      <c r="A8185">
        <v>38369</v>
      </c>
      <c r="B8185">
        <v>-156034783063</v>
      </c>
      <c r="C8185">
        <v>-1559968926</v>
      </c>
      <c r="D8185">
        <v>-1559875981</v>
      </c>
      <c r="E8185">
        <v>-1559876925</v>
      </c>
      <c r="F8185">
        <v>-1559906915</v>
      </c>
      <c r="G8185">
        <v>378905</v>
      </c>
      <c r="H8185">
        <v>471849</v>
      </c>
      <c r="I8185">
        <v>470905</v>
      </c>
      <c r="J8185">
        <v>440916</v>
      </c>
      <c r="K8185">
        <v>16888301</v>
      </c>
      <c r="L8185">
        <v>19769946</v>
      </c>
      <c r="M8185">
        <v>0</v>
      </c>
      <c r="N8185">
        <v>-40130386</v>
      </c>
      <c r="O8185">
        <v>65676625</v>
      </c>
      <c r="P8185">
        <v>295498</v>
      </c>
      <c r="Q8185">
        <v>115873</v>
      </c>
      <c r="R8185">
        <v>195618</v>
      </c>
      <c r="S8185" s="1" t="s">
        <v>16387</v>
      </c>
      <c r="T8185" s="1" t="s">
        <v>16388</v>
      </c>
      <c r="U8185">
        <v>4581590198039999</v>
      </c>
    </row>
    <row r="8186" spans="1:21" x14ac:dyDescent="0.25">
      <c r="A8186">
        <v>38374</v>
      </c>
      <c r="B8186">
        <v>-186269218755</v>
      </c>
      <c r="C8186">
        <v>-1862296215</v>
      </c>
      <c r="D8186">
        <v>-186219811</v>
      </c>
      <c r="E8186">
        <v>-1862199054</v>
      </c>
      <c r="F8186">
        <v>-1862228831</v>
      </c>
      <c r="G8186">
        <v>395973</v>
      </c>
      <c r="H8186">
        <v>494078</v>
      </c>
      <c r="I8186">
        <v>493133</v>
      </c>
      <c r="J8186">
        <v>463357</v>
      </c>
      <c r="K8186">
        <v>17546073</v>
      </c>
      <c r="L8186">
        <v>19773211</v>
      </c>
      <c r="M8186">
        <v>0</v>
      </c>
      <c r="N8186">
        <v>-419380738</v>
      </c>
      <c r="O8186">
        <v>71367289</v>
      </c>
      <c r="P8186">
        <v>309446</v>
      </c>
      <c r="Q8186">
        <v>112033</v>
      </c>
      <c r="R8186">
        <v>206478</v>
      </c>
      <c r="S8186" s="1" t="s">
        <v>16389</v>
      </c>
      <c r="T8186" s="1" t="s">
        <v>16390</v>
      </c>
      <c r="U8186">
        <v>4591576399000001</v>
      </c>
    </row>
    <row r="8187" spans="1:21" x14ac:dyDescent="0.25">
      <c r="A8187">
        <v>38376</v>
      </c>
      <c r="B8187">
        <v>-140415483329</v>
      </c>
      <c r="C8187">
        <v>-140393732</v>
      </c>
      <c r="D8187">
        <v>-1403869328</v>
      </c>
      <c r="E8187">
        <v>-1403870272</v>
      </c>
      <c r="F8187">
        <v>-1403889608</v>
      </c>
      <c r="G8187">
        <v>217513</v>
      </c>
      <c r="H8187">
        <v>285506</v>
      </c>
      <c r="I8187">
        <v>284562</v>
      </c>
      <c r="J8187">
        <v>265225</v>
      </c>
      <c r="K8187">
        <v>15593745</v>
      </c>
      <c r="L8187">
        <v>19227202</v>
      </c>
      <c r="M8187">
        <v>0</v>
      </c>
      <c r="N8187">
        <v>-230371675</v>
      </c>
      <c r="O8187">
        <v>50531995</v>
      </c>
      <c r="P8187">
        <v>178565</v>
      </c>
      <c r="Q8187">
        <v>74815</v>
      </c>
      <c r="R8187">
        <v>143102</v>
      </c>
      <c r="S8187" s="1" t="s">
        <v>16391</v>
      </c>
      <c r="T8187" s="1" t="s">
        <v>16392</v>
      </c>
      <c r="U8187">
        <v>319062676896</v>
      </c>
    </row>
    <row r="8188" spans="1:21" x14ac:dyDescent="0.25">
      <c r="A8188">
        <v>38377</v>
      </c>
      <c r="B8188">
        <v>-131538289606</v>
      </c>
      <c r="C8188">
        <v>-1315114234</v>
      </c>
      <c r="D8188">
        <v>-1315042422</v>
      </c>
      <c r="E8188">
        <v>-1315043367</v>
      </c>
      <c r="F8188">
        <v>-1315063133</v>
      </c>
      <c r="G8188">
        <v>268662</v>
      </c>
      <c r="H8188">
        <v>340474</v>
      </c>
      <c r="I8188">
        <v>33953</v>
      </c>
      <c r="J8188">
        <v>319763</v>
      </c>
      <c r="K8188">
        <v>1595064</v>
      </c>
      <c r="L8188">
        <v>19165007</v>
      </c>
      <c r="M8188">
        <v>0</v>
      </c>
      <c r="N8188">
        <v>-28454415</v>
      </c>
      <c r="O8188">
        <v>54121664</v>
      </c>
      <c r="P8188">
        <v>213058</v>
      </c>
      <c r="Q8188">
        <v>75379</v>
      </c>
      <c r="R8188">
        <v>15114</v>
      </c>
      <c r="S8188" s="1" t="s">
        <v>16393</v>
      </c>
      <c r="T8188" s="1" t="s">
        <v>16394</v>
      </c>
      <c r="U8188">
        <v>306103813436</v>
      </c>
    </row>
    <row r="8189" spans="1:21" x14ac:dyDescent="0.25">
      <c r="A8189">
        <v>38382</v>
      </c>
      <c r="B8189">
        <v>-136145495336</v>
      </c>
      <c r="C8189">
        <v>-1360754369</v>
      </c>
      <c r="D8189">
        <v>-1360639314</v>
      </c>
      <c r="E8189">
        <v>-1360640258</v>
      </c>
      <c r="F8189">
        <v>-1360678999</v>
      </c>
      <c r="G8189">
        <v>700584</v>
      </c>
      <c r="H8189">
        <v>815639</v>
      </c>
      <c r="I8189">
        <v>814695</v>
      </c>
      <c r="J8189">
        <v>775955</v>
      </c>
      <c r="K8189">
        <v>17740609</v>
      </c>
      <c r="L8189">
        <v>19737622</v>
      </c>
      <c r="M8189">
        <v>0</v>
      </c>
      <c r="N8189">
        <v>-741998708</v>
      </c>
      <c r="O8189">
        <v>79826174</v>
      </c>
      <c r="P8189">
        <v>511229</v>
      </c>
      <c r="Q8189">
        <v>146711</v>
      </c>
      <c r="R8189">
        <v>242155</v>
      </c>
      <c r="S8189" s="1" t="s">
        <v>16395</v>
      </c>
      <c r="T8189" s="1" t="s">
        <v>16396</v>
      </c>
      <c r="U8189">
        <v>448391645524</v>
      </c>
    </row>
    <row r="8190" spans="1:21" x14ac:dyDescent="0.25">
      <c r="A8190">
        <v>38383</v>
      </c>
      <c r="B8190">
        <v>-253698341515</v>
      </c>
      <c r="C8190">
        <v>-2536408467</v>
      </c>
      <c r="D8190">
        <v>-2536291571</v>
      </c>
      <c r="E8190">
        <v>-2536292515</v>
      </c>
      <c r="F8190">
        <v>-2536331529</v>
      </c>
      <c r="G8190">
        <v>574948</v>
      </c>
      <c r="H8190">
        <v>691844</v>
      </c>
      <c r="I8190">
        <v>6909</v>
      </c>
      <c r="J8190">
        <v>651886</v>
      </c>
      <c r="K8190">
        <v>18358528</v>
      </c>
      <c r="L8190">
        <v>20167596</v>
      </c>
      <c r="M8190">
        <v>0</v>
      </c>
      <c r="N8190">
        <v>-608936296</v>
      </c>
      <c r="O8190">
        <v>81486124</v>
      </c>
      <c r="P8190">
        <v>433546</v>
      </c>
      <c r="Q8190">
        <v>15083</v>
      </c>
      <c r="R8190">
        <v>246028</v>
      </c>
      <c r="S8190" s="1" t="s">
        <v>16397</v>
      </c>
      <c r="T8190" s="1" t="s">
        <v>16398</v>
      </c>
      <c r="U8190">
        <v>5972384023540001</v>
      </c>
    </row>
    <row r="8191" spans="1:21" x14ac:dyDescent="0.25">
      <c r="A8191">
        <v>38386</v>
      </c>
      <c r="B8191">
        <v>-704914662852</v>
      </c>
      <c r="C8191">
        <v>-704756784</v>
      </c>
      <c r="D8191">
        <v>-704700568</v>
      </c>
      <c r="E8191">
        <v>-704701512</v>
      </c>
      <c r="F8191">
        <v>-704715227</v>
      </c>
      <c r="G8191">
        <v>157879</v>
      </c>
      <c r="H8191">
        <v>214095</v>
      </c>
      <c r="I8191">
        <v>21315</v>
      </c>
      <c r="J8191">
        <v>199436</v>
      </c>
      <c r="K8191">
        <v>14619285</v>
      </c>
      <c r="L8191">
        <v>1850445</v>
      </c>
      <c r="M8191">
        <v>0</v>
      </c>
      <c r="N8191">
        <v>-167212249</v>
      </c>
      <c r="O8191">
        <v>44013611</v>
      </c>
      <c r="P8191">
        <v>133754</v>
      </c>
      <c r="Q8191">
        <v>50578</v>
      </c>
      <c r="R8191">
        <v>118315</v>
      </c>
      <c r="S8191" s="1" t="s">
        <v>16399</v>
      </c>
      <c r="T8191" s="1" t="s">
        <v>16400</v>
      </c>
      <c r="U8191">
        <v>197068807832</v>
      </c>
    </row>
    <row r="8192" spans="1:21" x14ac:dyDescent="0.25">
      <c r="A8192">
        <v>38398</v>
      </c>
      <c r="B8192">
        <v>-211409163613</v>
      </c>
      <c r="C8192">
        <v>-211376716</v>
      </c>
      <c r="D8192">
        <v>-2113682976</v>
      </c>
      <c r="E8192">
        <v>-211368392</v>
      </c>
      <c r="F8192">
        <v>-2113708628</v>
      </c>
      <c r="G8192">
        <v>324476</v>
      </c>
      <c r="H8192">
        <v>40866</v>
      </c>
      <c r="I8192">
        <v>407716</v>
      </c>
      <c r="J8192">
        <v>383008</v>
      </c>
      <c r="K8192">
        <v>17223323</v>
      </c>
      <c r="L8192">
        <v>1971638</v>
      </c>
      <c r="M8192">
        <v>0</v>
      </c>
      <c r="N8192">
        <v>-343657151</v>
      </c>
      <c r="O8192">
        <v>61992683</v>
      </c>
      <c r="P8192">
        <v>255845</v>
      </c>
      <c r="Q8192">
        <v>9753</v>
      </c>
      <c r="R8192">
        <v>17718</v>
      </c>
      <c r="S8192" s="1" t="s">
        <v>16401</v>
      </c>
      <c r="T8192" s="1" t="s">
        <v>16402</v>
      </c>
      <c r="U8192">
        <v>4420866391480001</v>
      </c>
    </row>
    <row r="8193" spans="1:21" x14ac:dyDescent="0.25">
      <c r="A8193">
        <v>38399</v>
      </c>
      <c r="B8193">
        <v>-104972923768</v>
      </c>
      <c r="C8193">
        <v>-1049625224</v>
      </c>
      <c r="D8193">
        <v>-1049576171</v>
      </c>
      <c r="E8193">
        <v>-1049577115</v>
      </c>
      <c r="F8193">
        <v>-1049587873</v>
      </c>
      <c r="G8193">
        <v>104014</v>
      </c>
      <c r="H8193">
        <v>153067</v>
      </c>
      <c r="I8193">
        <v>152123</v>
      </c>
      <c r="J8193">
        <v>141364</v>
      </c>
      <c r="K8193">
        <v>14627877</v>
      </c>
      <c r="L8193">
        <v>18578262</v>
      </c>
      <c r="M8193">
        <v>0</v>
      </c>
      <c r="N8193">
        <v>-110162393</v>
      </c>
      <c r="O8193">
        <v>39558582</v>
      </c>
      <c r="P8193">
        <v>95458</v>
      </c>
      <c r="Q8193">
        <v>41621</v>
      </c>
      <c r="R8193">
        <v>103241</v>
      </c>
      <c r="S8193" s="1" t="s">
        <v>16403</v>
      </c>
      <c r="T8193" s="1" t="s">
        <v>16404</v>
      </c>
      <c r="U8193">
        <v>207008706112</v>
      </c>
    </row>
    <row r="8194" spans="1:21" x14ac:dyDescent="0.25">
      <c r="A8194">
        <v>38401</v>
      </c>
      <c r="B8194">
        <v>-10144287047</v>
      </c>
      <c r="C8194">
        <v>-1014045371</v>
      </c>
      <c r="D8194">
        <v>-1013975214</v>
      </c>
      <c r="E8194">
        <v>-1013976158</v>
      </c>
      <c r="F8194">
        <v>-1013997056</v>
      </c>
      <c r="G8194">
        <v>383333</v>
      </c>
      <c r="H8194">
        <v>453491</v>
      </c>
      <c r="I8194">
        <v>452546</v>
      </c>
      <c r="J8194">
        <v>431648</v>
      </c>
      <c r="K8194">
        <v>15701714</v>
      </c>
      <c r="L8194">
        <v>19140784</v>
      </c>
      <c r="M8194">
        <v>0</v>
      </c>
      <c r="N8194">
        <v>-405994071</v>
      </c>
      <c r="O8194">
        <v>51171186</v>
      </c>
      <c r="P8194">
        <v>283977</v>
      </c>
      <c r="Q8194">
        <v>83053</v>
      </c>
      <c r="R8194">
        <v>147658</v>
      </c>
      <c r="S8194" s="1" t="s">
        <v>16405</v>
      </c>
      <c r="T8194" s="1" t="s">
        <v>16406</v>
      </c>
      <c r="U8194">
        <v>301200156344</v>
      </c>
    </row>
    <row r="8195" spans="1:21" x14ac:dyDescent="0.25">
      <c r="A8195">
        <v>38404</v>
      </c>
      <c r="B8195">
        <v>-142491918091</v>
      </c>
      <c r="C8195">
        <v>-1424579469</v>
      </c>
      <c r="D8195">
        <v>-1424490929</v>
      </c>
      <c r="E8195">
        <v>-1424491873</v>
      </c>
      <c r="F8195">
        <v>-1424518294</v>
      </c>
      <c r="G8195">
        <v>339712</v>
      </c>
      <c r="H8195">
        <v>428252</v>
      </c>
      <c r="I8195">
        <v>427307</v>
      </c>
      <c r="J8195">
        <v>400887</v>
      </c>
      <c r="K8195">
        <v>17604346</v>
      </c>
      <c r="L8195">
        <v>1965778</v>
      </c>
      <c r="M8195">
        <v>0</v>
      </c>
      <c r="N8195">
        <v>-359793928</v>
      </c>
      <c r="O8195">
        <v>6479127</v>
      </c>
      <c r="P8195">
        <v>268139</v>
      </c>
      <c r="Q8195">
        <v>101971</v>
      </c>
      <c r="R8195">
        <v>186347</v>
      </c>
      <c r="S8195" s="1" t="s">
        <v>16407</v>
      </c>
      <c r="T8195" s="1" t="s">
        <v>16408</v>
      </c>
      <c r="U8195">
        <v>425148789468</v>
      </c>
    </row>
    <row r="8196" spans="1:21" x14ac:dyDescent="0.25">
      <c r="A8196">
        <v>38408</v>
      </c>
      <c r="B8196">
        <v>-196815431372</v>
      </c>
      <c r="C8196">
        <v>-1967866868</v>
      </c>
      <c r="D8196">
        <v>-1967766661</v>
      </c>
      <c r="E8196">
        <v>-1967767605</v>
      </c>
      <c r="F8196">
        <v>-1967798464</v>
      </c>
      <c r="G8196">
        <v>287446</v>
      </c>
      <c r="H8196">
        <v>387653</v>
      </c>
      <c r="I8196">
        <v>386708</v>
      </c>
      <c r="J8196">
        <v>35585</v>
      </c>
      <c r="K8196">
        <v>17389624</v>
      </c>
      <c r="L8196">
        <v>19759813</v>
      </c>
      <c r="M8196">
        <v>0</v>
      </c>
      <c r="N8196">
        <v>-304438273</v>
      </c>
      <c r="O8196">
        <v>72447184</v>
      </c>
      <c r="P8196">
        <v>242663</v>
      </c>
      <c r="Q8196">
        <v>11115</v>
      </c>
      <c r="R8196">
        <v>210902</v>
      </c>
      <c r="S8196" s="1" t="s">
        <v>16409</v>
      </c>
      <c r="T8196" s="1" t="s">
        <v>16410</v>
      </c>
      <c r="U8196">
        <v>455074698124</v>
      </c>
    </row>
    <row r="8197" spans="1:21" x14ac:dyDescent="0.25">
      <c r="A8197">
        <v>38409</v>
      </c>
      <c r="B8197">
        <v>-134429275504</v>
      </c>
      <c r="C8197">
        <v>-1343841364</v>
      </c>
      <c r="D8197">
        <v>-134376186</v>
      </c>
      <c r="E8197">
        <v>-1343762804</v>
      </c>
      <c r="F8197">
        <v>-1343788432</v>
      </c>
      <c r="G8197">
        <v>451391</v>
      </c>
      <c r="H8197">
        <v>530895</v>
      </c>
      <c r="I8197">
        <v>529951</v>
      </c>
      <c r="J8197">
        <v>504323</v>
      </c>
      <c r="K8197">
        <v>16521195</v>
      </c>
      <c r="L8197">
        <v>19544405</v>
      </c>
      <c r="M8197">
        <v>0</v>
      </c>
      <c r="N8197">
        <v>-478074804</v>
      </c>
      <c r="O8197">
        <v>56061254</v>
      </c>
      <c r="P8197">
        <v>332549</v>
      </c>
      <c r="Q8197">
        <v>104958</v>
      </c>
      <c r="R8197">
        <v>16733</v>
      </c>
      <c r="S8197" s="1" t="s">
        <v>16411</v>
      </c>
      <c r="T8197" s="1" t="s">
        <v>16412</v>
      </c>
      <c r="U8197">
        <v>3941991532999999</v>
      </c>
    </row>
    <row r="8198" spans="1:21" x14ac:dyDescent="0.25">
      <c r="A8198">
        <v>38413</v>
      </c>
      <c r="B8198">
        <v>-565748776046</v>
      </c>
      <c r="C8198">
        <v>-565604879</v>
      </c>
      <c r="D8198">
        <v>-565561424</v>
      </c>
      <c r="E8198">
        <v>-565562368</v>
      </c>
      <c r="F8198">
        <v>-565571342</v>
      </c>
      <c r="G8198">
        <v>143897</v>
      </c>
      <c r="H8198">
        <v>187352</v>
      </c>
      <c r="I8198">
        <v>186408</v>
      </c>
      <c r="J8198">
        <v>177434</v>
      </c>
      <c r="K8198">
        <v>13290794</v>
      </c>
      <c r="L8198">
        <v>18173776</v>
      </c>
      <c r="M8198">
        <v>0</v>
      </c>
      <c r="N8198">
        <v>-152403555</v>
      </c>
      <c r="O8198">
        <v>35519299</v>
      </c>
      <c r="P8198">
        <v>116973</v>
      </c>
      <c r="Q8198">
        <v>3667</v>
      </c>
      <c r="R8198">
        <v>91459</v>
      </c>
      <c r="S8198" s="1" t="s">
        <v>16413</v>
      </c>
      <c r="T8198" s="1" t="s">
        <v>16414</v>
      </c>
      <c r="U8198">
        <v>15808037556</v>
      </c>
    </row>
    <row r="8199" spans="1:21" x14ac:dyDescent="0.25">
      <c r="A8199">
        <v>38415</v>
      </c>
      <c r="B8199">
        <v>-148797741257</v>
      </c>
      <c r="C8199">
        <v>-1487643372</v>
      </c>
      <c r="D8199">
        <v>-1487562314</v>
      </c>
      <c r="E8199">
        <v>-1487563258</v>
      </c>
      <c r="F8199">
        <v>-1487588378</v>
      </c>
      <c r="G8199">
        <v>334041</v>
      </c>
      <c r="H8199">
        <v>415099</v>
      </c>
      <c r="I8199">
        <v>414155</v>
      </c>
      <c r="J8199">
        <v>389035</v>
      </c>
      <c r="K8199">
        <v>16629747</v>
      </c>
      <c r="L8199">
        <v>19600165</v>
      </c>
      <c r="M8199">
        <v>0</v>
      </c>
      <c r="N8199">
        <v>-353787567</v>
      </c>
      <c r="O8199">
        <v>58244592</v>
      </c>
      <c r="P8199">
        <v>259886</v>
      </c>
      <c r="Q8199">
        <v>98297</v>
      </c>
      <c r="R8199">
        <v>170601</v>
      </c>
      <c r="S8199" s="1" t="s">
        <v>16415</v>
      </c>
      <c r="T8199" s="1" t="s">
        <v>16416</v>
      </c>
      <c r="U8199">
        <v>4091285282</v>
      </c>
    </row>
    <row r="8200" spans="1:21" x14ac:dyDescent="0.25">
      <c r="A8200">
        <v>38421</v>
      </c>
      <c r="B8200">
        <v>-149037762896</v>
      </c>
      <c r="C8200">
        <v>-1489966294</v>
      </c>
      <c r="D8200">
        <v>-148987026</v>
      </c>
      <c r="E8200">
        <v>-1489871204</v>
      </c>
      <c r="F8200">
        <v>-1489900806</v>
      </c>
      <c r="G8200">
        <v>411335</v>
      </c>
      <c r="H8200">
        <v>507369</v>
      </c>
      <c r="I8200">
        <v>506425</v>
      </c>
      <c r="J8200">
        <v>476823</v>
      </c>
      <c r="K8200">
        <v>17186729</v>
      </c>
      <c r="L8200">
        <v>19703063</v>
      </c>
      <c r="M8200">
        <v>0</v>
      </c>
      <c r="N8200">
        <v>-435650411</v>
      </c>
      <c r="O8200">
        <v>69360045</v>
      </c>
      <c r="P8200">
        <v>317786</v>
      </c>
      <c r="Q8200">
        <v>111438</v>
      </c>
      <c r="R8200">
        <v>202122</v>
      </c>
      <c r="S8200" s="1" t="s">
        <v>16417</v>
      </c>
      <c r="T8200" s="1" t="s">
        <v>16418</v>
      </c>
      <c r="U8200">
        <v>438179086552</v>
      </c>
    </row>
    <row r="8201" spans="1:21" x14ac:dyDescent="0.25">
      <c r="A8201">
        <v>38423</v>
      </c>
      <c r="B8201">
        <v>-107906148385</v>
      </c>
      <c r="C8201">
        <v>-1078789221</v>
      </c>
      <c r="D8201">
        <v>-1078711016</v>
      </c>
      <c r="E8201">
        <v>-107871196</v>
      </c>
      <c r="F8201">
        <v>-1078733822</v>
      </c>
      <c r="G8201">
        <v>272263</v>
      </c>
      <c r="H8201">
        <v>350468</v>
      </c>
      <c r="I8201">
        <v>349524</v>
      </c>
      <c r="J8201">
        <v>327662</v>
      </c>
      <c r="K8201">
        <v>15965884</v>
      </c>
      <c r="L8201">
        <v>19100063</v>
      </c>
      <c r="M8201">
        <v>0</v>
      </c>
      <c r="N8201">
        <v>-288358013</v>
      </c>
      <c r="O8201">
        <v>58673732</v>
      </c>
      <c r="P8201">
        <v>219329</v>
      </c>
      <c r="Q8201">
        <v>78074</v>
      </c>
      <c r="R8201">
        <v>164595</v>
      </c>
      <c r="S8201" s="1" t="s">
        <v>16419</v>
      </c>
      <c r="T8201" s="1" t="s">
        <v>16420</v>
      </c>
      <c r="U8201">
        <v>293133533328</v>
      </c>
    </row>
    <row r="8202" spans="1:21" x14ac:dyDescent="0.25">
      <c r="A8202">
        <v>38427</v>
      </c>
      <c r="B8202">
        <v>-110921433406</v>
      </c>
      <c r="C8202">
        <v>-1108951314</v>
      </c>
      <c r="D8202">
        <v>-1108877262</v>
      </c>
      <c r="E8202">
        <v>-1108878206</v>
      </c>
      <c r="F8202">
        <v>-1108898775</v>
      </c>
      <c r="G8202">
        <v>26302</v>
      </c>
      <c r="H8202">
        <v>337072</v>
      </c>
      <c r="I8202">
        <v>336128</v>
      </c>
      <c r="J8202">
        <v>315559</v>
      </c>
      <c r="K8202">
        <v>16255995</v>
      </c>
      <c r="L8202">
        <v>19250698</v>
      </c>
      <c r="M8202">
        <v>0</v>
      </c>
      <c r="N8202">
        <v>-278567925</v>
      </c>
      <c r="O8202">
        <v>55644933</v>
      </c>
      <c r="P8202">
        <v>210924</v>
      </c>
      <c r="Q8202">
        <v>78519</v>
      </c>
      <c r="R8202">
        <v>155857</v>
      </c>
      <c r="S8202" s="1" t="s">
        <v>16421</v>
      </c>
      <c r="T8202" s="1" t="s">
        <v>16422</v>
      </c>
      <c r="U8202">
        <v>3.2409977361200004E+16</v>
      </c>
    </row>
    <row r="8203" spans="1:21" x14ac:dyDescent="0.25">
      <c r="A8203">
        <v>38430</v>
      </c>
      <c r="B8203">
        <v>-109660904601</v>
      </c>
      <c r="C8203">
        <v>-1096196418</v>
      </c>
      <c r="D8203">
        <v>-1096115728</v>
      </c>
      <c r="E8203">
        <v>-1096116672</v>
      </c>
      <c r="F8203">
        <v>-1096141665</v>
      </c>
      <c r="G8203">
        <v>412628</v>
      </c>
      <c r="H8203">
        <v>493318</v>
      </c>
      <c r="I8203">
        <v>492374</v>
      </c>
      <c r="J8203">
        <v>467381</v>
      </c>
      <c r="K8203">
        <v>16345484</v>
      </c>
      <c r="L8203">
        <v>19301255</v>
      </c>
      <c r="M8203">
        <v>0</v>
      </c>
      <c r="N8203">
        <v>-437020859</v>
      </c>
      <c r="O8203">
        <v>57988919</v>
      </c>
      <c r="P8203">
        <v>308969</v>
      </c>
      <c r="Q8203">
        <v>94783</v>
      </c>
      <c r="R8203">
        <v>169826</v>
      </c>
      <c r="S8203" s="1" t="s">
        <v>16423</v>
      </c>
      <c r="T8203" s="1" t="s">
        <v>16424</v>
      </c>
      <c r="U8203">
        <v>335209658408</v>
      </c>
    </row>
    <row r="8204" spans="1:21" x14ac:dyDescent="0.25">
      <c r="A8204">
        <v>38438</v>
      </c>
      <c r="B8204">
        <v>-154931143167</v>
      </c>
      <c r="C8204">
        <v>-1548812548</v>
      </c>
      <c r="D8204">
        <v>-1548711956</v>
      </c>
      <c r="E8204">
        <v>-15487129</v>
      </c>
      <c r="F8204">
        <v>-1548745028</v>
      </c>
      <c r="G8204">
        <v>498884</v>
      </c>
      <c r="H8204">
        <v>599476</v>
      </c>
      <c r="I8204">
        <v>598532</v>
      </c>
      <c r="J8204">
        <v>566404</v>
      </c>
      <c r="K8204">
        <v>17519333</v>
      </c>
      <c r="L8204">
        <v>1977347</v>
      </c>
      <c r="M8204">
        <v>0</v>
      </c>
      <c r="N8204">
        <v>-528375449</v>
      </c>
      <c r="O8204">
        <v>71510851</v>
      </c>
      <c r="P8204">
        <v>375584</v>
      </c>
      <c r="Q8204">
        <v>122091</v>
      </c>
      <c r="R8204">
        <v>211713</v>
      </c>
      <c r="S8204" s="1" t="s">
        <v>16425</v>
      </c>
      <c r="T8204" s="1" t="s">
        <v>16426</v>
      </c>
      <c r="U8204">
        <v>459236935776</v>
      </c>
    </row>
    <row r="8205" spans="1:21" x14ac:dyDescent="0.25">
      <c r="A8205">
        <v>38439</v>
      </c>
      <c r="B8205">
        <v>-213718602577</v>
      </c>
      <c r="C8205">
        <v>-2136956593</v>
      </c>
      <c r="D8205">
        <v>-2136869632</v>
      </c>
      <c r="E8205">
        <v>-2136870577</v>
      </c>
      <c r="F8205">
        <v>-2136897398</v>
      </c>
      <c r="G8205">
        <v>229433</v>
      </c>
      <c r="H8205">
        <v>316393</v>
      </c>
      <c r="I8205">
        <v>315449</v>
      </c>
      <c r="J8205">
        <v>288628</v>
      </c>
      <c r="K8205">
        <v>16846358</v>
      </c>
      <c r="L8205">
        <v>19664387</v>
      </c>
      <c r="M8205">
        <v>0</v>
      </c>
      <c r="N8205">
        <v>-242995621</v>
      </c>
      <c r="O8205">
        <v>62694044</v>
      </c>
      <c r="P8205">
        <v>197947</v>
      </c>
      <c r="Q8205">
        <v>98673</v>
      </c>
      <c r="R8205">
        <v>183024</v>
      </c>
      <c r="S8205" s="1" t="s">
        <v>16427</v>
      </c>
      <c r="T8205" s="1" t="s">
        <v>16428</v>
      </c>
      <c r="U8205">
        <v>4.2702563975600016E+16</v>
      </c>
    </row>
    <row r="8206" spans="1:21" x14ac:dyDescent="0.25">
      <c r="A8206">
        <v>38449</v>
      </c>
      <c r="B8206">
        <v>-172657791826</v>
      </c>
      <c r="C8206">
        <v>-1726326481</v>
      </c>
      <c r="D8206">
        <v>-172624368</v>
      </c>
      <c r="E8206">
        <v>-1726244624</v>
      </c>
      <c r="F8206">
        <v>-1726267818</v>
      </c>
      <c r="G8206">
        <v>251437</v>
      </c>
      <c r="H8206">
        <v>334238</v>
      </c>
      <c r="I8206">
        <v>333294</v>
      </c>
      <c r="J8206">
        <v>3101</v>
      </c>
      <c r="K8206">
        <v>16915618</v>
      </c>
      <c r="L8206">
        <v>19505354</v>
      </c>
      <c r="M8206">
        <v>0</v>
      </c>
      <c r="N8206">
        <v>-266300687</v>
      </c>
      <c r="O8206">
        <v>62130603</v>
      </c>
      <c r="P8206">
        <v>209145</v>
      </c>
      <c r="Q8206">
        <v>85391</v>
      </c>
      <c r="R8206">
        <v>17427</v>
      </c>
      <c r="S8206" s="1" t="s">
        <v>16429</v>
      </c>
      <c r="T8206" s="1" t="s">
        <v>16430</v>
      </c>
      <c r="U8206">
        <v>38406884108</v>
      </c>
    </row>
    <row r="8207" spans="1:21" x14ac:dyDescent="0.25">
      <c r="A8207">
        <v>38459</v>
      </c>
      <c r="B8207">
        <v>-479504129676</v>
      </c>
      <c r="C8207">
        <v>-479337501</v>
      </c>
      <c r="D8207">
        <v>-479290043</v>
      </c>
      <c r="E8207">
        <v>-479290987</v>
      </c>
      <c r="F8207">
        <v>-479301651</v>
      </c>
      <c r="G8207">
        <v>166628</v>
      </c>
      <c r="H8207">
        <v>214087</v>
      </c>
      <c r="I8207">
        <v>213143</v>
      </c>
      <c r="J8207">
        <v>202478</v>
      </c>
      <c r="K8207">
        <v>13513915</v>
      </c>
      <c r="L8207">
        <v>1802438</v>
      </c>
      <c r="M8207">
        <v>0</v>
      </c>
      <c r="N8207">
        <v>-176478571</v>
      </c>
      <c r="O8207">
        <v>37969262</v>
      </c>
      <c r="P8207">
        <v>133749</v>
      </c>
      <c r="Q8207">
        <v>40419</v>
      </c>
      <c r="R8207">
        <v>99885</v>
      </c>
      <c r="S8207" s="1" t="s">
        <v>16431</v>
      </c>
      <c r="T8207" s="1" t="s">
        <v>16432</v>
      </c>
      <c r="U8207">
        <v>143094628656</v>
      </c>
    </row>
    <row r="8208" spans="1:21" x14ac:dyDescent="0.25">
      <c r="A8208">
        <v>3846</v>
      </c>
      <c r="B8208">
        <v>-440246661121</v>
      </c>
      <c r="C8208">
        <v>-440111558</v>
      </c>
      <c r="D8208">
        <v>-440062926</v>
      </c>
      <c r="E8208">
        <v>-44006387</v>
      </c>
      <c r="F8208">
        <v>-440074145</v>
      </c>
      <c r="G8208">
        <v>135103</v>
      </c>
      <c r="H8208">
        <v>183735</v>
      </c>
      <c r="I8208">
        <v>182791</v>
      </c>
      <c r="J8208">
        <v>172516</v>
      </c>
      <c r="K8208">
        <v>13429688</v>
      </c>
      <c r="L8208">
        <v>17869758</v>
      </c>
      <c r="M8208">
        <v>0</v>
      </c>
      <c r="N8208">
        <v>-143089692</v>
      </c>
      <c r="O8208">
        <v>39624678</v>
      </c>
      <c r="P8208">
        <v>114703</v>
      </c>
      <c r="Q8208">
        <v>36126</v>
      </c>
      <c r="R8208">
        <v>102355</v>
      </c>
      <c r="S8208" s="1" t="s">
        <v>16433</v>
      </c>
      <c r="T8208" s="1" t="s">
        <v>16434</v>
      </c>
      <c r="U8208">
        <v>129078978592</v>
      </c>
    </row>
    <row r="8209" spans="1:21" x14ac:dyDescent="0.25">
      <c r="A8209">
        <v>38462</v>
      </c>
      <c r="B8209">
        <v>-131373967931</v>
      </c>
      <c r="C8209">
        <v>-1313437646</v>
      </c>
      <c r="D8209">
        <v>-1313365389</v>
      </c>
      <c r="E8209">
        <v>-1313366333</v>
      </c>
      <c r="F8209">
        <v>-1313386629</v>
      </c>
      <c r="G8209">
        <v>302034</v>
      </c>
      <c r="H8209">
        <v>374291</v>
      </c>
      <c r="I8209">
        <v>373346</v>
      </c>
      <c r="J8209">
        <v>35305</v>
      </c>
      <c r="K8209">
        <v>16083427</v>
      </c>
      <c r="L8209">
        <v>19213379</v>
      </c>
      <c r="M8209">
        <v>0</v>
      </c>
      <c r="N8209">
        <v>-319888214</v>
      </c>
      <c r="O8209">
        <v>54032157</v>
      </c>
      <c r="P8209">
        <v>234278</v>
      </c>
      <c r="Q8209">
        <v>78616</v>
      </c>
      <c r="R8209">
        <v>152078</v>
      </c>
      <c r="S8209" s="1" t="s">
        <v>16435</v>
      </c>
      <c r="T8209" s="1" t="s">
        <v>16436</v>
      </c>
      <c r="U8209">
        <v>3161357822600001</v>
      </c>
    </row>
    <row r="8210" spans="1:21" x14ac:dyDescent="0.25">
      <c r="A8210">
        <v>38466</v>
      </c>
      <c r="B8210">
        <v>-727741881076</v>
      </c>
      <c r="C8210">
        <v>-727489555</v>
      </c>
      <c r="D8210">
        <v>-727430511</v>
      </c>
      <c r="E8210">
        <v>-727431456</v>
      </c>
      <c r="F8210">
        <v>-727447055</v>
      </c>
      <c r="G8210">
        <v>252326</v>
      </c>
      <c r="H8210">
        <v>31137</v>
      </c>
      <c r="I8210">
        <v>310425</v>
      </c>
      <c r="J8210">
        <v>294826</v>
      </c>
      <c r="K8210">
        <v>14969692</v>
      </c>
      <c r="L8210">
        <v>18684061</v>
      </c>
      <c r="M8210">
        <v>0</v>
      </c>
      <c r="N8210">
        <v>-267242321</v>
      </c>
      <c r="O8210">
        <v>45012424</v>
      </c>
      <c r="P8210">
        <v>194795</v>
      </c>
      <c r="Q8210">
        <v>60075</v>
      </c>
      <c r="R8210">
        <v>124267</v>
      </c>
      <c r="S8210" s="1" t="s">
        <v>16437</v>
      </c>
      <c r="T8210" s="1" t="s">
        <v>16438</v>
      </c>
      <c r="U8210">
        <v>222136827816</v>
      </c>
    </row>
    <row r="8211" spans="1:21" x14ac:dyDescent="0.25">
      <c r="A8211">
        <v>38468</v>
      </c>
      <c r="B8211">
        <v>-181869889879</v>
      </c>
      <c r="C8211">
        <v>-1818305449</v>
      </c>
      <c r="D8211">
        <v>-1818213275</v>
      </c>
      <c r="E8211">
        <v>-181821422</v>
      </c>
      <c r="F8211">
        <v>-1818244278</v>
      </c>
      <c r="G8211">
        <v>39345</v>
      </c>
      <c r="H8211">
        <v>485623</v>
      </c>
      <c r="I8211">
        <v>484679</v>
      </c>
      <c r="J8211">
        <v>45462</v>
      </c>
      <c r="K8211">
        <v>16540789</v>
      </c>
      <c r="L8211">
        <v>19664788</v>
      </c>
      <c r="M8211">
        <v>0</v>
      </c>
      <c r="N8211">
        <v>-41670872</v>
      </c>
      <c r="O8211">
        <v>64786459</v>
      </c>
      <c r="P8211">
        <v>304141</v>
      </c>
      <c r="Q8211">
        <v>110807</v>
      </c>
      <c r="R8211">
        <v>193995</v>
      </c>
      <c r="S8211" s="1" t="s">
        <v>16439</v>
      </c>
      <c r="T8211" s="1" t="s">
        <v>16440</v>
      </c>
      <c r="U8211">
        <v>427139779852</v>
      </c>
    </row>
    <row r="8212" spans="1:21" x14ac:dyDescent="0.25">
      <c r="A8212">
        <v>38474</v>
      </c>
      <c r="B8212">
        <v>-18822445246</v>
      </c>
      <c r="C8212">
        <v>-1881732085</v>
      </c>
      <c r="D8212">
        <v>-1881619895</v>
      </c>
      <c r="E8212">
        <v>-1881620839</v>
      </c>
      <c r="F8212">
        <v>-1881657516</v>
      </c>
      <c r="G8212">
        <v>512439</v>
      </c>
      <c r="H8212">
        <v>624629</v>
      </c>
      <c r="I8212">
        <v>623685</v>
      </c>
      <c r="J8212">
        <v>587008</v>
      </c>
      <c r="K8212">
        <v>18285279</v>
      </c>
      <c r="L8212">
        <v>20063611</v>
      </c>
      <c r="M8212">
        <v>0</v>
      </c>
      <c r="N8212">
        <v>-542731784</v>
      </c>
      <c r="O8212">
        <v>78977122</v>
      </c>
      <c r="P8212">
        <v>391368</v>
      </c>
      <c r="Q8212">
        <v>141257</v>
      </c>
      <c r="R8212">
        <v>236124</v>
      </c>
      <c r="S8212" s="1" t="s">
        <v>16441</v>
      </c>
      <c r="T8212" s="1" t="s">
        <v>16442</v>
      </c>
      <c r="U8212">
        <v>557238667092</v>
      </c>
    </row>
    <row r="8213" spans="1:21" x14ac:dyDescent="0.25">
      <c r="A8213">
        <v>38478</v>
      </c>
      <c r="B8213">
        <v>-157082814934</v>
      </c>
      <c r="C8213">
        <v>-157037091</v>
      </c>
      <c r="D8213">
        <v>-1570272327</v>
      </c>
      <c r="E8213">
        <v>-1570273271</v>
      </c>
      <c r="F8213">
        <v>-1570303823</v>
      </c>
      <c r="G8213">
        <v>457239</v>
      </c>
      <c r="H8213">
        <v>555823</v>
      </c>
      <c r="I8213">
        <v>554878</v>
      </c>
      <c r="J8213">
        <v>524326</v>
      </c>
      <c r="K8213">
        <v>17639052</v>
      </c>
      <c r="L8213">
        <v>19743622</v>
      </c>
      <c r="M8213">
        <v>0</v>
      </c>
      <c r="N8213">
        <v>-484268508</v>
      </c>
      <c r="O8213">
        <v>71053296</v>
      </c>
      <c r="P8213">
        <v>348191</v>
      </c>
      <c r="Q8213">
        <v>117747</v>
      </c>
      <c r="R8213">
        <v>207487</v>
      </c>
      <c r="S8213" s="1" t="s">
        <v>16443</v>
      </c>
      <c r="T8213" s="1" t="s">
        <v>16444</v>
      </c>
      <c r="U8213">
        <v>4501889825399999</v>
      </c>
    </row>
    <row r="8214" spans="1:21" x14ac:dyDescent="0.25">
      <c r="A8214">
        <v>3848</v>
      </c>
      <c r="B8214">
        <v>-10327918168</v>
      </c>
      <c r="C8214">
        <v>-1032686332</v>
      </c>
      <c r="D8214">
        <v>-1032633387</v>
      </c>
      <c r="E8214">
        <v>-1032634331</v>
      </c>
      <c r="F8214">
        <v>-1032645899</v>
      </c>
      <c r="G8214">
        <v>105485</v>
      </c>
      <c r="H8214">
        <v>15843</v>
      </c>
      <c r="I8214">
        <v>157486</v>
      </c>
      <c r="J8214">
        <v>145917</v>
      </c>
      <c r="K8214">
        <v>14603888</v>
      </c>
      <c r="L8214">
        <v>18511585</v>
      </c>
      <c r="M8214">
        <v>0</v>
      </c>
      <c r="N8214">
        <v>-111720445</v>
      </c>
      <c r="O8214">
        <v>42822877</v>
      </c>
      <c r="P8214">
        <v>98824</v>
      </c>
      <c r="Q8214">
        <v>42097</v>
      </c>
      <c r="R8214">
        <v>111432</v>
      </c>
      <c r="S8214" s="1" t="s">
        <v>16445</v>
      </c>
      <c r="T8214" s="1" t="s">
        <v>16446</v>
      </c>
      <c r="U8214">
        <v>198008371764</v>
      </c>
    </row>
    <row r="8215" spans="1:21" x14ac:dyDescent="0.25">
      <c r="A8215">
        <v>38483</v>
      </c>
      <c r="B8215">
        <v>-137873790125</v>
      </c>
      <c r="C8215">
        <v>-137846131</v>
      </c>
      <c r="D8215">
        <v>-1378393775</v>
      </c>
      <c r="E8215">
        <v>-1378394719</v>
      </c>
      <c r="F8215">
        <v>-1378413443</v>
      </c>
      <c r="G8215">
        <v>276591</v>
      </c>
      <c r="H8215">
        <v>344126</v>
      </c>
      <c r="I8215">
        <v>343182</v>
      </c>
      <c r="J8215">
        <v>324459</v>
      </c>
      <c r="K8215">
        <v>16076108</v>
      </c>
      <c r="L8215">
        <v>19250713</v>
      </c>
      <c r="M8215">
        <v>0</v>
      </c>
      <c r="N8215">
        <v>-292941563</v>
      </c>
      <c r="O8215">
        <v>50697434</v>
      </c>
      <c r="P8215">
        <v>21535</v>
      </c>
      <c r="Q8215">
        <v>74325</v>
      </c>
      <c r="R8215">
        <v>14214</v>
      </c>
      <c r="S8215" s="1" t="s">
        <v>16447</v>
      </c>
      <c r="T8215" s="1" t="s">
        <v>16448</v>
      </c>
      <c r="U8215">
        <v>3.2410294084400004E+16</v>
      </c>
    </row>
    <row r="8216" spans="1:21" x14ac:dyDescent="0.25">
      <c r="A8216">
        <v>38488</v>
      </c>
      <c r="B8216">
        <v>-262678425379</v>
      </c>
      <c r="C8216">
        <v>-2626332503</v>
      </c>
      <c r="D8216">
        <v>-262620809</v>
      </c>
      <c r="E8216">
        <v>-2626209034</v>
      </c>
      <c r="F8216">
        <v>-2626251268</v>
      </c>
      <c r="G8216">
        <v>451751</v>
      </c>
      <c r="H8216">
        <v>576164</v>
      </c>
      <c r="I8216">
        <v>57522</v>
      </c>
      <c r="J8216">
        <v>532986</v>
      </c>
      <c r="K8216">
        <v>18362346</v>
      </c>
      <c r="L8216">
        <v>20301832</v>
      </c>
      <c r="M8216">
        <v>0</v>
      </c>
      <c r="N8216">
        <v>-478456249</v>
      </c>
      <c r="O8216">
        <v>86036624</v>
      </c>
      <c r="P8216">
        <v>360956</v>
      </c>
      <c r="Q8216">
        <v>15623</v>
      </c>
      <c r="R8216">
        <v>261849</v>
      </c>
      <c r="S8216" s="1" t="s">
        <v>16449</v>
      </c>
      <c r="T8216" s="1" t="s">
        <v>16450</v>
      </c>
      <c r="U8216">
        <v>65315042358</v>
      </c>
    </row>
    <row r="8217" spans="1:21" x14ac:dyDescent="0.25">
      <c r="A8217">
        <v>38499</v>
      </c>
      <c r="B8217">
        <v>-181124911722</v>
      </c>
      <c r="C8217">
        <v>-1810866254</v>
      </c>
      <c r="D8217">
        <v>-1810774725</v>
      </c>
      <c r="E8217">
        <v>-1810775669</v>
      </c>
      <c r="F8217">
        <v>-1810804891</v>
      </c>
      <c r="G8217">
        <v>382863</v>
      </c>
      <c r="H8217">
        <v>474392</v>
      </c>
      <c r="I8217">
        <v>473448</v>
      </c>
      <c r="J8217">
        <v>444226</v>
      </c>
      <c r="K8217">
        <v>16839582</v>
      </c>
      <c r="L8217">
        <v>19723316</v>
      </c>
      <c r="M8217">
        <v>0</v>
      </c>
      <c r="N8217">
        <v>-405496256</v>
      </c>
      <c r="O8217">
        <v>64990275</v>
      </c>
      <c r="P8217">
        <v>297093</v>
      </c>
      <c r="Q8217">
        <v>110418</v>
      </c>
      <c r="R8217">
        <v>192638</v>
      </c>
      <c r="S8217" s="1" t="s">
        <v>16451</v>
      </c>
      <c r="T8217" s="1" t="s">
        <v>16452</v>
      </c>
      <c r="U8217">
        <v>4441355074879999</v>
      </c>
    </row>
    <row r="8218" spans="1:21" x14ac:dyDescent="0.25">
      <c r="A8218">
        <v>38500</v>
      </c>
      <c r="B8218">
        <v>-123052465774</v>
      </c>
      <c r="C8218">
        <v>-1230409892</v>
      </c>
      <c r="D8218">
        <v>-1230353416</v>
      </c>
      <c r="E8218">
        <v>-123035436</v>
      </c>
      <c r="F8218">
        <v>-1230368181</v>
      </c>
      <c r="G8218">
        <v>114766</v>
      </c>
      <c r="H8218">
        <v>171242</v>
      </c>
      <c r="I8218">
        <v>170298</v>
      </c>
      <c r="J8218">
        <v>156477</v>
      </c>
      <c r="K8218">
        <v>15254346</v>
      </c>
      <c r="L8218">
        <v>18867426</v>
      </c>
      <c r="M8218">
        <v>0</v>
      </c>
      <c r="N8218">
        <v>-121550472</v>
      </c>
      <c r="O8218">
        <v>44176465</v>
      </c>
      <c r="P8218">
        <v>106863</v>
      </c>
      <c r="Q8218">
        <v>52579</v>
      </c>
      <c r="R8218">
        <v>118863</v>
      </c>
      <c r="S8218" s="1" t="s">
        <v>16453</v>
      </c>
      <c r="T8218" s="1" t="s">
        <v>16454</v>
      </c>
      <c r="U8218">
        <v>251021002112</v>
      </c>
    </row>
    <row r="8219" spans="1:21" x14ac:dyDescent="0.25">
      <c r="A8219">
        <v>38507</v>
      </c>
      <c r="B8219">
        <v>-165459384403</v>
      </c>
      <c r="C8219">
        <v>-1654264944</v>
      </c>
      <c r="D8219">
        <v>-1654177916</v>
      </c>
      <c r="E8219">
        <v>-165417886</v>
      </c>
      <c r="F8219">
        <v>-1654204665</v>
      </c>
      <c r="G8219">
        <v>3289</v>
      </c>
      <c r="H8219">
        <v>415928</v>
      </c>
      <c r="I8219">
        <v>414984</v>
      </c>
      <c r="J8219">
        <v>389179</v>
      </c>
      <c r="K8219">
        <v>16910917</v>
      </c>
      <c r="L8219">
        <v>19596484</v>
      </c>
      <c r="M8219">
        <v>0</v>
      </c>
      <c r="N8219">
        <v>-34834271</v>
      </c>
      <c r="O8219">
        <v>63842804</v>
      </c>
      <c r="P8219">
        <v>260407</v>
      </c>
      <c r="Q8219">
        <v>99156</v>
      </c>
      <c r="R8219">
        <v>183167</v>
      </c>
      <c r="S8219" s="1" t="s">
        <v>16455</v>
      </c>
      <c r="T8219" s="1" t="s">
        <v>16456</v>
      </c>
      <c r="U8219">
        <v>4081256115000001</v>
      </c>
    </row>
    <row r="8220" spans="1:21" x14ac:dyDescent="0.25">
      <c r="A8220">
        <v>38508</v>
      </c>
      <c r="B8220">
        <v>-13441650785</v>
      </c>
      <c r="C8220">
        <v>-1343753852</v>
      </c>
      <c r="D8220">
        <v>-1343668244</v>
      </c>
      <c r="E8220">
        <v>-1343669188</v>
      </c>
      <c r="F8220">
        <v>-1343695445</v>
      </c>
      <c r="G8220">
        <v>411227</v>
      </c>
      <c r="H8220">
        <v>496835</v>
      </c>
      <c r="I8220">
        <v>495891</v>
      </c>
      <c r="J8220">
        <v>469633</v>
      </c>
      <c r="K8220">
        <v>16973115</v>
      </c>
      <c r="L8220">
        <v>19593081</v>
      </c>
      <c r="M8220">
        <v>0</v>
      </c>
      <c r="N8220">
        <v>-435536458</v>
      </c>
      <c r="O8220">
        <v>6185897</v>
      </c>
      <c r="P8220">
        <v>311176</v>
      </c>
      <c r="Q8220">
        <v>103004</v>
      </c>
      <c r="R8220">
        <v>180177</v>
      </c>
      <c r="S8220" s="1" t="s">
        <v>16457</v>
      </c>
      <c r="T8220" s="1" t="s">
        <v>16458</v>
      </c>
      <c r="U8220">
        <v>407200905292</v>
      </c>
    </row>
    <row r="8221" spans="1:21" x14ac:dyDescent="0.25">
      <c r="A8221">
        <v>38517</v>
      </c>
      <c r="B8221">
        <v>-149965943756</v>
      </c>
      <c r="C8221">
        <v>-1499429882</v>
      </c>
      <c r="D8221">
        <v>-1499348331</v>
      </c>
      <c r="E8221">
        <v>-1499349275</v>
      </c>
      <c r="F8221">
        <v>-1499372242</v>
      </c>
      <c r="G8221">
        <v>229555</v>
      </c>
      <c r="H8221">
        <v>311107</v>
      </c>
      <c r="I8221">
        <v>310163</v>
      </c>
      <c r="J8221">
        <v>287196</v>
      </c>
      <c r="K8221">
        <v>16412198</v>
      </c>
      <c r="L8221">
        <v>19250527</v>
      </c>
      <c r="M8221">
        <v>0</v>
      </c>
      <c r="N8221">
        <v>-24312548</v>
      </c>
      <c r="O8221">
        <v>61047908</v>
      </c>
      <c r="P8221">
        <v>19463</v>
      </c>
      <c r="Q8221">
        <v>81227</v>
      </c>
      <c r="R8221">
        <v>171639</v>
      </c>
      <c r="S8221" s="1" t="s">
        <v>16459</v>
      </c>
      <c r="T8221" s="1" t="s">
        <v>16460</v>
      </c>
      <c r="U8221">
        <v>3.2406273647199988E+16</v>
      </c>
    </row>
    <row r="8222" spans="1:21" x14ac:dyDescent="0.25">
      <c r="A8222">
        <v>38519</v>
      </c>
      <c r="B8222">
        <v>-187824954933</v>
      </c>
      <c r="C8222">
        <v>-1877848129</v>
      </c>
      <c r="D8222">
        <v>-1877758163</v>
      </c>
      <c r="E8222">
        <v>-1877759108</v>
      </c>
      <c r="F8222">
        <v>-1877787921</v>
      </c>
      <c r="G8222">
        <v>40142</v>
      </c>
      <c r="H8222">
        <v>491386</v>
      </c>
      <c r="I8222">
        <v>490442</v>
      </c>
      <c r="J8222">
        <v>461629</v>
      </c>
      <c r="K8222">
        <v>17304995</v>
      </c>
      <c r="L8222">
        <v>19776403</v>
      </c>
      <c r="M8222">
        <v>0</v>
      </c>
      <c r="N8222">
        <v>-425150268</v>
      </c>
      <c r="O8222">
        <v>63767448</v>
      </c>
      <c r="P8222">
        <v>307757</v>
      </c>
      <c r="Q8222">
        <v>11325</v>
      </c>
      <c r="R8222">
        <v>189348</v>
      </c>
      <c r="S8222" s="1" t="s">
        <v>16461</v>
      </c>
      <c r="T8222" s="1" t="s">
        <v>16462</v>
      </c>
      <c r="U8222">
        <v>4.6013558774000008E+16</v>
      </c>
    </row>
    <row r="8223" spans="1:21" x14ac:dyDescent="0.25">
      <c r="A8223">
        <v>38523</v>
      </c>
      <c r="B8223">
        <v>-222560324497</v>
      </c>
      <c r="C8223">
        <v>-2225041774</v>
      </c>
      <c r="D8223">
        <v>-2224932472</v>
      </c>
      <c r="E8223">
        <v>-2224933416</v>
      </c>
      <c r="F8223">
        <v>-2224971388</v>
      </c>
      <c r="G8223">
        <v>561471</v>
      </c>
      <c r="H8223">
        <v>670773</v>
      </c>
      <c r="I8223">
        <v>669829</v>
      </c>
      <c r="J8223">
        <v>631857</v>
      </c>
      <c r="K8223">
        <v>17498965</v>
      </c>
      <c r="L8223">
        <v>20050021</v>
      </c>
      <c r="M8223">
        <v>0</v>
      </c>
      <c r="N8223">
        <v>-594661764</v>
      </c>
      <c r="O8223">
        <v>74547245</v>
      </c>
      <c r="P8223">
        <v>420324</v>
      </c>
      <c r="Q8223">
        <v>145977</v>
      </c>
      <c r="R8223">
        <v>230046</v>
      </c>
      <c r="S8223" s="1" t="s">
        <v>16463</v>
      </c>
      <c r="T8223" s="1" t="s">
        <v>16464</v>
      </c>
      <c r="U8223">
        <v>552212610444</v>
      </c>
    </row>
    <row r="8224" spans="1:21" x14ac:dyDescent="0.25">
      <c r="A8224">
        <v>38526</v>
      </c>
      <c r="B8224">
        <v>-156341602451</v>
      </c>
      <c r="C8224">
        <v>-1563026592</v>
      </c>
      <c r="D8224">
        <v>-1562933851</v>
      </c>
      <c r="E8224">
        <v>-1562934795</v>
      </c>
      <c r="F8224">
        <v>-156296488</v>
      </c>
      <c r="G8224">
        <v>389432</v>
      </c>
      <c r="H8224">
        <v>482173</v>
      </c>
      <c r="I8224">
        <v>481229</v>
      </c>
      <c r="J8224">
        <v>451145</v>
      </c>
      <c r="K8224">
        <v>16879268</v>
      </c>
      <c r="L8224">
        <v>19723376</v>
      </c>
      <c r="M8224">
        <v>0</v>
      </c>
      <c r="N8224">
        <v>-412453537</v>
      </c>
      <c r="O8224">
        <v>6536067</v>
      </c>
      <c r="P8224">
        <v>301976</v>
      </c>
      <c r="Q8224">
        <v>115998</v>
      </c>
      <c r="R8224">
        <v>19519</v>
      </c>
      <c r="S8224" s="1" t="s">
        <v>16465</v>
      </c>
      <c r="T8224" s="1" t="s">
        <v>16466</v>
      </c>
      <c r="U8224">
        <v>444153265728</v>
      </c>
    </row>
    <row r="8225" spans="1:21" x14ac:dyDescent="0.25">
      <c r="A8225">
        <v>38527</v>
      </c>
      <c r="B8225">
        <v>-954628713913</v>
      </c>
      <c r="C8225">
        <v>-954487048</v>
      </c>
      <c r="D8225">
        <v>-954425496</v>
      </c>
      <c r="E8225">
        <v>-95442644</v>
      </c>
      <c r="F8225">
        <v>-954441618</v>
      </c>
      <c r="G8225">
        <v>141666</v>
      </c>
      <c r="H8225">
        <v>203218</v>
      </c>
      <c r="I8225">
        <v>202274</v>
      </c>
      <c r="J8225">
        <v>187095</v>
      </c>
      <c r="K8225">
        <v>15311721</v>
      </c>
      <c r="L8225">
        <v>18885486</v>
      </c>
      <c r="M8225">
        <v>0</v>
      </c>
      <c r="N8225">
        <v>-150040768</v>
      </c>
      <c r="O8225">
        <v>4811481</v>
      </c>
      <c r="P8225">
        <v>126929</v>
      </c>
      <c r="Q8225">
        <v>56206</v>
      </c>
      <c r="R8225">
        <v>129546</v>
      </c>
      <c r="S8225" s="1" t="s">
        <v>16467</v>
      </c>
      <c r="T8225" s="1" t="s">
        <v>16468</v>
      </c>
      <c r="U8225">
        <v>254061531936</v>
      </c>
    </row>
    <row r="8226" spans="1:21" x14ac:dyDescent="0.25">
      <c r="A8226">
        <v>38531</v>
      </c>
      <c r="B8226">
        <v>-378937972345</v>
      </c>
      <c r="C8226">
        <v>-378842628</v>
      </c>
      <c r="D8226">
        <v>-378801001</v>
      </c>
      <c r="E8226">
        <v>-378801945</v>
      </c>
      <c r="F8226">
        <v>-378809867</v>
      </c>
      <c r="G8226">
        <v>95344</v>
      </c>
      <c r="H8226">
        <v>136971</v>
      </c>
      <c r="I8226">
        <v>136027</v>
      </c>
      <c r="J8226">
        <v>128106</v>
      </c>
      <c r="K8226">
        <v>12501357</v>
      </c>
      <c r="L8226">
        <v>17546552</v>
      </c>
      <c r="M8226">
        <v>0</v>
      </c>
      <c r="N8226">
        <v>-100980531</v>
      </c>
      <c r="O8226">
        <v>34698034</v>
      </c>
      <c r="P8226">
        <v>85358</v>
      </c>
      <c r="Q8226">
        <v>27516</v>
      </c>
      <c r="R8226">
        <v>87611</v>
      </c>
      <c r="S8226" s="1" t="s">
        <v>16469</v>
      </c>
      <c r="T8226" s="1" t="s">
        <v>16470</v>
      </c>
      <c r="U8226">
        <v>104058577496</v>
      </c>
    </row>
    <row r="8227" spans="1:21" x14ac:dyDescent="0.25">
      <c r="A8227">
        <v>38532</v>
      </c>
      <c r="B8227">
        <v>-304430730499</v>
      </c>
      <c r="C8227">
        <v>-3044210312</v>
      </c>
      <c r="D8227">
        <v>-3044164631</v>
      </c>
      <c r="E8227">
        <v>-3044165575</v>
      </c>
      <c r="F8227">
        <v>-304417487</v>
      </c>
      <c r="G8227">
        <v>96993</v>
      </c>
      <c r="H8227">
        <v>142674</v>
      </c>
      <c r="I8227">
        <v>14173</v>
      </c>
      <c r="J8227">
        <v>132435</v>
      </c>
      <c r="K8227">
        <v>14339794</v>
      </c>
      <c r="L8227">
        <v>18689707</v>
      </c>
      <c r="M8227">
        <v>0</v>
      </c>
      <c r="N8227">
        <v>-102726229</v>
      </c>
      <c r="O8227">
        <v>37537984</v>
      </c>
      <c r="P8227">
        <v>88937</v>
      </c>
      <c r="Q8227">
        <v>3651</v>
      </c>
      <c r="R8227">
        <v>96145</v>
      </c>
      <c r="S8227" s="1" t="s">
        <v>16471</v>
      </c>
      <c r="T8227" s="1" t="s">
        <v>16472</v>
      </c>
      <c r="U8227">
        <v>222974509292</v>
      </c>
    </row>
    <row r="8228" spans="1:21" x14ac:dyDescent="0.25">
      <c r="A8228">
        <v>38541</v>
      </c>
      <c r="B8228">
        <v>-197413541502</v>
      </c>
      <c r="C8228">
        <v>-1973668331</v>
      </c>
      <c r="D8228">
        <v>-1973560552</v>
      </c>
      <c r="E8228">
        <v>-1973561496</v>
      </c>
      <c r="F8228">
        <v>-1973596326</v>
      </c>
      <c r="G8228">
        <v>467084</v>
      </c>
      <c r="H8228">
        <v>574863</v>
      </c>
      <c r="I8228">
        <v>573919</v>
      </c>
      <c r="J8228">
        <v>539089</v>
      </c>
      <c r="K8228">
        <v>18342175</v>
      </c>
      <c r="L8228">
        <v>2008226</v>
      </c>
      <c r="M8228">
        <v>0</v>
      </c>
      <c r="N8228">
        <v>-494695415</v>
      </c>
      <c r="O8228">
        <v>76261391</v>
      </c>
      <c r="P8228">
        <v>360139</v>
      </c>
      <c r="Q8228">
        <v>135842</v>
      </c>
      <c r="R8228">
        <v>22684</v>
      </c>
      <c r="S8228" s="1" t="s">
        <v>16473</v>
      </c>
      <c r="T8228" s="1" t="s">
        <v>16474</v>
      </c>
      <c r="U8228">
        <v>564209673384</v>
      </c>
    </row>
    <row r="8229" spans="1:21" x14ac:dyDescent="0.25">
      <c r="A8229">
        <v>38544</v>
      </c>
      <c r="B8229">
        <v>-158224378314</v>
      </c>
      <c r="C8229">
        <v>-1581776654</v>
      </c>
      <c r="D8229">
        <v>-1581686211</v>
      </c>
      <c r="E8229">
        <v>-1581687155</v>
      </c>
      <c r="F8229">
        <v>-1581716386</v>
      </c>
      <c r="G8229">
        <v>467129</v>
      </c>
      <c r="H8229">
        <v>557572</v>
      </c>
      <c r="I8229">
        <v>556628</v>
      </c>
      <c r="J8229">
        <v>527397</v>
      </c>
      <c r="K8229">
        <v>16788643</v>
      </c>
      <c r="L8229">
        <v>1969971</v>
      </c>
      <c r="M8229">
        <v>0</v>
      </c>
      <c r="N8229">
        <v>-49474308</v>
      </c>
      <c r="O8229">
        <v>63830944</v>
      </c>
      <c r="P8229">
        <v>349289</v>
      </c>
      <c r="Q8229">
        <v>114316</v>
      </c>
      <c r="R8229">
        <v>190353</v>
      </c>
      <c r="S8229" s="1" t="s">
        <v>16475</v>
      </c>
      <c r="T8229" s="1" t="s">
        <v>16476</v>
      </c>
      <c r="U8229">
        <v>437200944192</v>
      </c>
    </row>
    <row r="8230" spans="1:21" x14ac:dyDescent="0.25">
      <c r="A8230">
        <v>38553</v>
      </c>
      <c r="B8230">
        <v>-163863371441</v>
      </c>
      <c r="C8230">
        <v>-1638233862</v>
      </c>
      <c r="D8230">
        <v>-1638145202</v>
      </c>
      <c r="E8230">
        <v>-1638146146</v>
      </c>
      <c r="F8230">
        <v>-163817589</v>
      </c>
      <c r="G8230">
        <v>399852</v>
      </c>
      <c r="H8230">
        <v>488513</v>
      </c>
      <c r="I8230">
        <v>487568</v>
      </c>
      <c r="J8230">
        <v>457824</v>
      </c>
      <c r="K8230">
        <v>16672241</v>
      </c>
      <c r="L8230">
        <v>19776444</v>
      </c>
      <c r="M8230">
        <v>0</v>
      </c>
      <c r="N8230">
        <v>-423489531</v>
      </c>
      <c r="O8230">
        <v>61399069</v>
      </c>
      <c r="P8230">
        <v>305954</v>
      </c>
      <c r="Q8230">
        <v>118108</v>
      </c>
      <c r="R8230">
        <v>186601</v>
      </c>
      <c r="S8230" s="1" t="s">
        <v>16477</v>
      </c>
      <c r="T8230" s="1" t="s">
        <v>16478</v>
      </c>
      <c r="U8230">
        <v>460148180348</v>
      </c>
    </row>
    <row r="8231" spans="1:21" x14ac:dyDescent="0.25">
      <c r="A8231">
        <v>38555</v>
      </c>
      <c r="B8231">
        <v>-13327748614</v>
      </c>
      <c r="C8231">
        <v>-1332419379</v>
      </c>
      <c r="D8231">
        <v>-1332333639</v>
      </c>
      <c r="E8231">
        <v>-1332334584</v>
      </c>
      <c r="F8231">
        <v>-1332362105</v>
      </c>
      <c r="G8231">
        <v>355482</v>
      </c>
      <c r="H8231">
        <v>441222</v>
      </c>
      <c r="I8231">
        <v>440278</v>
      </c>
      <c r="J8231">
        <v>412757</v>
      </c>
      <c r="K8231">
        <v>16463194</v>
      </c>
      <c r="L8231">
        <v>19544272</v>
      </c>
      <c r="M8231">
        <v>0</v>
      </c>
      <c r="N8231">
        <v>-376496504</v>
      </c>
      <c r="O8231">
        <v>60660184</v>
      </c>
      <c r="P8231">
        <v>276278</v>
      </c>
      <c r="Q8231">
        <v>104487</v>
      </c>
      <c r="R8231">
        <v>180454</v>
      </c>
      <c r="S8231" s="1" t="s">
        <v>16479</v>
      </c>
      <c r="T8231" s="1" t="s">
        <v>16480</v>
      </c>
      <c r="U8231">
        <v>394164105184</v>
      </c>
    </row>
    <row r="8232" spans="1:21" x14ac:dyDescent="0.25">
      <c r="A8232">
        <v>38556</v>
      </c>
      <c r="B8232">
        <v>-255168182288</v>
      </c>
      <c r="C8232">
        <v>-2551230269</v>
      </c>
      <c r="D8232">
        <v>-2551109896</v>
      </c>
      <c r="E8232">
        <v>-255111084</v>
      </c>
      <c r="F8232">
        <v>-2551151463</v>
      </c>
      <c r="G8232">
        <v>451554</v>
      </c>
      <c r="H8232">
        <v>571927</v>
      </c>
      <c r="I8232">
        <v>570983</v>
      </c>
      <c r="J8232">
        <v>53036</v>
      </c>
      <c r="K8232">
        <v>18363086</v>
      </c>
      <c r="L8232">
        <v>20264642</v>
      </c>
      <c r="M8232">
        <v>0</v>
      </c>
      <c r="N8232">
        <v>-478247405</v>
      </c>
      <c r="O8232">
        <v>83464269</v>
      </c>
      <c r="P8232">
        <v>358297</v>
      </c>
      <c r="Q8232">
        <v>151621</v>
      </c>
      <c r="R8232">
        <v>253346</v>
      </c>
      <c r="S8232" s="1" t="s">
        <v>16481</v>
      </c>
      <c r="T8232" s="1" t="s">
        <v>16482</v>
      </c>
      <c r="U8232">
        <v>63715550896</v>
      </c>
    </row>
    <row r="8233" spans="1:21" x14ac:dyDescent="0.25">
      <c r="A8233">
        <v>38557</v>
      </c>
      <c r="B8233">
        <v>-152298576571</v>
      </c>
      <c r="C8233">
        <v>-1522674305</v>
      </c>
      <c r="D8233">
        <v>-1522600276</v>
      </c>
      <c r="E8233">
        <v>-152260122</v>
      </c>
      <c r="F8233">
        <v>-152262259</v>
      </c>
      <c r="G8233">
        <v>311461</v>
      </c>
      <c r="H8233">
        <v>38549</v>
      </c>
      <c r="I8233">
        <v>384546</v>
      </c>
      <c r="J8233">
        <v>363176</v>
      </c>
      <c r="K8233">
        <v>16483553</v>
      </c>
      <c r="L8233">
        <v>19445782</v>
      </c>
      <c r="M8233">
        <v>0</v>
      </c>
      <c r="N8233">
        <v>-329872728</v>
      </c>
      <c r="O8233">
        <v>54771995</v>
      </c>
      <c r="P8233">
        <v>241306</v>
      </c>
      <c r="Q8233">
        <v>85497</v>
      </c>
      <c r="R8233">
        <v>155807</v>
      </c>
      <c r="S8233" s="1" t="s">
        <v>16483</v>
      </c>
      <c r="T8233" s="1" t="s">
        <v>16484</v>
      </c>
      <c r="U8233">
        <v>3691147124680001</v>
      </c>
    </row>
    <row r="8234" spans="1:21" x14ac:dyDescent="0.25">
      <c r="A8234">
        <v>38560</v>
      </c>
      <c r="B8234">
        <v>-129352240783</v>
      </c>
      <c r="C8234">
        <v>-1293191964</v>
      </c>
      <c r="D8234">
        <v>-1293109024</v>
      </c>
      <c r="E8234">
        <v>-1293109968</v>
      </c>
      <c r="F8234">
        <v>-1293134662</v>
      </c>
      <c r="G8234">
        <v>330444</v>
      </c>
      <c r="H8234">
        <v>413384</v>
      </c>
      <c r="I8234">
        <v>41244</v>
      </c>
      <c r="J8234">
        <v>387746</v>
      </c>
      <c r="K8234">
        <v>16933883</v>
      </c>
      <c r="L8234">
        <v>19489964</v>
      </c>
      <c r="M8234">
        <v>0</v>
      </c>
      <c r="N8234">
        <v>-349978015</v>
      </c>
      <c r="O8234">
        <v>60689532</v>
      </c>
      <c r="P8234">
        <v>25881</v>
      </c>
      <c r="Q8234">
        <v>94486</v>
      </c>
      <c r="R8234">
        <v>174561</v>
      </c>
      <c r="S8234" s="1" t="s">
        <v>16485</v>
      </c>
      <c r="T8234" s="1" t="s">
        <v>16486</v>
      </c>
      <c r="U8234">
        <v>38014845512</v>
      </c>
    </row>
    <row r="8235" spans="1:21" x14ac:dyDescent="0.25">
      <c r="A8235">
        <v>38561</v>
      </c>
      <c r="B8235">
        <v>-996869120582</v>
      </c>
      <c r="C8235">
        <v>-996738649</v>
      </c>
      <c r="D8235">
        <v>-996686351</v>
      </c>
      <c r="E8235">
        <v>-996687295</v>
      </c>
      <c r="F8235">
        <v>-996699004</v>
      </c>
      <c r="G8235">
        <v>130472</v>
      </c>
      <c r="H8235">
        <v>18277</v>
      </c>
      <c r="I8235">
        <v>181826</v>
      </c>
      <c r="J8235">
        <v>170117</v>
      </c>
      <c r="K8235">
        <v>14574258</v>
      </c>
      <c r="L8235">
        <v>18496516</v>
      </c>
      <c r="M8235">
        <v>0</v>
      </c>
      <c r="N8235">
        <v>-138184389</v>
      </c>
      <c r="O8235">
        <v>41988922</v>
      </c>
      <c r="P8235">
        <v>114097</v>
      </c>
      <c r="Q8235">
        <v>43833</v>
      </c>
      <c r="R8235">
        <v>110071</v>
      </c>
      <c r="S8235" s="1" t="s">
        <v>16487</v>
      </c>
      <c r="T8235" s="1" t="s">
        <v>16488</v>
      </c>
      <c r="U8235">
        <v>196029107208</v>
      </c>
    </row>
    <row r="8236" spans="1:21" x14ac:dyDescent="0.25">
      <c r="A8236">
        <v>38566</v>
      </c>
      <c r="B8236">
        <v>-155898932286</v>
      </c>
      <c r="C8236">
        <v>-1558509732</v>
      </c>
      <c r="D8236">
        <v>-1558423264</v>
      </c>
      <c r="E8236">
        <v>-1558424208</v>
      </c>
      <c r="F8236">
        <v>-1558453063</v>
      </c>
      <c r="G8236">
        <v>479591</v>
      </c>
      <c r="H8236">
        <v>566059</v>
      </c>
      <c r="I8236">
        <v>565114</v>
      </c>
      <c r="J8236">
        <v>53626</v>
      </c>
      <c r="K8236">
        <v>16599342</v>
      </c>
      <c r="L8236">
        <v>19743677</v>
      </c>
      <c r="M8236">
        <v>0</v>
      </c>
      <c r="N8236">
        <v>-507942028</v>
      </c>
      <c r="O8236">
        <v>60019129</v>
      </c>
      <c r="P8236">
        <v>354615</v>
      </c>
      <c r="Q8236">
        <v>116719</v>
      </c>
      <c r="R8236">
        <v>181986</v>
      </c>
      <c r="S8236" s="1" t="s">
        <v>16489</v>
      </c>
      <c r="T8236" s="1" t="s">
        <v>16490</v>
      </c>
      <c r="U8236">
        <v>4502053815519999</v>
      </c>
    </row>
    <row r="8237" spans="1:21" x14ac:dyDescent="0.25">
      <c r="A8237">
        <v>38571</v>
      </c>
      <c r="B8237">
        <v>-203019871906</v>
      </c>
      <c r="C8237">
        <v>-2030044392</v>
      </c>
      <c r="D8237">
        <v>-2029970528</v>
      </c>
      <c r="E8237">
        <v>-2029971472</v>
      </c>
      <c r="F8237">
        <v>-202999167</v>
      </c>
      <c r="G8237">
        <v>154327</v>
      </c>
      <c r="H8237">
        <v>228191</v>
      </c>
      <c r="I8237">
        <v>227247</v>
      </c>
      <c r="J8237">
        <v>207049</v>
      </c>
      <c r="K8237">
        <v>16542296</v>
      </c>
      <c r="L8237">
        <v>19424781</v>
      </c>
      <c r="M8237">
        <v>0</v>
      </c>
      <c r="N8237">
        <v>-163450443</v>
      </c>
      <c r="O8237">
        <v>55838249</v>
      </c>
      <c r="P8237">
        <v>1426</v>
      </c>
      <c r="Q8237">
        <v>73935</v>
      </c>
      <c r="R8237">
        <v>155459</v>
      </c>
      <c r="S8237" s="1" t="s">
        <v>16491</v>
      </c>
      <c r="T8237" s="1" t="s">
        <v>16492</v>
      </c>
      <c r="U8237">
        <v>363982918536</v>
      </c>
    </row>
    <row r="8238" spans="1:21" x14ac:dyDescent="0.25">
      <c r="A8238">
        <v>38583</v>
      </c>
      <c r="B8238">
        <v>-133634620411</v>
      </c>
      <c r="C8238">
        <v>-1336040713</v>
      </c>
      <c r="D8238">
        <v>-1335964791</v>
      </c>
      <c r="E8238">
        <v>-1335965735</v>
      </c>
      <c r="F8238">
        <v>-1335988321</v>
      </c>
      <c r="G8238">
        <v>305491</v>
      </c>
      <c r="H8238">
        <v>381413</v>
      </c>
      <c r="I8238">
        <v>380469</v>
      </c>
      <c r="J8238">
        <v>357883</v>
      </c>
      <c r="K8238">
        <v>16471466</v>
      </c>
      <c r="L8238">
        <v>19470002</v>
      </c>
      <c r="M8238">
        <v>0</v>
      </c>
      <c r="N8238">
        <v>-323549974</v>
      </c>
      <c r="O8238">
        <v>55488788</v>
      </c>
      <c r="P8238">
        <v>238748</v>
      </c>
      <c r="Q8238">
        <v>8909</v>
      </c>
      <c r="R8238">
        <v>159791</v>
      </c>
      <c r="S8238" s="1" t="s">
        <v>16493</v>
      </c>
      <c r="T8238" s="1" t="s">
        <v>16494</v>
      </c>
      <c r="U8238">
        <v>375123048896</v>
      </c>
    </row>
    <row r="8239" spans="1:21" x14ac:dyDescent="0.25">
      <c r="A8239">
        <v>38587</v>
      </c>
      <c r="B8239">
        <v>-191041488739</v>
      </c>
      <c r="C8239">
        <v>-1909996166</v>
      </c>
      <c r="D8239">
        <v>-1909901351</v>
      </c>
      <c r="E8239">
        <v>-1909902295</v>
      </c>
      <c r="F8239">
        <v>-1909931966</v>
      </c>
      <c r="G8239">
        <v>418721</v>
      </c>
      <c r="H8239">
        <v>513537</v>
      </c>
      <c r="I8239">
        <v>512593</v>
      </c>
      <c r="J8239">
        <v>482921</v>
      </c>
      <c r="K8239">
        <v>17592596</v>
      </c>
      <c r="L8239">
        <v>19861965</v>
      </c>
      <c r="M8239">
        <v>0</v>
      </c>
      <c r="N8239">
        <v>-443473818</v>
      </c>
      <c r="O8239">
        <v>67995384</v>
      </c>
      <c r="P8239">
        <v>321657</v>
      </c>
      <c r="Q8239">
        <v>116827</v>
      </c>
      <c r="R8239">
        <v>199556</v>
      </c>
      <c r="S8239" s="1" t="s">
        <v>16495</v>
      </c>
      <c r="T8239" s="1" t="s">
        <v>16496</v>
      </c>
      <c r="U8239">
        <v>4871453439</v>
      </c>
    </row>
    <row r="8240" spans="1:21" x14ac:dyDescent="0.25">
      <c r="A8240">
        <v>38595</v>
      </c>
      <c r="B8240">
        <v>-153684228286</v>
      </c>
      <c r="C8240">
        <v>-1536346801</v>
      </c>
      <c r="D8240">
        <v>-1536249574</v>
      </c>
      <c r="E8240">
        <v>-1536250518</v>
      </c>
      <c r="F8240">
        <v>-1536281765</v>
      </c>
      <c r="G8240">
        <v>495482</v>
      </c>
      <c r="H8240">
        <v>592709</v>
      </c>
      <c r="I8240">
        <v>591765</v>
      </c>
      <c r="J8240">
        <v>560518</v>
      </c>
      <c r="K8240">
        <v>17077578</v>
      </c>
      <c r="L8240">
        <v>19789659</v>
      </c>
      <c r="M8240">
        <v>0</v>
      </c>
      <c r="N8240">
        <v>-524772397</v>
      </c>
      <c r="O8240">
        <v>68880694</v>
      </c>
      <c r="P8240">
        <v>371338</v>
      </c>
      <c r="Q8240">
        <v>1199</v>
      </c>
      <c r="R8240">
        <v>204631</v>
      </c>
      <c r="S8240" s="1" t="s">
        <v>16497</v>
      </c>
      <c r="T8240" s="1" t="s">
        <v>16498</v>
      </c>
      <c r="U8240">
        <v>464219888744</v>
      </c>
    </row>
    <row r="8241" spans="1:21" x14ac:dyDescent="0.25">
      <c r="A8241">
        <v>38596</v>
      </c>
      <c r="B8241">
        <v>-118246724233</v>
      </c>
      <c r="C8241">
        <v>-1182259796</v>
      </c>
      <c r="D8241">
        <v>-1182197252</v>
      </c>
      <c r="E8241">
        <v>-1182198197</v>
      </c>
      <c r="F8241">
        <v>-1182214115</v>
      </c>
      <c r="G8241">
        <v>207447</v>
      </c>
      <c r="H8241">
        <v>26999</v>
      </c>
      <c r="I8241">
        <v>269046</v>
      </c>
      <c r="J8241">
        <v>253127</v>
      </c>
      <c r="K8241">
        <v>15427806</v>
      </c>
      <c r="L8241">
        <v>18982668</v>
      </c>
      <c r="M8241">
        <v>0</v>
      </c>
      <c r="N8241">
        <v>-219709837</v>
      </c>
      <c r="O8241">
        <v>48380924</v>
      </c>
      <c r="P8241">
        <v>168829</v>
      </c>
      <c r="Q8241">
        <v>61679</v>
      </c>
      <c r="R8241">
        <v>131633</v>
      </c>
      <c r="S8241" s="1" t="s">
        <v>16499</v>
      </c>
      <c r="T8241" s="1" t="s">
        <v>16500</v>
      </c>
      <c r="U8241">
        <v>271066699656</v>
      </c>
    </row>
    <row r="8242" spans="1:21" x14ac:dyDescent="0.25">
      <c r="A8242">
        <v>386</v>
      </c>
      <c r="B8242">
        <v>-786891703385</v>
      </c>
      <c r="C8242">
        <v>-786628016</v>
      </c>
      <c r="D8242">
        <v>-786563208</v>
      </c>
      <c r="E8242">
        <v>-786564152</v>
      </c>
      <c r="F8242">
        <v>-786581869</v>
      </c>
      <c r="G8242">
        <v>263688</v>
      </c>
      <c r="H8242">
        <v>328495</v>
      </c>
      <c r="I8242">
        <v>327551</v>
      </c>
      <c r="J8242">
        <v>309834</v>
      </c>
      <c r="K8242">
        <v>15354553</v>
      </c>
      <c r="L8242">
        <v>18782075</v>
      </c>
      <c r="M8242">
        <v>0</v>
      </c>
      <c r="N8242">
        <v>-279275473</v>
      </c>
      <c r="O8242">
        <v>48874185</v>
      </c>
      <c r="P8242">
        <v>205541</v>
      </c>
      <c r="Q8242">
        <v>67607</v>
      </c>
      <c r="R8242">
        <v>136399</v>
      </c>
      <c r="S8242" s="1" t="s">
        <v>16501</v>
      </c>
      <c r="T8242" s="1" t="s">
        <v>16502</v>
      </c>
      <c r="U8242">
        <v>237136493468</v>
      </c>
    </row>
    <row r="8243" spans="1:21" x14ac:dyDescent="0.25">
      <c r="A8243">
        <v>38605</v>
      </c>
      <c r="B8243">
        <v>-163558983239</v>
      </c>
      <c r="C8243">
        <v>-1635265759</v>
      </c>
      <c r="D8243">
        <v>-1635187797</v>
      </c>
      <c r="E8243">
        <v>-1635188741</v>
      </c>
      <c r="F8243">
        <v>-163521144</v>
      </c>
      <c r="G8243">
        <v>324074</v>
      </c>
      <c r="H8243">
        <v>402036</v>
      </c>
      <c r="I8243">
        <v>401092</v>
      </c>
      <c r="J8243">
        <v>378392</v>
      </c>
      <c r="K8243">
        <v>1663422</v>
      </c>
      <c r="L8243">
        <v>19532693</v>
      </c>
      <c r="M8243">
        <v>0</v>
      </c>
      <c r="N8243">
        <v>-343231113</v>
      </c>
      <c r="O8243">
        <v>5752956</v>
      </c>
      <c r="P8243">
        <v>251689</v>
      </c>
      <c r="Q8243">
        <v>89311</v>
      </c>
      <c r="R8243">
        <v>164085</v>
      </c>
      <c r="S8243" s="1" t="s">
        <v>16503</v>
      </c>
      <c r="T8243" s="1" t="s">
        <v>16504</v>
      </c>
      <c r="U8243">
        <v>3911330033</v>
      </c>
    </row>
    <row r="8244" spans="1:21" x14ac:dyDescent="0.25">
      <c r="A8244">
        <v>38619</v>
      </c>
      <c r="B8244">
        <v>-129089966531</v>
      </c>
      <c r="C8244">
        <v>-1290500574</v>
      </c>
      <c r="D8244">
        <v>-1290421404</v>
      </c>
      <c r="E8244">
        <v>-1290422349</v>
      </c>
      <c r="F8244">
        <v>-1290447759</v>
      </c>
      <c r="G8244">
        <v>399091</v>
      </c>
      <c r="H8244">
        <v>478261</v>
      </c>
      <c r="I8244">
        <v>477317</v>
      </c>
      <c r="J8244">
        <v>451906</v>
      </c>
      <c r="K8244">
        <v>16131327</v>
      </c>
      <c r="L8244">
        <v>19450102</v>
      </c>
      <c r="M8244">
        <v>0</v>
      </c>
      <c r="N8244">
        <v>-422683386</v>
      </c>
      <c r="O8244">
        <v>55937248</v>
      </c>
      <c r="P8244">
        <v>299521</v>
      </c>
      <c r="Q8244">
        <v>100498</v>
      </c>
      <c r="R8244">
        <v>166627</v>
      </c>
      <c r="S8244" s="1" t="s">
        <v>16505</v>
      </c>
      <c r="T8244" s="1" t="s">
        <v>16506</v>
      </c>
      <c r="U8244">
        <v>3701791668039999</v>
      </c>
    </row>
    <row r="8245" spans="1:21" x14ac:dyDescent="0.25">
      <c r="A8245">
        <v>38629</v>
      </c>
      <c r="B8245">
        <v>-138354561786</v>
      </c>
      <c r="C8245">
        <v>-1383071748</v>
      </c>
      <c r="D8245">
        <v>-1382985207</v>
      </c>
      <c r="E8245">
        <v>-1382986151</v>
      </c>
      <c r="F8245">
        <v>-1383014541</v>
      </c>
      <c r="G8245">
        <v>47387</v>
      </c>
      <c r="H8245">
        <v>560411</v>
      </c>
      <c r="I8245">
        <v>559467</v>
      </c>
      <c r="J8245">
        <v>531077</v>
      </c>
      <c r="K8245">
        <v>16655885</v>
      </c>
      <c r="L8245">
        <v>19596811</v>
      </c>
      <c r="M8245">
        <v>0</v>
      </c>
      <c r="N8245">
        <v>-501882413</v>
      </c>
      <c r="O8245">
        <v>6058896</v>
      </c>
      <c r="P8245">
        <v>351071</v>
      </c>
      <c r="Q8245">
        <v>113125</v>
      </c>
      <c r="R8245">
        <v>182141</v>
      </c>
      <c r="S8245" s="1" t="s">
        <v>16507</v>
      </c>
      <c r="T8245" s="1" t="s">
        <v>16508</v>
      </c>
      <c r="U8245">
        <v>4082148033639999</v>
      </c>
    </row>
    <row r="8246" spans="1:21" x14ac:dyDescent="0.25">
      <c r="A8246">
        <v>3863</v>
      </c>
      <c r="B8246">
        <v>-227290815708</v>
      </c>
      <c r="C8246">
        <v>-2272644957</v>
      </c>
      <c r="D8246">
        <v>-2272543601</v>
      </c>
      <c r="E8246">
        <v>-2272544545</v>
      </c>
      <c r="F8246">
        <v>-2272575275</v>
      </c>
      <c r="G8246">
        <v>2632</v>
      </c>
      <c r="H8246">
        <v>364556</v>
      </c>
      <c r="I8246">
        <v>363612</v>
      </c>
      <c r="J8246">
        <v>332883</v>
      </c>
      <c r="K8246">
        <v>17470239</v>
      </c>
      <c r="L8246">
        <v>19776078</v>
      </c>
      <c r="M8246">
        <v>0</v>
      </c>
      <c r="N8246">
        <v>-278758824</v>
      </c>
      <c r="O8246">
        <v>73801929</v>
      </c>
      <c r="P8246">
        <v>22817</v>
      </c>
      <c r="Q8246">
        <v>108806</v>
      </c>
      <c r="R8246">
        <v>213322</v>
      </c>
      <c r="S8246" s="1" t="s">
        <v>16509</v>
      </c>
      <c r="T8246" s="1" t="s">
        <v>16510</v>
      </c>
      <c r="U8246">
        <v>460035870092</v>
      </c>
    </row>
    <row r="8247" spans="1:21" x14ac:dyDescent="0.25">
      <c r="A8247">
        <v>38640</v>
      </c>
      <c r="B8247">
        <v>-165228479107</v>
      </c>
      <c r="C8247">
        <v>-1651874587</v>
      </c>
      <c r="D8247">
        <v>-1651798106</v>
      </c>
      <c r="E8247">
        <v>-165179905</v>
      </c>
      <c r="F8247">
        <v>-1651823457</v>
      </c>
      <c r="G8247">
        <v>410204</v>
      </c>
      <c r="H8247">
        <v>486685</v>
      </c>
      <c r="I8247">
        <v>485741</v>
      </c>
      <c r="J8247">
        <v>461334</v>
      </c>
      <c r="K8247">
        <v>16254531</v>
      </c>
      <c r="L8247">
        <v>19544236</v>
      </c>
      <c r="M8247">
        <v>0</v>
      </c>
      <c r="N8247">
        <v>-43445299</v>
      </c>
      <c r="O8247">
        <v>54153115</v>
      </c>
      <c r="P8247">
        <v>304807</v>
      </c>
      <c r="Q8247">
        <v>100295</v>
      </c>
      <c r="R8247">
        <v>160968</v>
      </c>
      <c r="S8247" s="1" t="s">
        <v>16511</v>
      </c>
      <c r="T8247" s="1" t="s">
        <v>16512</v>
      </c>
      <c r="U8247">
        <v>394154701644</v>
      </c>
    </row>
    <row r="8248" spans="1:21" x14ac:dyDescent="0.25">
      <c r="A8248">
        <v>38642</v>
      </c>
      <c r="B8248">
        <v>-163868686763</v>
      </c>
      <c r="C8248">
        <v>-1638286818</v>
      </c>
      <c r="D8248">
        <v>-1638199913</v>
      </c>
      <c r="E8248">
        <v>-1638200857</v>
      </c>
      <c r="F8248">
        <v>-163822951</v>
      </c>
      <c r="G8248">
        <v>40005</v>
      </c>
      <c r="H8248">
        <v>486955</v>
      </c>
      <c r="I8248">
        <v>486011</v>
      </c>
      <c r="J8248">
        <v>457358</v>
      </c>
      <c r="K8248">
        <v>16878016</v>
      </c>
      <c r="L8248">
        <v>19776444</v>
      </c>
      <c r="M8248">
        <v>0</v>
      </c>
      <c r="N8248">
        <v>-423698767</v>
      </c>
      <c r="O8248">
        <v>60695413</v>
      </c>
      <c r="P8248">
        <v>304976</v>
      </c>
      <c r="Q8248">
        <v>114833</v>
      </c>
      <c r="R8248">
        <v>182907</v>
      </c>
      <c r="S8248" s="1" t="s">
        <v>16513</v>
      </c>
      <c r="T8248" s="1" t="s">
        <v>16514</v>
      </c>
      <c r="U8248">
        <v>4601481803479999</v>
      </c>
    </row>
    <row r="8249" spans="1:21" x14ac:dyDescent="0.25">
      <c r="A8249">
        <v>3865</v>
      </c>
      <c r="B8249">
        <v>-767432770269</v>
      </c>
      <c r="C8249">
        <v>-767209485</v>
      </c>
      <c r="D8249">
        <v>-767146086</v>
      </c>
      <c r="E8249">
        <v>-76714703</v>
      </c>
      <c r="F8249">
        <v>-767163238</v>
      </c>
      <c r="G8249">
        <v>223285</v>
      </c>
      <c r="H8249">
        <v>286684</v>
      </c>
      <c r="I8249">
        <v>28574</v>
      </c>
      <c r="J8249">
        <v>269532</v>
      </c>
      <c r="K8249">
        <v>15248491</v>
      </c>
      <c r="L8249">
        <v>18697292</v>
      </c>
      <c r="M8249">
        <v>0</v>
      </c>
      <c r="N8249">
        <v>-236484597</v>
      </c>
      <c r="O8249">
        <v>4898068</v>
      </c>
      <c r="P8249">
        <v>179305</v>
      </c>
      <c r="Q8249">
        <v>58817</v>
      </c>
      <c r="R8249">
        <v>133435</v>
      </c>
      <c r="S8249" s="1" t="s">
        <v>16515</v>
      </c>
      <c r="T8249" s="1" t="s">
        <v>16516</v>
      </c>
      <c r="U8249">
        <v>224104858992</v>
      </c>
    </row>
    <row r="8250" spans="1:21" x14ac:dyDescent="0.25">
      <c r="A8250">
        <v>38655</v>
      </c>
      <c r="B8250">
        <v>-186538186385</v>
      </c>
      <c r="C8250">
        <v>-1864816956</v>
      </c>
      <c r="D8250">
        <v>-1864707563</v>
      </c>
      <c r="E8250">
        <v>-1864708507</v>
      </c>
      <c r="F8250">
        <v>-1864745623</v>
      </c>
      <c r="G8250">
        <v>564907</v>
      </c>
      <c r="H8250">
        <v>674301</v>
      </c>
      <c r="I8250">
        <v>673357</v>
      </c>
      <c r="J8250">
        <v>636241</v>
      </c>
      <c r="K8250">
        <v>17532862</v>
      </c>
      <c r="L8250">
        <v>20006</v>
      </c>
      <c r="M8250">
        <v>0</v>
      </c>
      <c r="N8250">
        <v>-598301722</v>
      </c>
      <c r="O8250">
        <v>75550342</v>
      </c>
      <c r="P8250">
        <v>422538</v>
      </c>
      <c r="Q8250">
        <v>142565</v>
      </c>
      <c r="R8250">
        <v>230239</v>
      </c>
      <c r="S8250" s="1" t="s">
        <v>16517</v>
      </c>
      <c r="T8250" s="1" t="s">
        <v>16518</v>
      </c>
      <c r="U8250">
        <v>5362421609840001</v>
      </c>
    </row>
    <row r="8251" spans="1:21" x14ac:dyDescent="0.25">
      <c r="A8251">
        <v>38663</v>
      </c>
      <c r="B8251">
        <v>-168170035848</v>
      </c>
      <c r="C8251">
        <v>-1681238922</v>
      </c>
      <c r="D8251">
        <v>-1681140897</v>
      </c>
      <c r="E8251">
        <v>-1681141841</v>
      </c>
      <c r="F8251">
        <v>-168117319</v>
      </c>
      <c r="G8251">
        <v>461436</v>
      </c>
      <c r="H8251">
        <v>559462</v>
      </c>
      <c r="I8251">
        <v>558517</v>
      </c>
      <c r="J8251">
        <v>527169</v>
      </c>
      <c r="K8251">
        <v>17770748</v>
      </c>
      <c r="L8251">
        <v>19883639</v>
      </c>
      <c r="M8251">
        <v>0</v>
      </c>
      <c r="N8251">
        <v>-488713654</v>
      </c>
      <c r="O8251">
        <v>6961862</v>
      </c>
      <c r="P8251">
        <v>350475</v>
      </c>
      <c r="Q8251">
        <v>122162</v>
      </c>
      <c r="R8251">
        <v>206312</v>
      </c>
      <c r="S8251" s="1" t="s">
        <v>16519</v>
      </c>
      <c r="T8251" s="1" t="s">
        <v>16520</v>
      </c>
      <c r="U8251">
        <v>4942354139560001</v>
      </c>
    </row>
    <row r="8252" spans="1:21" x14ac:dyDescent="0.25">
      <c r="A8252">
        <v>38664</v>
      </c>
      <c r="B8252">
        <v>-209763634363</v>
      </c>
      <c r="C8252">
        <v>-2097069694</v>
      </c>
      <c r="D8252">
        <v>-2096964231</v>
      </c>
      <c r="E8252">
        <v>-2096965175</v>
      </c>
      <c r="F8252">
        <v>-2097002041</v>
      </c>
      <c r="G8252">
        <v>56665</v>
      </c>
      <c r="H8252">
        <v>672113</v>
      </c>
      <c r="I8252">
        <v>671169</v>
      </c>
      <c r="J8252">
        <v>634303</v>
      </c>
      <c r="K8252">
        <v>17813939</v>
      </c>
      <c r="L8252">
        <v>2022425</v>
      </c>
      <c r="M8252">
        <v>0</v>
      </c>
      <c r="N8252">
        <v>-60014709</v>
      </c>
      <c r="O8252">
        <v>71652471</v>
      </c>
      <c r="P8252">
        <v>421165</v>
      </c>
      <c r="Q8252">
        <v>14999</v>
      </c>
      <c r="R8252">
        <v>221966</v>
      </c>
      <c r="S8252" s="1" t="s">
        <v>16521</v>
      </c>
      <c r="T8252" s="1" t="s">
        <v>16522</v>
      </c>
      <c r="U8252">
        <v>6202270993640001</v>
      </c>
    </row>
    <row r="8253" spans="1:21" x14ac:dyDescent="0.25">
      <c r="A8253">
        <v>38668</v>
      </c>
      <c r="B8253">
        <v>-14303831674</v>
      </c>
      <c r="C8253">
        <v>-1429952763</v>
      </c>
      <c r="D8253">
        <v>-1429872277</v>
      </c>
      <c r="E8253">
        <v>-1429873221</v>
      </c>
      <c r="F8253">
        <v>-1429899514</v>
      </c>
      <c r="G8253">
        <v>430405</v>
      </c>
      <c r="H8253">
        <v>510891</v>
      </c>
      <c r="I8253">
        <v>509947</v>
      </c>
      <c r="J8253">
        <v>483653</v>
      </c>
      <c r="K8253">
        <v>16488278</v>
      </c>
      <c r="L8253">
        <v>19604053</v>
      </c>
      <c r="M8253">
        <v>0</v>
      </c>
      <c r="N8253">
        <v>-455847833</v>
      </c>
      <c r="O8253">
        <v>56396203</v>
      </c>
      <c r="P8253">
        <v>319996</v>
      </c>
      <c r="Q8253">
        <v>107116</v>
      </c>
      <c r="R8253">
        <v>169397</v>
      </c>
      <c r="S8253" s="1" t="s">
        <v>16523</v>
      </c>
      <c r="T8253" s="1" t="s">
        <v>16524</v>
      </c>
      <c r="U8253">
        <v>4101904804359999</v>
      </c>
    </row>
    <row r="8254" spans="1:21" x14ac:dyDescent="0.25">
      <c r="A8254">
        <v>38679</v>
      </c>
      <c r="B8254">
        <v>-116139772629</v>
      </c>
      <c r="C8254">
        <v>-1161198924</v>
      </c>
      <c r="D8254">
        <v>-1161133431</v>
      </c>
      <c r="E8254">
        <v>-1161134376</v>
      </c>
      <c r="F8254">
        <v>-1161151673</v>
      </c>
      <c r="G8254">
        <v>198802</v>
      </c>
      <c r="H8254">
        <v>264295</v>
      </c>
      <c r="I8254">
        <v>263351</v>
      </c>
      <c r="J8254">
        <v>246053</v>
      </c>
      <c r="K8254">
        <v>15184389</v>
      </c>
      <c r="L8254">
        <v>18914716</v>
      </c>
      <c r="M8254">
        <v>0</v>
      </c>
      <c r="N8254">
        <v>-210554</v>
      </c>
      <c r="O8254">
        <v>50044376</v>
      </c>
      <c r="P8254">
        <v>165255</v>
      </c>
      <c r="Q8254">
        <v>63771</v>
      </c>
      <c r="R8254">
        <v>137842</v>
      </c>
      <c r="S8254" s="1" t="s">
        <v>16525</v>
      </c>
      <c r="T8254" s="1" t="s">
        <v>16526</v>
      </c>
      <c r="U8254">
        <v>259060959178</v>
      </c>
    </row>
    <row r="8255" spans="1:21" x14ac:dyDescent="0.25">
      <c r="A8255">
        <v>38680</v>
      </c>
      <c r="B8255">
        <v>-66021009842</v>
      </c>
      <c r="C8255">
        <v>-660045046</v>
      </c>
      <c r="D8255">
        <v>-659992077</v>
      </c>
      <c r="E8255">
        <v>-659993021</v>
      </c>
      <c r="F8255">
        <v>-660005544</v>
      </c>
      <c r="G8255">
        <v>165053</v>
      </c>
      <c r="H8255">
        <v>218022</v>
      </c>
      <c r="I8255">
        <v>217077</v>
      </c>
      <c r="J8255">
        <v>204555</v>
      </c>
      <c r="K8255">
        <v>14383689</v>
      </c>
      <c r="L8255">
        <v>18473905</v>
      </c>
      <c r="M8255">
        <v>0</v>
      </c>
      <c r="N8255">
        <v>-174809868</v>
      </c>
      <c r="O8255">
        <v>41837155</v>
      </c>
      <c r="P8255">
        <v>136218</v>
      </c>
      <c r="Q8255">
        <v>47462</v>
      </c>
      <c r="R8255">
        <v>111482</v>
      </c>
      <c r="S8255" s="1" t="s">
        <v>16527</v>
      </c>
      <c r="T8255" s="1" t="s">
        <v>16528</v>
      </c>
      <c r="U8255">
        <v>193096359972</v>
      </c>
    </row>
    <row r="8256" spans="1:21" x14ac:dyDescent="0.25">
      <c r="A8256">
        <v>38681</v>
      </c>
      <c r="B8256">
        <v>-907532598927</v>
      </c>
      <c r="C8256">
        <v>-907418088</v>
      </c>
      <c r="D8256">
        <v>-907369835</v>
      </c>
      <c r="E8256">
        <v>-907370779</v>
      </c>
      <c r="F8256">
        <v>-907381648</v>
      </c>
      <c r="G8256">
        <v>114511</v>
      </c>
      <c r="H8256">
        <v>162764</v>
      </c>
      <c r="I8256">
        <v>16182</v>
      </c>
      <c r="J8256">
        <v>150951</v>
      </c>
      <c r="K8256">
        <v>13546756</v>
      </c>
      <c r="L8256">
        <v>18256439</v>
      </c>
      <c r="M8256">
        <v>0</v>
      </c>
      <c r="N8256">
        <v>-121279991</v>
      </c>
      <c r="O8256">
        <v>38594249</v>
      </c>
      <c r="P8256">
        <v>101544</v>
      </c>
      <c r="Q8256">
        <v>4015</v>
      </c>
      <c r="R8256">
        <v>101558</v>
      </c>
      <c r="S8256" s="1" t="s">
        <v>16529</v>
      </c>
      <c r="T8256" s="1" t="s">
        <v>16530</v>
      </c>
      <c r="U8256">
        <v>167036462148</v>
      </c>
    </row>
    <row r="8257" spans="1:21" x14ac:dyDescent="0.25">
      <c r="A8257">
        <v>38684</v>
      </c>
      <c r="B8257">
        <v>-131250960456</v>
      </c>
      <c r="C8257">
        <v>-131223404</v>
      </c>
      <c r="D8257">
        <v>-1312161285</v>
      </c>
      <c r="E8257">
        <v>-1312162229</v>
      </c>
      <c r="F8257">
        <v>-1312182694</v>
      </c>
      <c r="G8257">
        <v>275564</v>
      </c>
      <c r="H8257">
        <v>34832</v>
      </c>
      <c r="I8257">
        <v>347376</v>
      </c>
      <c r="J8257">
        <v>32691</v>
      </c>
      <c r="K8257">
        <v>16338673</v>
      </c>
      <c r="L8257">
        <v>19203784</v>
      </c>
      <c r="M8257">
        <v>0</v>
      </c>
      <c r="N8257">
        <v>-291854315</v>
      </c>
      <c r="O8257">
        <v>54380964</v>
      </c>
      <c r="P8257">
        <v>217982</v>
      </c>
      <c r="Q8257">
        <v>77522</v>
      </c>
      <c r="R8257">
        <v>153127</v>
      </c>
      <c r="S8257" s="1" t="s">
        <v>16531</v>
      </c>
      <c r="T8257" s="1" t="s">
        <v>16532</v>
      </c>
      <c r="U8257">
        <v>314120132196</v>
      </c>
    </row>
    <row r="8258" spans="1:21" x14ac:dyDescent="0.25">
      <c r="A8258">
        <v>38688</v>
      </c>
      <c r="B8258">
        <v>-144684328947</v>
      </c>
      <c r="C8258">
        <v>-1446552033</v>
      </c>
      <c r="D8258">
        <v>-1446473183</v>
      </c>
      <c r="E8258">
        <v>-1446474127</v>
      </c>
      <c r="F8258">
        <v>-1446497177</v>
      </c>
      <c r="G8258">
        <v>291257</v>
      </c>
      <c r="H8258">
        <v>370107</v>
      </c>
      <c r="I8258">
        <v>369163</v>
      </c>
      <c r="J8258">
        <v>346112</v>
      </c>
      <c r="K8258">
        <v>16396409</v>
      </c>
      <c r="L8258">
        <v>19344936</v>
      </c>
      <c r="M8258">
        <v>0</v>
      </c>
      <c r="N8258">
        <v>-308474507</v>
      </c>
      <c r="O8258">
        <v>58098243</v>
      </c>
      <c r="P8258">
        <v>231653</v>
      </c>
      <c r="Q8258">
        <v>861</v>
      </c>
      <c r="R8258">
        <v>165954</v>
      </c>
      <c r="S8258" s="1" t="s">
        <v>16533</v>
      </c>
      <c r="T8258" s="1" t="s">
        <v>16534</v>
      </c>
      <c r="U8258">
        <v>3.4511471246800004E+16</v>
      </c>
    </row>
    <row r="8259" spans="1:21" x14ac:dyDescent="0.25">
      <c r="A8259">
        <v>3869</v>
      </c>
      <c r="B8259">
        <v>-13186378501</v>
      </c>
      <c r="C8259">
        <v>-1318313117</v>
      </c>
      <c r="D8259">
        <v>-1318244218</v>
      </c>
      <c r="E8259">
        <v>-1318245162</v>
      </c>
      <c r="F8259">
        <v>-1318265529</v>
      </c>
      <c r="G8259">
        <v>324733</v>
      </c>
      <c r="H8259">
        <v>393632</v>
      </c>
      <c r="I8259">
        <v>392688</v>
      </c>
      <c r="J8259">
        <v>372322</v>
      </c>
      <c r="K8259">
        <v>15770573</v>
      </c>
      <c r="L8259">
        <v>19222859</v>
      </c>
      <c r="M8259">
        <v>0</v>
      </c>
      <c r="N8259">
        <v>-343929927</v>
      </c>
      <c r="O8259">
        <v>50401293</v>
      </c>
      <c r="P8259">
        <v>246416</v>
      </c>
      <c r="Q8259">
        <v>81852</v>
      </c>
      <c r="R8259">
        <v>14501</v>
      </c>
      <c r="S8259" s="1" t="s">
        <v>16535</v>
      </c>
      <c r="T8259" s="1" t="s">
        <v>16536</v>
      </c>
      <c r="U8259">
        <v>318140198944</v>
      </c>
    </row>
    <row r="8260" spans="1:21" x14ac:dyDescent="0.25">
      <c r="A8260">
        <v>38693</v>
      </c>
      <c r="B8260">
        <v>-230146956396</v>
      </c>
      <c r="C8260">
        <v>-2301044486</v>
      </c>
      <c r="D8260">
        <v>-2300952263</v>
      </c>
      <c r="E8260">
        <v>-2300953207</v>
      </c>
      <c r="F8260">
        <v>-2300983798</v>
      </c>
      <c r="G8260">
        <v>425078</v>
      </c>
      <c r="H8260">
        <v>517301</v>
      </c>
      <c r="I8260">
        <v>516357</v>
      </c>
      <c r="J8260">
        <v>485766</v>
      </c>
      <c r="K8260">
        <v>16906307</v>
      </c>
      <c r="L8260">
        <v>19821316</v>
      </c>
      <c r="M8260">
        <v>0</v>
      </c>
      <c r="N8260">
        <v>-450206293</v>
      </c>
      <c r="O8260">
        <v>64275585</v>
      </c>
      <c r="P8260">
        <v>324019</v>
      </c>
      <c r="Q8260">
        <v>118209</v>
      </c>
      <c r="R8260">
        <v>1941</v>
      </c>
      <c r="S8260" s="1" t="s">
        <v>16537</v>
      </c>
      <c r="T8260" s="1" t="s">
        <v>16538</v>
      </c>
      <c r="U8260">
        <v>4741212085959999</v>
      </c>
    </row>
    <row r="8261" spans="1:21" x14ac:dyDescent="0.25">
      <c r="A8261">
        <v>38697</v>
      </c>
      <c r="B8261">
        <v>-151871037673</v>
      </c>
      <c r="C8261">
        <v>-1518268968</v>
      </c>
      <c r="D8261">
        <v>-1518182234</v>
      </c>
      <c r="E8261">
        <v>-1518183178</v>
      </c>
      <c r="F8261">
        <v>-1518211866</v>
      </c>
      <c r="G8261">
        <v>441409</v>
      </c>
      <c r="H8261">
        <v>528143</v>
      </c>
      <c r="I8261">
        <v>527198</v>
      </c>
      <c r="J8261">
        <v>498511</v>
      </c>
      <c r="K8261">
        <v>16668644</v>
      </c>
      <c r="L8261">
        <v>19668453</v>
      </c>
      <c r="M8261">
        <v>0</v>
      </c>
      <c r="N8261">
        <v>-467502449</v>
      </c>
      <c r="O8261">
        <v>6047744</v>
      </c>
      <c r="P8261">
        <v>330822</v>
      </c>
      <c r="Q8261">
        <v>112809</v>
      </c>
      <c r="R8261">
        <v>182547</v>
      </c>
      <c r="S8261" s="1" t="s">
        <v>16539</v>
      </c>
      <c r="T8261" s="1" t="s">
        <v>16540</v>
      </c>
      <c r="U8261">
        <v>428184646108</v>
      </c>
    </row>
    <row r="8262" spans="1:21" x14ac:dyDescent="0.25">
      <c r="A8262">
        <v>38703</v>
      </c>
      <c r="B8262">
        <v>-943851417272</v>
      </c>
      <c r="C8262">
        <v>-943494211</v>
      </c>
      <c r="D8262">
        <v>-943418348</v>
      </c>
      <c r="E8262">
        <v>-943419292</v>
      </c>
      <c r="F8262">
        <v>-943441376</v>
      </c>
      <c r="G8262">
        <v>357206</v>
      </c>
      <c r="H8262">
        <v>433069</v>
      </c>
      <c r="I8262">
        <v>432125</v>
      </c>
      <c r="J8262">
        <v>410041</v>
      </c>
      <c r="K8262">
        <v>15900882</v>
      </c>
      <c r="L8262">
        <v>19130732</v>
      </c>
      <c r="M8262">
        <v>0</v>
      </c>
      <c r="N8262">
        <v>-378322211</v>
      </c>
      <c r="O8262">
        <v>55958382</v>
      </c>
      <c r="P8262">
        <v>271163</v>
      </c>
      <c r="Q8262">
        <v>853</v>
      </c>
      <c r="R8262">
        <v>159668</v>
      </c>
      <c r="S8262" s="1" t="s">
        <v>16541</v>
      </c>
      <c r="T8262" s="1" t="s">
        <v>16542</v>
      </c>
      <c r="U8262">
        <v>2.9918852904000004E+16</v>
      </c>
    </row>
    <row r="8263" spans="1:21" x14ac:dyDescent="0.25">
      <c r="A8263">
        <v>38705</v>
      </c>
      <c r="B8263">
        <v>-78573043438</v>
      </c>
      <c r="C8263">
        <v>-785482976</v>
      </c>
      <c r="D8263">
        <v>-785422437</v>
      </c>
      <c r="E8263">
        <v>-785423381</v>
      </c>
      <c r="F8263">
        <v>-78543908</v>
      </c>
      <c r="G8263">
        <v>247458</v>
      </c>
      <c r="H8263">
        <v>307997</v>
      </c>
      <c r="I8263">
        <v>307053</v>
      </c>
      <c r="J8263">
        <v>291354</v>
      </c>
      <c r="K8263">
        <v>15088467</v>
      </c>
      <c r="L8263">
        <v>1876927</v>
      </c>
      <c r="M8263">
        <v>0</v>
      </c>
      <c r="N8263">
        <v>-262086698</v>
      </c>
      <c r="O8263">
        <v>46490659</v>
      </c>
      <c r="P8263">
        <v>192679</v>
      </c>
      <c r="Q8263">
        <v>60771</v>
      </c>
      <c r="R8263">
        <v>127415</v>
      </c>
      <c r="S8263" s="1" t="s">
        <v>16543</v>
      </c>
      <c r="T8263" s="1" t="s">
        <v>16544</v>
      </c>
      <c r="U8263">
        <v>2.3512084340400004E+16</v>
      </c>
    </row>
    <row r="8264" spans="1:21" x14ac:dyDescent="0.25">
      <c r="A8264">
        <v>38708</v>
      </c>
      <c r="B8264">
        <v>-245155443311</v>
      </c>
      <c r="C8264">
        <v>-2451145991</v>
      </c>
      <c r="D8264">
        <v>-2451031419</v>
      </c>
      <c r="E8264">
        <v>-2451032364</v>
      </c>
      <c r="F8264">
        <v>-2451069314</v>
      </c>
      <c r="G8264">
        <v>408442</v>
      </c>
      <c r="H8264">
        <v>523014</v>
      </c>
      <c r="I8264">
        <v>522069</v>
      </c>
      <c r="J8264">
        <v>485119</v>
      </c>
      <c r="K8264">
        <v>18345663</v>
      </c>
      <c r="L8264">
        <v>20147101</v>
      </c>
      <c r="M8264">
        <v>0</v>
      </c>
      <c r="N8264">
        <v>-432587369</v>
      </c>
      <c r="O8264">
        <v>81209809</v>
      </c>
      <c r="P8264">
        <v>327604</v>
      </c>
      <c r="Q8264">
        <v>137423</v>
      </c>
      <c r="R8264">
        <v>241135</v>
      </c>
      <c r="S8264" s="1" t="s">
        <v>16545</v>
      </c>
      <c r="T8264" s="1" t="s">
        <v>16546</v>
      </c>
      <c r="U8264">
        <v>5891339811759999</v>
      </c>
    </row>
    <row r="8265" spans="1:21" x14ac:dyDescent="0.25">
      <c r="A8265">
        <v>38709</v>
      </c>
      <c r="B8265">
        <v>-158345815567</v>
      </c>
      <c r="C8265">
        <v>-1583116112</v>
      </c>
      <c r="D8265">
        <v>-1583031435</v>
      </c>
      <c r="E8265">
        <v>-1583032379</v>
      </c>
      <c r="F8265">
        <v>-1583057863</v>
      </c>
      <c r="G8265">
        <v>342044</v>
      </c>
      <c r="H8265">
        <v>426721</v>
      </c>
      <c r="I8265">
        <v>425777</v>
      </c>
      <c r="J8265">
        <v>400293</v>
      </c>
      <c r="K8265">
        <v>16527514</v>
      </c>
      <c r="L8265">
        <v>19513382</v>
      </c>
      <c r="M8265">
        <v>0</v>
      </c>
      <c r="N8265">
        <v>-362263539</v>
      </c>
      <c r="O8265">
        <v>6169258</v>
      </c>
      <c r="P8265">
        <v>267179</v>
      </c>
      <c r="Q8265">
        <v>9576</v>
      </c>
      <c r="R8265">
        <v>178218</v>
      </c>
      <c r="S8265" s="1" t="s">
        <v>16547</v>
      </c>
      <c r="T8265" s="1" t="s">
        <v>16548</v>
      </c>
      <c r="U8265">
        <v>386130028184</v>
      </c>
    </row>
    <row r="8266" spans="1:21" x14ac:dyDescent="0.25">
      <c r="A8266">
        <v>38712</v>
      </c>
      <c r="B8266">
        <v>-145640573681</v>
      </c>
      <c r="C8266">
        <v>-1456248748</v>
      </c>
      <c r="D8266">
        <v>-145618495</v>
      </c>
      <c r="E8266">
        <v>-1456185894</v>
      </c>
      <c r="F8266">
        <v>-1456202879</v>
      </c>
      <c r="G8266">
        <v>156989</v>
      </c>
      <c r="H8266">
        <v>220787</v>
      </c>
      <c r="I8266">
        <v>219843</v>
      </c>
      <c r="J8266">
        <v>202858</v>
      </c>
      <c r="K8266">
        <v>15145004</v>
      </c>
      <c r="L8266">
        <v>18902972</v>
      </c>
      <c r="M8266">
        <v>0</v>
      </c>
      <c r="N8266">
        <v>-166269131</v>
      </c>
      <c r="O8266">
        <v>48580673</v>
      </c>
      <c r="P8266">
        <v>137953</v>
      </c>
      <c r="Q8266">
        <v>61432</v>
      </c>
      <c r="R8266">
        <v>134275</v>
      </c>
      <c r="S8266" s="1" t="s">
        <v>16549</v>
      </c>
      <c r="T8266" s="1" t="s">
        <v>16550</v>
      </c>
      <c r="U8266">
        <v>257040501972</v>
      </c>
    </row>
    <row r="8267" spans="1:21" x14ac:dyDescent="0.25">
      <c r="A8267">
        <v>38714</v>
      </c>
      <c r="B8267">
        <v>-135050076703</v>
      </c>
      <c r="C8267">
        <v>-1350247179</v>
      </c>
      <c r="D8267">
        <v>-1350174637</v>
      </c>
      <c r="E8267">
        <v>-1350175581</v>
      </c>
      <c r="F8267">
        <v>-1350195535</v>
      </c>
      <c r="G8267">
        <v>253588</v>
      </c>
      <c r="H8267">
        <v>32613</v>
      </c>
      <c r="I8267">
        <v>325186</v>
      </c>
      <c r="J8267">
        <v>305232</v>
      </c>
      <c r="K8267">
        <v>1597646</v>
      </c>
      <c r="L8267">
        <v>19104942</v>
      </c>
      <c r="M8267">
        <v>0</v>
      </c>
      <c r="N8267">
        <v>-268578688</v>
      </c>
      <c r="O8267">
        <v>54696966</v>
      </c>
      <c r="P8267">
        <v>204057</v>
      </c>
      <c r="Q8267">
        <v>72961</v>
      </c>
      <c r="R8267">
        <v>152678</v>
      </c>
      <c r="S8267" s="1" t="s">
        <v>16551</v>
      </c>
      <c r="T8267" s="1" t="s">
        <v>16552</v>
      </c>
      <c r="U8267">
        <v>294088557296</v>
      </c>
    </row>
    <row r="8268" spans="1:21" x14ac:dyDescent="0.25">
      <c r="A8268">
        <v>38719</v>
      </c>
      <c r="B8268">
        <v>-267276143853</v>
      </c>
      <c r="C8268">
        <v>-2672296887</v>
      </c>
      <c r="D8268">
        <v>-2672190375</v>
      </c>
      <c r="E8268">
        <v>-2672191319</v>
      </c>
      <c r="F8268">
        <v>-2672226011</v>
      </c>
      <c r="G8268">
        <v>464552</v>
      </c>
      <c r="H8268">
        <v>571063</v>
      </c>
      <c r="I8268">
        <v>570119</v>
      </c>
      <c r="J8268">
        <v>535428</v>
      </c>
      <c r="K8268">
        <v>18284372</v>
      </c>
      <c r="L8268">
        <v>20118828</v>
      </c>
      <c r="M8268">
        <v>0</v>
      </c>
      <c r="N8268">
        <v>-492013686</v>
      </c>
      <c r="O8268">
        <v>75065938</v>
      </c>
      <c r="P8268">
        <v>357755</v>
      </c>
      <c r="Q8268">
        <v>134394</v>
      </c>
      <c r="R8268">
        <v>224172</v>
      </c>
      <c r="S8268" s="1" t="s">
        <v>16553</v>
      </c>
      <c r="T8268" s="1" t="s">
        <v>16554</v>
      </c>
      <c r="U8268">
        <v>578133504596</v>
      </c>
    </row>
    <row r="8269" spans="1:21" x14ac:dyDescent="0.25">
      <c r="A8269">
        <v>38720</v>
      </c>
      <c r="B8269">
        <v>-116098050967</v>
      </c>
      <c r="C8269">
        <v>-1160682189</v>
      </c>
      <c r="D8269">
        <v>-1160606329</v>
      </c>
      <c r="E8269">
        <v>-1160607273</v>
      </c>
      <c r="F8269">
        <v>-1160628685</v>
      </c>
      <c r="G8269">
        <v>298321</v>
      </c>
      <c r="H8269">
        <v>374181</v>
      </c>
      <c r="I8269">
        <v>373237</v>
      </c>
      <c r="J8269">
        <v>351825</v>
      </c>
      <c r="K8269">
        <v>16225536</v>
      </c>
      <c r="L8269">
        <v>19291931</v>
      </c>
      <c r="M8269">
        <v>0</v>
      </c>
      <c r="N8269">
        <v>-315955898</v>
      </c>
      <c r="O8269">
        <v>56666708</v>
      </c>
      <c r="P8269">
        <v>23421</v>
      </c>
      <c r="Q8269">
        <v>81133</v>
      </c>
      <c r="R8269">
        <v>159661</v>
      </c>
      <c r="S8269" s="1" t="s">
        <v>16555</v>
      </c>
      <c r="T8269" s="1" t="s">
        <v>16556</v>
      </c>
      <c r="U8269">
        <v>333132470708</v>
      </c>
    </row>
    <row r="8270" spans="1:21" x14ac:dyDescent="0.25">
      <c r="A8270">
        <v>38723</v>
      </c>
      <c r="B8270">
        <v>-236824021411</v>
      </c>
      <c r="C8270">
        <v>-2367781264</v>
      </c>
      <c r="D8270">
        <v>-2367666382</v>
      </c>
      <c r="E8270">
        <v>-2367667326</v>
      </c>
      <c r="F8270">
        <v>-2367705537</v>
      </c>
      <c r="G8270">
        <v>45895</v>
      </c>
      <c r="H8270">
        <v>573832</v>
      </c>
      <c r="I8270">
        <v>572888</v>
      </c>
      <c r="J8270">
        <v>534677</v>
      </c>
      <c r="K8270">
        <v>18400614</v>
      </c>
      <c r="L8270">
        <v>2026469</v>
      </c>
      <c r="M8270">
        <v>0</v>
      </c>
      <c r="N8270">
        <v>-486080594</v>
      </c>
      <c r="O8270">
        <v>80203858</v>
      </c>
      <c r="P8270">
        <v>359493</v>
      </c>
      <c r="Q8270">
        <v>148204</v>
      </c>
      <c r="R8270">
        <v>241791</v>
      </c>
      <c r="S8270" s="1" t="s">
        <v>16557</v>
      </c>
      <c r="T8270" s="1" t="s">
        <v>16558</v>
      </c>
      <c r="U8270">
        <v>63717598822</v>
      </c>
    </row>
    <row r="8271" spans="1:21" x14ac:dyDescent="0.25">
      <c r="A8271">
        <v>38726</v>
      </c>
      <c r="B8271">
        <v>-120282995262</v>
      </c>
      <c r="C8271">
        <v>-1202516051</v>
      </c>
      <c r="D8271">
        <v>-1202448945</v>
      </c>
      <c r="E8271">
        <v>-120244989</v>
      </c>
      <c r="F8271">
        <v>-1202469959</v>
      </c>
      <c r="G8271">
        <v>313902</v>
      </c>
      <c r="H8271">
        <v>381007</v>
      </c>
      <c r="I8271">
        <v>380063</v>
      </c>
      <c r="J8271">
        <v>359994</v>
      </c>
      <c r="K8271">
        <v>15828392</v>
      </c>
      <c r="L8271">
        <v>19344965</v>
      </c>
      <c r="M8271">
        <v>0</v>
      </c>
      <c r="N8271">
        <v>-332457765</v>
      </c>
      <c r="O8271">
        <v>48817018</v>
      </c>
      <c r="P8271">
        <v>238493</v>
      </c>
      <c r="Q8271">
        <v>82652</v>
      </c>
      <c r="R8271">
        <v>141236</v>
      </c>
      <c r="S8271" s="1" t="s">
        <v>16559</v>
      </c>
      <c r="T8271" s="1" t="s">
        <v>16560</v>
      </c>
      <c r="U8271">
        <v>345121237328</v>
      </c>
    </row>
    <row r="8272" spans="1:21" x14ac:dyDescent="0.25">
      <c r="A8272">
        <v>38730</v>
      </c>
      <c r="B8272">
        <v>-995637116177</v>
      </c>
      <c r="C8272">
        <v>-995309082</v>
      </c>
      <c r="D8272">
        <v>-995240371</v>
      </c>
      <c r="E8272">
        <v>-995241315</v>
      </c>
      <c r="F8272">
        <v>-995261103</v>
      </c>
      <c r="G8272">
        <v>328034</v>
      </c>
      <c r="H8272">
        <v>396745</v>
      </c>
      <c r="I8272">
        <v>395801</v>
      </c>
      <c r="J8272">
        <v>376014</v>
      </c>
      <c r="K8272">
        <v>15602648</v>
      </c>
      <c r="L8272">
        <v>19145571</v>
      </c>
      <c r="M8272">
        <v>0</v>
      </c>
      <c r="N8272">
        <v>-347426082</v>
      </c>
      <c r="O8272">
        <v>50815471</v>
      </c>
      <c r="P8272">
        <v>248369</v>
      </c>
      <c r="Q8272">
        <v>79206</v>
      </c>
      <c r="R8272">
        <v>144614</v>
      </c>
      <c r="S8272" s="1" t="s">
        <v>16561</v>
      </c>
      <c r="T8272" s="1" t="s">
        <v>16562</v>
      </c>
      <c r="U8272">
        <v>302163042564</v>
      </c>
    </row>
    <row r="8273" spans="1:21" x14ac:dyDescent="0.25">
      <c r="A8273">
        <v>38733</v>
      </c>
      <c r="B8273">
        <v>-163433240598</v>
      </c>
      <c r="C8273">
        <v>-1634038388</v>
      </c>
      <c r="D8273">
        <v>-1633953555</v>
      </c>
      <c r="E8273">
        <v>-1633954499</v>
      </c>
      <c r="F8273">
        <v>-163397987</v>
      </c>
      <c r="G8273">
        <v>294018</v>
      </c>
      <c r="H8273">
        <v>378851</v>
      </c>
      <c r="I8273">
        <v>377907</v>
      </c>
      <c r="J8273">
        <v>352536</v>
      </c>
      <c r="K8273">
        <v>16522822</v>
      </c>
      <c r="L8273">
        <v>19493712</v>
      </c>
      <c r="M8273">
        <v>0</v>
      </c>
      <c r="N8273">
        <v>-311398349</v>
      </c>
      <c r="O8273">
        <v>6197746</v>
      </c>
      <c r="P8273">
        <v>23714</v>
      </c>
      <c r="Q8273">
        <v>94759</v>
      </c>
      <c r="R8273">
        <v>178546</v>
      </c>
      <c r="S8273" s="1" t="s">
        <v>16563</v>
      </c>
      <c r="T8273" s="1" t="s">
        <v>16564</v>
      </c>
      <c r="U8273">
        <v>381099456328</v>
      </c>
    </row>
    <row r="8274" spans="1:21" x14ac:dyDescent="0.25">
      <c r="A8274">
        <v>38738</v>
      </c>
      <c r="B8274">
        <v>-106221886286</v>
      </c>
      <c r="C8274">
        <v>-1061908854</v>
      </c>
      <c r="D8274">
        <v>-106183495</v>
      </c>
      <c r="E8274">
        <v>-1061835895</v>
      </c>
      <c r="F8274">
        <v>-1061856553</v>
      </c>
      <c r="G8274">
        <v>310009</v>
      </c>
      <c r="H8274">
        <v>383912</v>
      </c>
      <c r="I8274">
        <v>382968</v>
      </c>
      <c r="J8274">
        <v>36231</v>
      </c>
      <c r="K8274">
        <v>16220161</v>
      </c>
      <c r="L8274">
        <v>19213516</v>
      </c>
      <c r="M8274">
        <v>0</v>
      </c>
      <c r="N8274">
        <v>-328335163</v>
      </c>
      <c r="O8274">
        <v>55392508</v>
      </c>
      <c r="P8274">
        <v>240316</v>
      </c>
      <c r="Q8274">
        <v>79762</v>
      </c>
      <c r="R8274">
        <v>155543</v>
      </c>
      <c r="S8274" s="1" t="s">
        <v>16565</v>
      </c>
      <c r="T8274" s="1" t="s">
        <v>16566</v>
      </c>
      <c r="U8274">
        <v>31616477388</v>
      </c>
    </row>
    <row r="8275" spans="1:21" x14ac:dyDescent="0.25">
      <c r="A8275">
        <v>38740</v>
      </c>
      <c r="B8275">
        <v>-116943639702</v>
      </c>
      <c r="C8275">
        <v>-1169063253</v>
      </c>
      <c r="D8275">
        <v>-1168985061</v>
      </c>
      <c r="E8275">
        <v>-1168986005</v>
      </c>
      <c r="F8275">
        <v>-1169010042</v>
      </c>
      <c r="G8275">
        <v>373144</v>
      </c>
      <c r="H8275">
        <v>451336</v>
      </c>
      <c r="I8275">
        <v>450392</v>
      </c>
      <c r="J8275">
        <v>426355</v>
      </c>
      <c r="K8275">
        <v>16341839</v>
      </c>
      <c r="L8275">
        <v>19353857</v>
      </c>
      <c r="M8275">
        <v>0</v>
      </c>
      <c r="N8275">
        <v>-395202284</v>
      </c>
      <c r="O8275">
        <v>56356477</v>
      </c>
      <c r="P8275">
        <v>282625</v>
      </c>
      <c r="Q8275">
        <v>92803</v>
      </c>
      <c r="R8275">
        <v>164569</v>
      </c>
      <c r="S8275" s="1" t="s">
        <v>16567</v>
      </c>
      <c r="T8275" s="1" t="s">
        <v>16568</v>
      </c>
      <c r="U8275">
        <v>3471732729000001</v>
      </c>
    </row>
    <row r="8276" spans="1:21" x14ac:dyDescent="0.25">
      <c r="A8276">
        <v>3875</v>
      </c>
      <c r="B8276">
        <v>-113167381893</v>
      </c>
      <c r="C8276">
        <v>-1131393669</v>
      </c>
      <c r="D8276">
        <v>-1131318534</v>
      </c>
      <c r="E8276">
        <v>-1131319478</v>
      </c>
      <c r="F8276">
        <v>-1131341255</v>
      </c>
      <c r="G8276">
        <v>28015</v>
      </c>
      <c r="H8276">
        <v>355285</v>
      </c>
      <c r="I8276">
        <v>354341</v>
      </c>
      <c r="J8276">
        <v>332564</v>
      </c>
      <c r="K8276">
        <v>1620302</v>
      </c>
      <c r="L8276">
        <v>19305356</v>
      </c>
      <c r="M8276">
        <v>0</v>
      </c>
      <c r="N8276">
        <v>-296711341</v>
      </c>
      <c r="O8276">
        <v>55511804</v>
      </c>
      <c r="P8276">
        <v>222352</v>
      </c>
      <c r="Q8276">
        <v>83482</v>
      </c>
      <c r="R8276">
        <v>158134</v>
      </c>
      <c r="S8276" s="1" t="s">
        <v>16569</v>
      </c>
      <c r="T8276" s="1" t="s">
        <v>16570</v>
      </c>
      <c r="U8276">
        <v>3.3612740600400016E+16</v>
      </c>
    </row>
    <row r="8277" spans="1:21" x14ac:dyDescent="0.25">
      <c r="A8277">
        <v>38753</v>
      </c>
      <c r="B8277">
        <v>-214006045413</v>
      </c>
      <c r="C8277">
        <v>-2139476732</v>
      </c>
      <c r="D8277">
        <v>-2139357057</v>
      </c>
      <c r="E8277">
        <v>-2139358001</v>
      </c>
      <c r="F8277">
        <v>-2139397508</v>
      </c>
      <c r="G8277">
        <v>583722</v>
      </c>
      <c r="H8277">
        <v>703397</v>
      </c>
      <c r="I8277">
        <v>702453</v>
      </c>
      <c r="J8277">
        <v>662946</v>
      </c>
      <c r="K8277">
        <v>18320085</v>
      </c>
      <c r="L8277">
        <v>2024354</v>
      </c>
      <c r="M8277">
        <v>0</v>
      </c>
      <c r="N8277">
        <v>-618228255</v>
      </c>
      <c r="O8277">
        <v>83907757</v>
      </c>
      <c r="P8277">
        <v>440796</v>
      </c>
      <c r="Q8277">
        <v>154309</v>
      </c>
      <c r="R8277">
        <v>251878</v>
      </c>
      <c r="S8277" s="1" t="s">
        <v>16571</v>
      </c>
      <c r="T8277" s="1" t="s">
        <v>16572</v>
      </c>
      <c r="U8277">
        <v>62825489226</v>
      </c>
    </row>
    <row r="8278" spans="1:21" x14ac:dyDescent="0.25">
      <c r="A8278">
        <v>38756</v>
      </c>
      <c r="B8278">
        <v>-514260023036</v>
      </c>
      <c r="C8278">
        <v>-514143399</v>
      </c>
      <c r="D8278">
        <v>-514094371</v>
      </c>
      <c r="E8278">
        <v>-514095315</v>
      </c>
      <c r="F8278">
        <v>-51410588</v>
      </c>
      <c r="G8278">
        <v>116624</v>
      </c>
      <c r="H8278">
        <v>165652</v>
      </c>
      <c r="I8278">
        <v>164708</v>
      </c>
      <c r="J8278">
        <v>154143</v>
      </c>
      <c r="K8278">
        <v>13718068</v>
      </c>
      <c r="L8278">
        <v>18023999</v>
      </c>
      <c r="M8278">
        <v>0</v>
      </c>
      <c r="N8278">
        <v>-123517753</v>
      </c>
      <c r="O8278">
        <v>3973783</v>
      </c>
      <c r="P8278">
        <v>103356</v>
      </c>
      <c r="Q8278">
        <v>36565</v>
      </c>
      <c r="R8278">
        <v>103188</v>
      </c>
      <c r="S8278" s="1" t="s">
        <v>16573</v>
      </c>
      <c r="T8278" s="1" t="s">
        <v>16574</v>
      </c>
      <c r="U8278">
        <v>143058243148</v>
      </c>
    </row>
    <row r="8279" spans="1:21" x14ac:dyDescent="0.25">
      <c r="A8279">
        <v>38757</v>
      </c>
      <c r="B8279">
        <v>-153488688279</v>
      </c>
      <c r="C8279">
        <v>-1534510221</v>
      </c>
      <c r="D8279">
        <v>-1534428307</v>
      </c>
      <c r="E8279">
        <v>-1534429252</v>
      </c>
      <c r="F8279">
        <v>-1534453183</v>
      </c>
      <c r="G8279">
        <v>376662</v>
      </c>
      <c r="H8279">
        <v>458575</v>
      </c>
      <c r="I8279">
        <v>457631</v>
      </c>
      <c r="J8279">
        <v>433699</v>
      </c>
      <c r="K8279">
        <v>16863037</v>
      </c>
      <c r="L8279">
        <v>19458109</v>
      </c>
      <c r="M8279">
        <v>0</v>
      </c>
      <c r="N8279">
        <v>-398928101</v>
      </c>
      <c r="O8279">
        <v>60409321</v>
      </c>
      <c r="P8279">
        <v>287168</v>
      </c>
      <c r="Q8279">
        <v>91976</v>
      </c>
      <c r="R8279">
        <v>172401</v>
      </c>
      <c r="S8279" s="1" t="s">
        <v>16575</v>
      </c>
      <c r="T8279" s="1" t="s">
        <v>16576</v>
      </c>
      <c r="U8279">
        <v>37216045572</v>
      </c>
    </row>
    <row r="8280" spans="1:21" x14ac:dyDescent="0.25">
      <c r="A8280">
        <v>38758</v>
      </c>
      <c r="B8280">
        <v>-142095314546</v>
      </c>
      <c r="C8280">
        <v>-1420453581</v>
      </c>
      <c r="D8280">
        <v>-1420350864</v>
      </c>
      <c r="E8280">
        <v>-1420351808</v>
      </c>
      <c r="F8280">
        <v>-1420385171</v>
      </c>
      <c r="G8280">
        <v>499565</v>
      </c>
      <c r="H8280">
        <v>602282</v>
      </c>
      <c r="I8280">
        <v>601338</v>
      </c>
      <c r="J8280">
        <v>567974</v>
      </c>
      <c r="K8280">
        <v>1753117</v>
      </c>
      <c r="L8280">
        <v>19703312</v>
      </c>
      <c r="M8280">
        <v>0</v>
      </c>
      <c r="N8280">
        <v>-52909658</v>
      </c>
      <c r="O8280">
        <v>72453286</v>
      </c>
      <c r="P8280">
        <v>377345</v>
      </c>
      <c r="Q8280">
        <v>124575</v>
      </c>
      <c r="R8280">
        <v>216186</v>
      </c>
      <c r="S8280" s="1" t="s">
        <v>16577</v>
      </c>
      <c r="T8280" s="1" t="s">
        <v>16578</v>
      </c>
      <c r="U8280">
        <v>4.3825185756799992E+16</v>
      </c>
    </row>
    <row r="8281" spans="1:21" x14ac:dyDescent="0.25">
      <c r="A8281">
        <v>3876</v>
      </c>
      <c r="B8281">
        <v>-117826009458</v>
      </c>
      <c r="C8281">
        <v>-1177872866</v>
      </c>
      <c r="D8281">
        <v>-1177782749</v>
      </c>
      <c r="E8281">
        <v>-1177783693</v>
      </c>
      <c r="F8281">
        <v>-1177810418</v>
      </c>
      <c r="G8281">
        <v>387229</v>
      </c>
      <c r="H8281">
        <v>477346</v>
      </c>
      <c r="I8281">
        <v>476401</v>
      </c>
      <c r="J8281">
        <v>449677</v>
      </c>
      <c r="K8281">
        <v>16624514</v>
      </c>
      <c r="L8281">
        <v>19305734</v>
      </c>
      <c r="M8281">
        <v>0</v>
      </c>
      <c r="N8281">
        <v>-410119636</v>
      </c>
      <c r="O8281">
        <v>66139472</v>
      </c>
      <c r="P8281">
        <v>298946</v>
      </c>
      <c r="Q8281">
        <v>96719</v>
      </c>
      <c r="R8281">
        <v>189667</v>
      </c>
      <c r="S8281" s="1" t="s">
        <v>16579</v>
      </c>
      <c r="T8281" s="1" t="s">
        <v>16580</v>
      </c>
      <c r="U8281">
        <v>3.3621211799600012E+16</v>
      </c>
    </row>
    <row r="8282" spans="1:21" x14ac:dyDescent="0.25">
      <c r="A8282">
        <v>3877</v>
      </c>
      <c r="B8282">
        <v>-130675261469</v>
      </c>
      <c r="C8282">
        <v>-1306259214</v>
      </c>
      <c r="D8282">
        <v>-1306167137</v>
      </c>
      <c r="E8282">
        <v>-1306168081</v>
      </c>
      <c r="F8282">
        <v>-130619756</v>
      </c>
      <c r="G8282">
        <v>493401</v>
      </c>
      <c r="H8282">
        <v>585478</v>
      </c>
      <c r="I8282">
        <v>584533</v>
      </c>
      <c r="J8282">
        <v>555054</v>
      </c>
      <c r="K8282">
        <v>16878997</v>
      </c>
      <c r="L8282">
        <v>19574739</v>
      </c>
      <c r="M8282">
        <v>0</v>
      </c>
      <c r="N8282">
        <v>-522568128</v>
      </c>
      <c r="O8282">
        <v>65297928</v>
      </c>
      <c r="P8282">
        <v>3668</v>
      </c>
      <c r="Q8282">
        <v>113601</v>
      </c>
      <c r="R8282">
        <v>193792</v>
      </c>
      <c r="S8282" s="1" t="s">
        <v>16581</v>
      </c>
      <c r="T8282" s="1" t="s">
        <v>16582</v>
      </c>
      <c r="U8282">
        <v>4022518575680001</v>
      </c>
    </row>
    <row r="8283" spans="1:21" x14ac:dyDescent="0.25">
      <c r="A8283">
        <v>38771</v>
      </c>
      <c r="B8283">
        <v>-134669561567</v>
      </c>
      <c r="C8283">
        <v>-1346378201</v>
      </c>
      <c r="D8283">
        <v>-1346295293</v>
      </c>
      <c r="E8283">
        <v>-1346296238</v>
      </c>
      <c r="F8283">
        <v>-134632157</v>
      </c>
      <c r="G8283">
        <v>317414</v>
      </c>
      <c r="H8283">
        <v>400322</v>
      </c>
      <c r="I8283">
        <v>399378</v>
      </c>
      <c r="J8283">
        <v>374046</v>
      </c>
      <c r="K8283">
        <v>16763794</v>
      </c>
      <c r="L8283">
        <v>19509526</v>
      </c>
      <c r="M8283">
        <v>0</v>
      </c>
      <c r="N8283">
        <v>-336178065</v>
      </c>
      <c r="O8283">
        <v>59979275</v>
      </c>
      <c r="P8283">
        <v>250614</v>
      </c>
      <c r="Q8283">
        <v>96313</v>
      </c>
      <c r="R8283">
        <v>174495</v>
      </c>
      <c r="S8283" s="1" t="s">
        <v>16583</v>
      </c>
      <c r="T8283" s="1" t="s">
        <v>16584</v>
      </c>
      <c r="U8283">
        <v>385138618708</v>
      </c>
    </row>
    <row r="8284" spans="1:21" x14ac:dyDescent="0.25">
      <c r="A8284">
        <v>38778</v>
      </c>
      <c r="B8284">
        <v>-208886535434</v>
      </c>
      <c r="C8284">
        <v>-2088295146</v>
      </c>
      <c r="D8284">
        <v>-2088177102</v>
      </c>
      <c r="E8284">
        <v>-2088178046</v>
      </c>
      <c r="F8284">
        <v>-2088218173</v>
      </c>
      <c r="G8284">
        <v>570209</v>
      </c>
      <c r="H8284">
        <v>688253</v>
      </c>
      <c r="I8284">
        <v>687309</v>
      </c>
      <c r="J8284">
        <v>647181</v>
      </c>
      <c r="K8284">
        <v>17898547</v>
      </c>
      <c r="L8284">
        <v>20190029</v>
      </c>
      <c r="M8284">
        <v>0</v>
      </c>
      <c r="N8284">
        <v>-603916201</v>
      </c>
      <c r="O8284">
        <v>81522963</v>
      </c>
      <c r="P8284">
        <v>431293</v>
      </c>
      <c r="Q8284">
        <v>155183</v>
      </c>
      <c r="R8284">
        <v>248445</v>
      </c>
      <c r="S8284" s="1" t="s">
        <v>16585</v>
      </c>
      <c r="T8284" s="1" t="s">
        <v>16586</v>
      </c>
      <c r="U8284">
        <v>6062377443</v>
      </c>
    </row>
    <row r="8285" spans="1:21" x14ac:dyDescent="0.25">
      <c r="A8285">
        <v>38797</v>
      </c>
      <c r="B8285">
        <v>-151739435342</v>
      </c>
      <c r="C8285">
        <v>-1516973398</v>
      </c>
      <c r="D8285">
        <v>-1516890961</v>
      </c>
      <c r="E8285">
        <v>-1516891905</v>
      </c>
      <c r="F8285">
        <v>-1516919</v>
      </c>
      <c r="G8285">
        <v>420955</v>
      </c>
      <c r="H8285">
        <v>503393</v>
      </c>
      <c r="I8285">
        <v>502449</v>
      </c>
      <c r="J8285">
        <v>475353</v>
      </c>
      <c r="K8285">
        <v>1656887</v>
      </c>
      <c r="L8285">
        <v>19661375</v>
      </c>
      <c r="M8285">
        <v>0</v>
      </c>
      <c r="N8285">
        <v>-445839668</v>
      </c>
      <c r="O8285">
        <v>57613749</v>
      </c>
      <c r="P8285">
        <v>315291</v>
      </c>
      <c r="Q8285">
        <v>109298</v>
      </c>
      <c r="R8285">
        <v>173505</v>
      </c>
      <c r="S8285" s="1" t="s">
        <v>16587</v>
      </c>
      <c r="T8285" s="1" t="s">
        <v>16588</v>
      </c>
      <c r="U8285">
        <v>4261689960439999</v>
      </c>
    </row>
    <row r="8286" spans="1:21" x14ac:dyDescent="0.25">
      <c r="A8286">
        <v>38799</v>
      </c>
      <c r="B8286">
        <v>-135874560189</v>
      </c>
      <c r="C8286">
        <v>-1358289793</v>
      </c>
      <c r="D8286">
        <v>-1358193661</v>
      </c>
      <c r="E8286">
        <v>-1358194605</v>
      </c>
      <c r="F8286">
        <v>-1358223839</v>
      </c>
      <c r="G8286">
        <v>455809</v>
      </c>
      <c r="H8286">
        <v>551941</v>
      </c>
      <c r="I8286">
        <v>550996</v>
      </c>
      <c r="J8286">
        <v>521763</v>
      </c>
      <c r="K8286">
        <v>16970687</v>
      </c>
      <c r="L8286">
        <v>1958579</v>
      </c>
      <c r="M8286">
        <v>0</v>
      </c>
      <c r="N8286">
        <v>-482753969</v>
      </c>
      <c r="O8286">
        <v>6985246</v>
      </c>
      <c r="P8286">
        <v>345755</v>
      </c>
      <c r="Q8286">
        <v>108629</v>
      </c>
      <c r="R8286">
        <v>202326</v>
      </c>
      <c r="S8286" s="1" t="s">
        <v>16589</v>
      </c>
      <c r="T8286" s="1" t="s">
        <v>16590</v>
      </c>
      <c r="U8286">
        <v>405226371092</v>
      </c>
    </row>
    <row r="8287" spans="1:21" x14ac:dyDescent="0.25">
      <c r="A8287">
        <v>388</v>
      </c>
      <c r="B8287">
        <v>-116304650159</v>
      </c>
      <c r="C8287">
        <v>-1162739106</v>
      </c>
      <c r="D8287">
        <v>-1162667477</v>
      </c>
      <c r="E8287">
        <v>-1162668421</v>
      </c>
      <c r="F8287">
        <v>-1162689498</v>
      </c>
      <c r="G8287">
        <v>307395</v>
      </c>
      <c r="H8287">
        <v>379025</v>
      </c>
      <c r="I8287">
        <v>378081</v>
      </c>
      <c r="J8287">
        <v>357004</v>
      </c>
      <c r="K8287">
        <v>15630756</v>
      </c>
      <c r="L8287">
        <v>19189397</v>
      </c>
      <c r="M8287">
        <v>0</v>
      </c>
      <c r="N8287">
        <v>-325567014</v>
      </c>
      <c r="O8287">
        <v>52540735</v>
      </c>
      <c r="P8287">
        <v>237249</v>
      </c>
      <c r="Q8287">
        <v>80346</v>
      </c>
      <c r="R8287">
        <v>150757</v>
      </c>
      <c r="S8287" s="1" t="s">
        <v>16591</v>
      </c>
      <c r="T8287" s="1" t="s">
        <v>16592</v>
      </c>
      <c r="U8287">
        <v>311121631252</v>
      </c>
    </row>
    <row r="8288" spans="1:21" x14ac:dyDescent="0.25">
      <c r="A8288">
        <v>38804</v>
      </c>
      <c r="B8288">
        <v>-105614514425</v>
      </c>
      <c r="C8288">
        <v>-1055779736</v>
      </c>
      <c r="D8288">
        <v>-1055705696</v>
      </c>
      <c r="E8288">
        <v>-105570664</v>
      </c>
      <c r="F8288">
        <v>-1055729023</v>
      </c>
      <c r="G8288">
        <v>365408</v>
      </c>
      <c r="H8288">
        <v>439448</v>
      </c>
      <c r="I8288">
        <v>438504</v>
      </c>
      <c r="J8288">
        <v>416121</v>
      </c>
      <c r="K8288">
        <v>16102072</v>
      </c>
      <c r="L8288">
        <v>19227746</v>
      </c>
      <c r="M8288">
        <v>0</v>
      </c>
      <c r="N8288">
        <v>-387009272</v>
      </c>
      <c r="O8288">
        <v>53710467</v>
      </c>
      <c r="P8288">
        <v>275165</v>
      </c>
      <c r="Q8288">
        <v>87376</v>
      </c>
      <c r="R8288">
        <v>15583</v>
      </c>
      <c r="S8288" s="1" t="s">
        <v>16593</v>
      </c>
      <c r="T8288" s="1" t="s">
        <v>16594</v>
      </c>
      <c r="U8288">
        <v>31917835828</v>
      </c>
    </row>
    <row r="8289" spans="1:21" x14ac:dyDescent="0.25">
      <c r="A8289">
        <v>38809</v>
      </c>
      <c r="B8289">
        <v>-117034255694</v>
      </c>
      <c r="C8289">
        <v>-1170191711</v>
      </c>
      <c r="D8289">
        <v>-1170134826</v>
      </c>
      <c r="E8289">
        <v>-117013577</v>
      </c>
      <c r="F8289">
        <v>-1170149634</v>
      </c>
      <c r="G8289">
        <v>150846</v>
      </c>
      <c r="H8289">
        <v>207731</v>
      </c>
      <c r="I8289">
        <v>206786</v>
      </c>
      <c r="J8289">
        <v>192923</v>
      </c>
      <c r="K8289">
        <v>15239186</v>
      </c>
      <c r="L8289">
        <v>18867585</v>
      </c>
      <c r="M8289">
        <v>0</v>
      </c>
      <c r="N8289">
        <v>-159763455</v>
      </c>
      <c r="O8289">
        <v>44564126</v>
      </c>
      <c r="P8289">
        <v>12976</v>
      </c>
      <c r="Q8289">
        <v>53404</v>
      </c>
      <c r="R8289">
        <v>119723</v>
      </c>
      <c r="S8289" s="1" t="s">
        <v>16595</v>
      </c>
      <c r="T8289" s="1" t="s">
        <v>16596</v>
      </c>
      <c r="U8289">
        <v>251047695528</v>
      </c>
    </row>
    <row r="8290" spans="1:21" x14ac:dyDescent="0.25">
      <c r="A8290">
        <v>38810</v>
      </c>
      <c r="B8290">
        <v>-135258789635</v>
      </c>
      <c r="C8290">
        <v>-1352469419</v>
      </c>
      <c r="D8290">
        <v>-1352408391</v>
      </c>
      <c r="E8290">
        <v>-1352409336</v>
      </c>
      <c r="F8290">
        <v>-1352424663</v>
      </c>
      <c r="G8290">
        <v>118477</v>
      </c>
      <c r="H8290">
        <v>179505</v>
      </c>
      <c r="I8290">
        <v>178561</v>
      </c>
      <c r="J8290">
        <v>163233</v>
      </c>
      <c r="K8290">
        <v>15448925</v>
      </c>
      <c r="L8290">
        <v>19089196</v>
      </c>
      <c r="M8290">
        <v>0</v>
      </c>
      <c r="N8290">
        <v>-125481207</v>
      </c>
      <c r="O8290">
        <v>47401721</v>
      </c>
      <c r="P8290">
        <v>112049</v>
      </c>
      <c r="Q8290">
        <v>56785</v>
      </c>
      <c r="R8290">
        <v>128443</v>
      </c>
      <c r="S8290" s="1" t="s">
        <v>16597</v>
      </c>
      <c r="T8290" s="1" t="s">
        <v>16598</v>
      </c>
      <c r="U8290">
        <v>2.9101745802000004E+16</v>
      </c>
    </row>
    <row r="8291" spans="1:21" x14ac:dyDescent="0.25">
      <c r="A8291">
        <v>38817</v>
      </c>
      <c r="B8291">
        <v>-138191369191</v>
      </c>
      <c r="C8291">
        <v>-138141727</v>
      </c>
      <c r="D8291">
        <v>-1381323062</v>
      </c>
      <c r="E8291">
        <v>-1381324006</v>
      </c>
      <c r="F8291">
        <v>-1381354449</v>
      </c>
      <c r="G8291">
        <v>496422</v>
      </c>
      <c r="H8291">
        <v>59063</v>
      </c>
      <c r="I8291">
        <v>589686</v>
      </c>
      <c r="J8291">
        <v>559243</v>
      </c>
      <c r="K8291">
        <v>17047323</v>
      </c>
      <c r="L8291">
        <v>19633228</v>
      </c>
      <c r="M8291">
        <v>0</v>
      </c>
      <c r="N8291">
        <v>-525767976</v>
      </c>
      <c r="O8291">
        <v>66534501</v>
      </c>
      <c r="P8291">
        <v>370033</v>
      </c>
      <c r="Q8291">
        <v>116612</v>
      </c>
      <c r="R8291">
        <v>198277</v>
      </c>
      <c r="S8291" s="1" t="s">
        <v>16599</v>
      </c>
      <c r="T8291" s="1" t="s">
        <v>16600</v>
      </c>
      <c r="U8291">
        <v>418246772188</v>
      </c>
    </row>
    <row r="8292" spans="1:21" x14ac:dyDescent="0.25">
      <c r="A8292">
        <v>38818</v>
      </c>
      <c r="B8292">
        <v>-161880778095</v>
      </c>
      <c r="C8292">
        <v>-1618396454</v>
      </c>
      <c r="D8292">
        <v>-161830659</v>
      </c>
      <c r="E8292">
        <v>-1618307534</v>
      </c>
      <c r="F8292">
        <v>-161833721</v>
      </c>
      <c r="G8292">
        <v>411327</v>
      </c>
      <c r="H8292">
        <v>501191</v>
      </c>
      <c r="I8292">
        <v>500247</v>
      </c>
      <c r="J8292">
        <v>470571</v>
      </c>
      <c r="K8292">
        <v>16957994</v>
      </c>
      <c r="L8292">
        <v>19773233</v>
      </c>
      <c r="M8292">
        <v>0</v>
      </c>
      <c r="N8292">
        <v>-435642265</v>
      </c>
      <c r="O8292">
        <v>62746593</v>
      </c>
      <c r="P8292">
        <v>31391</v>
      </c>
      <c r="Q8292">
        <v>116657</v>
      </c>
      <c r="R8292">
        <v>189135</v>
      </c>
      <c r="S8292" s="1" t="s">
        <v>16601</v>
      </c>
      <c r="T8292" s="1" t="s">
        <v>16602</v>
      </c>
      <c r="U8292">
        <v>45916416476</v>
      </c>
    </row>
    <row r="8293" spans="1:21" x14ac:dyDescent="0.25">
      <c r="A8293">
        <v>38819</v>
      </c>
      <c r="B8293">
        <v>-147485864108</v>
      </c>
      <c r="C8293">
        <v>-1474424029</v>
      </c>
      <c r="D8293">
        <v>-147432333</v>
      </c>
      <c r="E8293">
        <v>-1474324274</v>
      </c>
      <c r="F8293">
        <v>-1474356677</v>
      </c>
      <c r="G8293">
        <v>434612</v>
      </c>
      <c r="H8293">
        <v>535311</v>
      </c>
      <c r="I8293">
        <v>534367</v>
      </c>
      <c r="J8293">
        <v>501964</v>
      </c>
      <c r="K8293">
        <v>17324261</v>
      </c>
      <c r="L8293">
        <v>19682514</v>
      </c>
      <c r="M8293">
        <v>0</v>
      </c>
      <c r="N8293">
        <v>-460303831</v>
      </c>
      <c r="O8293">
        <v>7133383</v>
      </c>
      <c r="P8293">
        <v>33532</v>
      </c>
      <c r="Q8293">
        <v>120162</v>
      </c>
      <c r="R8293">
        <v>21194</v>
      </c>
      <c r="S8293" s="1" t="s">
        <v>16603</v>
      </c>
      <c r="T8293" s="1" t="s">
        <v>16604</v>
      </c>
      <c r="U8293">
        <v>432217283628</v>
      </c>
    </row>
    <row r="8294" spans="1:21" x14ac:dyDescent="0.25">
      <c r="A8294">
        <v>3882</v>
      </c>
      <c r="B8294">
        <v>-113229620033</v>
      </c>
      <c r="C8294">
        <v>-1131922497</v>
      </c>
      <c r="D8294">
        <v>-1131845167</v>
      </c>
      <c r="E8294">
        <v>-1131846111</v>
      </c>
      <c r="F8294">
        <v>-1131869443</v>
      </c>
      <c r="G8294">
        <v>373703</v>
      </c>
      <c r="H8294">
        <v>451033</v>
      </c>
      <c r="I8294">
        <v>450089</v>
      </c>
      <c r="J8294">
        <v>426758</v>
      </c>
      <c r="K8294">
        <v>16194715</v>
      </c>
      <c r="L8294">
        <v>19336496</v>
      </c>
      <c r="M8294">
        <v>0</v>
      </c>
      <c r="N8294">
        <v>-395794816</v>
      </c>
      <c r="O8294">
        <v>56190615</v>
      </c>
      <c r="P8294">
        <v>282435</v>
      </c>
      <c r="Q8294">
        <v>90934</v>
      </c>
      <c r="R8294">
        <v>162754</v>
      </c>
      <c r="S8294" s="1" t="s">
        <v>16605</v>
      </c>
      <c r="T8294" s="1" t="s">
        <v>16606</v>
      </c>
      <c r="U8294">
        <v>3.4317835828000004E+16</v>
      </c>
    </row>
    <row r="8295" spans="1:21" x14ac:dyDescent="0.25">
      <c r="A8295">
        <v>38821</v>
      </c>
      <c r="B8295">
        <v>-177062830828</v>
      </c>
      <c r="C8295">
        <v>-1770154078</v>
      </c>
      <c r="D8295">
        <v>-177005577</v>
      </c>
      <c r="E8295">
        <v>-1770056714</v>
      </c>
      <c r="F8295">
        <v>-1770089327</v>
      </c>
      <c r="G8295">
        <v>47423</v>
      </c>
      <c r="H8295">
        <v>572538</v>
      </c>
      <c r="I8295">
        <v>571594</v>
      </c>
      <c r="J8295">
        <v>538981</v>
      </c>
      <c r="K8295">
        <v>17247646</v>
      </c>
      <c r="L8295">
        <v>19843517</v>
      </c>
      <c r="M8295">
        <v>0</v>
      </c>
      <c r="N8295">
        <v>-5022644</v>
      </c>
      <c r="O8295">
        <v>68578561</v>
      </c>
      <c r="P8295">
        <v>358681</v>
      </c>
      <c r="Q8295">
        <v>125659</v>
      </c>
      <c r="R8295">
        <v>206906</v>
      </c>
      <c r="S8295" s="1" t="s">
        <v>16607</v>
      </c>
      <c r="T8295" s="1" t="s">
        <v>16608</v>
      </c>
      <c r="U8295">
        <v>4.8119077343199984E+16</v>
      </c>
    </row>
    <row r="8296" spans="1:21" x14ac:dyDescent="0.25">
      <c r="A8296">
        <v>38829</v>
      </c>
      <c r="B8296">
        <v>-13672713713</v>
      </c>
      <c r="C8296">
        <v>-1366892172</v>
      </c>
      <c r="D8296">
        <v>-1366804473</v>
      </c>
      <c r="E8296">
        <v>-1366805418</v>
      </c>
      <c r="F8296">
        <v>-1366832537</v>
      </c>
      <c r="G8296">
        <v>3792</v>
      </c>
      <c r="H8296">
        <v>466898</v>
      </c>
      <c r="I8296">
        <v>465954</v>
      </c>
      <c r="J8296">
        <v>438834</v>
      </c>
      <c r="K8296">
        <v>17142173</v>
      </c>
      <c r="L8296">
        <v>19567015</v>
      </c>
      <c r="M8296">
        <v>0</v>
      </c>
      <c r="N8296">
        <v>-401616072</v>
      </c>
      <c r="O8296">
        <v>6315983</v>
      </c>
      <c r="P8296">
        <v>29239</v>
      </c>
      <c r="Q8296">
        <v>104287</v>
      </c>
      <c r="R8296">
        <v>184576</v>
      </c>
      <c r="S8296" s="1" t="s">
        <v>16609</v>
      </c>
      <c r="T8296" s="1" t="s">
        <v>16610</v>
      </c>
      <c r="U8296">
        <v>4001859032480001</v>
      </c>
    </row>
    <row r="8297" spans="1:21" x14ac:dyDescent="0.25">
      <c r="A8297">
        <v>3883</v>
      </c>
      <c r="B8297">
        <v>-164136284012</v>
      </c>
      <c r="C8297">
        <v>-164114322</v>
      </c>
      <c r="D8297">
        <v>-1641076056</v>
      </c>
      <c r="E8297">
        <v>-1641077001</v>
      </c>
      <c r="F8297">
        <v>-1641095557</v>
      </c>
      <c r="G8297">
        <v>21962</v>
      </c>
      <c r="H8297">
        <v>286784</v>
      </c>
      <c r="I8297">
        <v>28584</v>
      </c>
      <c r="J8297">
        <v>267283</v>
      </c>
      <c r="K8297">
        <v>15391515</v>
      </c>
      <c r="L8297">
        <v>19058085</v>
      </c>
      <c r="M8297">
        <v>0</v>
      </c>
      <c r="N8297">
        <v>-232602717</v>
      </c>
      <c r="O8297">
        <v>50480566</v>
      </c>
      <c r="P8297">
        <v>179367</v>
      </c>
      <c r="Q8297">
        <v>68515</v>
      </c>
      <c r="R8297">
        <v>141358</v>
      </c>
      <c r="S8297" s="1" t="s">
        <v>16611</v>
      </c>
      <c r="T8297" s="1" t="s">
        <v>16612</v>
      </c>
      <c r="U8297">
        <v>2.8504377129200004E+16</v>
      </c>
    </row>
    <row r="8298" spans="1:21" x14ac:dyDescent="0.25">
      <c r="A8298">
        <v>38831</v>
      </c>
      <c r="B8298">
        <v>-161817154962</v>
      </c>
      <c r="C8298">
        <v>-1617877567</v>
      </c>
      <c r="D8298">
        <v>-1617793712</v>
      </c>
      <c r="E8298">
        <v>-1617794656</v>
      </c>
      <c r="F8298">
        <v>-1617818849</v>
      </c>
      <c r="G8298">
        <v>293983</v>
      </c>
      <c r="H8298">
        <v>377837</v>
      </c>
      <c r="I8298">
        <v>376893</v>
      </c>
      <c r="J8298">
        <v>3527</v>
      </c>
      <c r="K8298">
        <v>17015535</v>
      </c>
      <c r="L8298">
        <v>19513241</v>
      </c>
      <c r="M8298">
        <v>0</v>
      </c>
      <c r="N8298">
        <v>-311361636</v>
      </c>
      <c r="O8298">
        <v>62188257</v>
      </c>
      <c r="P8298">
        <v>236504</v>
      </c>
      <c r="Q8298">
        <v>91384</v>
      </c>
      <c r="R8298">
        <v>176487</v>
      </c>
      <c r="S8298" s="1" t="s">
        <v>16613</v>
      </c>
      <c r="T8298" s="1" t="s">
        <v>16614</v>
      </c>
      <c r="U8298">
        <v>386093642676</v>
      </c>
    </row>
    <row r="8299" spans="1:21" x14ac:dyDescent="0.25">
      <c r="A8299">
        <v>38834</v>
      </c>
      <c r="B8299">
        <v>-15450959316</v>
      </c>
      <c r="C8299">
        <v>-1544635363</v>
      </c>
      <c r="D8299">
        <v>-1544540509</v>
      </c>
      <c r="E8299">
        <v>-1544541453</v>
      </c>
      <c r="F8299">
        <v>-1544571974</v>
      </c>
      <c r="G8299">
        <v>460568</v>
      </c>
      <c r="H8299">
        <v>555423</v>
      </c>
      <c r="I8299">
        <v>554479</v>
      </c>
      <c r="J8299">
        <v>523958</v>
      </c>
      <c r="K8299">
        <v>1710112</v>
      </c>
      <c r="L8299">
        <v>19685941</v>
      </c>
      <c r="M8299">
        <v>0</v>
      </c>
      <c r="N8299">
        <v>-487794629</v>
      </c>
      <c r="O8299">
        <v>67136841</v>
      </c>
      <c r="P8299">
        <v>347941</v>
      </c>
      <c r="Q8299">
        <v>11687</v>
      </c>
      <c r="R8299">
        <v>199639</v>
      </c>
      <c r="S8299" s="1" t="s">
        <v>16615</v>
      </c>
      <c r="T8299" s="1" t="s">
        <v>16616</v>
      </c>
      <c r="U8299">
        <v>433206029572</v>
      </c>
    </row>
    <row r="8300" spans="1:21" x14ac:dyDescent="0.25">
      <c r="A8300">
        <v>38838</v>
      </c>
      <c r="B8300">
        <v>-215304405039</v>
      </c>
      <c r="C8300">
        <v>-2152384927</v>
      </c>
      <c r="D8300">
        <v>-2152272442</v>
      </c>
      <c r="E8300">
        <v>-2152273386</v>
      </c>
      <c r="F8300">
        <v>-2152313088</v>
      </c>
      <c r="G8300">
        <v>659123</v>
      </c>
      <c r="H8300">
        <v>771609</v>
      </c>
      <c r="I8300">
        <v>770665</v>
      </c>
      <c r="J8300">
        <v>730962</v>
      </c>
      <c r="K8300">
        <v>17646985</v>
      </c>
      <c r="L8300">
        <v>20167714</v>
      </c>
      <c r="M8300">
        <v>0</v>
      </c>
      <c r="N8300">
        <v>-698087163</v>
      </c>
      <c r="O8300">
        <v>76085722</v>
      </c>
      <c r="P8300">
        <v>483599</v>
      </c>
      <c r="Q8300">
        <v>156907</v>
      </c>
      <c r="R8300">
        <v>236746</v>
      </c>
      <c r="S8300" s="1" t="s">
        <v>16617</v>
      </c>
      <c r="T8300" s="1" t="s">
        <v>16618</v>
      </c>
      <c r="U8300">
        <v>597285736436</v>
      </c>
    </row>
    <row r="8301" spans="1:21" x14ac:dyDescent="0.25">
      <c r="A8301">
        <v>38844</v>
      </c>
      <c r="B8301">
        <v>-266237788118</v>
      </c>
      <c r="C8301">
        <v>-2661471256</v>
      </c>
      <c r="D8301">
        <v>-2661338566</v>
      </c>
      <c r="E8301">
        <v>-266133951</v>
      </c>
      <c r="F8301">
        <v>-2661390668</v>
      </c>
      <c r="G8301">
        <v>906625</v>
      </c>
      <c r="H8301">
        <v>1039316</v>
      </c>
      <c r="I8301">
        <v>1038371</v>
      </c>
      <c r="J8301">
        <v>987213</v>
      </c>
      <c r="K8301">
        <v>18549238</v>
      </c>
      <c r="L8301">
        <v>20576499</v>
      </c>
      <c r="M8301">
        <v>0</v>
      </c>
      <c r="N8301">
        <v>-960219722</v>
      </c>
      <c r="O8301">
        <v>85351852</v>
      </c>
      <c r="P8301">
        <v>651588</v>
      </c>
      <c r="Q8301">
        <v>210636</v>
      </c>
      <c r="R8301">
        <v>279271</v>
      </c>
      <c r="S8301" s="1" t="s">
        <v>16619</v>
      </c>
      <c r="T8301" s="1" t="s">
        <v>16620</v>
      </c>
      <c r="U8301">
        <v>7843998044960001</v>
      </c>
    </row>
    <row r="8302" spans="1:21" x14ac:dyDescent="0.25">
      <c r="A8302">
        <v>38849</v>
      </c>
      <c r="B8302">
        <v>-859720780671</v>
      </c>
      <c r="C8302">
        <v>-85950004</v>
      </c>
      <c r="D8302">
        <v>-859433043</v>
      </c>
      <c r="E8302">
        <v>-859433987</v>
      </c>
      <c r="F8302">
        <v>-859451422</v>
      </c>
      <c r="G8302">
        <v>220741</v>
      </c>
      <c r="H8302">
        <v>287738</v>
      </c>
      <c r="I8302">
        <v>286794</v>
      </c>
      <c r="J8302">
        <v>269359</v>
      </c>
      <c r="K8302">
        <v>15563722</v>
      </c>
      <c r="L8302">
        <v>18855903</v>
      </c>
      <c r="M8302">
        <v>0</v>
      </c>
      <c r="N8302">
        <v>-233789857</v>
      </c>
      <c r="O8302">
        <v>51491767</v>
      </c>
      <c r="P8302">
        <v>179966</v>
      </c>
      <c r="Q8302">
        <v>63558</v>
      </c>
      <c r="R8302">
        <v>141008</v>
      </c>
      <c r="S8302" s="1" t="s">
        <v>16621</v>
      </c>
      <c r="T8302" s="1" t="s">
        <v>16622</v>
      </c>
      <c r="U8302">
        <v>24910010796</v>
      </c>
    </row>
    <row r="8303" spans="1:21" x14ac:dyDescent="0.25">
      <c r="A8303">
        <v>38851</v>
      </c>
      <c r="B8303">
        <v>-17143394102</v>
      </c>
      <c r="C8303">
        <v>-1713990769</v>
      </c>
      <c r="D8303">
        <v>-1713902962</v>
      </c>
      <c r="E8303">
        <v>-1713903907</v>
      </c>
      <c r="F8303">
        <v>-1713930036</v>
      </c>
      <c r="G8303">
        <v>348642</v>
      </c>
      <c r="H8303">
        <v>436448</v>
      </c>
      <c r="I8303">
        <v>435504</v>
      </c>
      <c r="J8303">
        <v>409375</v>
      </c>
      <c r="K8303">
        <v>17035803</v>
      </c>
      <c r="L8303">
        <v>19640026</v>
      </c>
      <c r="M8303">
        <v>0</v>
      </c>
      <c r="N8303">
        <v>-369251438</v>
      </c>
      <c r="O8303">
        <v>64323184</v>
      </c>
      <c r="P8303">
        <v>273283</v>
      </c>
      <c r="Q8303">
        <v>98453</v>
      </c>
      <c r="R8303">
        <v>184804</v>
      </c>
      <c r="S8303" s="1" t="s">
        <v>16623</v>
      </c>
      <c r="T8303" s="1" t="s">
        <v>16624</v>
      </c>
      <c r="U8303">
        <v>4201465369720002</v>
      </c>
    </row>
    <row r="8304" spans="1:21" x14ac:dyDescent="0.25">
      <c r="A8304">
        <v>38857</v>
      </c>
      <c r="B8304">
        <v>-175194490429</v>
      </c>
      <c r="C8304">
        <v>-1751387682</v>
      </c>
      <c r="D8304">
        <v>-1751284424</v>
      </c>
      <c r="E8304">
        <v>-1751285369</v>
      </c>
      <c r="F8304">
        <v>-1751320971</v>
      </c>
      <c r="G8304">
        <v>557222</v>
      </c>
      <c r="H8304">
        <v>66048</v>
      </c>
      <c r="I8304">
        <v>659536</v>
      </c>
      <c r="J8304">
        <v>623933</v>
      </c>
      <c r="K8304">
        <v>17320894</v>
      </c>
      <c r="L8304">
        <v>19925573</v>
      </c>
      <c r="M8304">
        <v>0</v>
      </c>
      <c r="N8304">
        <v>-590161828</v>
      </c>
      <c r="O8304">
        <v>70654999</v>
      </c>
      <c r="P8304">
        <v>413865</v>
      </c>
      <c r="Q8304">
        <v>138684</v>
      </c>
      <c r="R8304">
        <v>217325</v>
      </c>
      <c r="S8304" s="1" t="s">
        <v>16625</v>
      </c>
      <c r="T8304" s="1" t="s">
        <v>16626</v>
      </c>
      <c r="U8304">
        <v>5082472463639999</v>
      </c>
    </row>
    <row r="8305" spans="1:21" x14ac:dyDescent="0.25">
      <c r="A8305">
        <v>38858</v>
      </c>
      <c r="B8305">
        <v>-150352570495</v>
      </c>
      <c r="C8305">
        <v>-1503220197</v>
      </c>
      <c r="D8305">
        <v>-1503139297</v>
      </c>
      <c r="E8305">
        <v>-1503140241</v>
      </c>
      <c r="F8305">
        <v>-1503165669</v>
      </c>
      <c r="G8305">
        <v>305508</v>
      </c>
      <c r="H8305">
        <v>386408</v>
      </c>
      <c r="I8305">
        <v>385464</v>
      </c>
      <c r="J8305">
        <v>360036</v>
      </c>
      <c r="K8305">
        <v>16653867</v>
      </c>
      <c r="L8305">
        <v>19621865</v>
      </c>
      <c r="M8305">
        <v>0</v>
      </c>
      <c r="N8305">
        <v>-323567925</v>
      </c>
      <c r="O8305">
        <v>57751023</v>
      </c>
      <c r="P8305">
        <v>241882</v>
      </c>
      <c r="Q8305">
        <v>101225</v>
      </c>
      <c r="R8305">
        <v>170269</v>
      </c>
      <c r="S8305" s="1" t="s">
        <v>16627</v>
      </c>
      <c r="T8305" s="1" t="s">
        <v>16628</v>
      </c>
      <c r="U8305">
        <v>415090331124</v>
      </c>
    </row>
    <row r="8306" spans="1:21" x14ac:dyDescent="0.25">
      <c r="A8306">
        <v>38861</v>
      </c>
      <c r="B8306">
        <v>-155891829057</v>
      </c>
      <c r="C8306">
        <v>-1558439341</v>
      </c>
      <c r="D8306">
        <v>-1558352546</v>
      </c>
      <c r="E8306">
        <v>-155835349</v>
      </c>
      <c r="F8306">
        <v>-1558382462</v>
      </c>
      <c r="G8306">
        <v>478949</v>
      </c>
      <c r="H8306">
        <v>565745</v>
      </c>
      <c r="I8306">
        <v>564801</v>
      </c>
      <c r="J8306">
        <v>535829</v>
      </c>
      <c r="K8306">
        <v>16777066</v>
      </c>
      <c r="L8306">
        <v>19743677</v>
      </c>
      <c r="M8306">
        <v>0</v>
      </c>
      <c r="N8306">
        <v>-507262328</v>
      </c>
      <c r="O8306">
        <v>60241539</v>
      </c>
      <c r="P8306">
        <v>354418</v>
      </c>
      <c r="Q8306">
        <v>11764</v>
      </c>
      <c r="R8306">
        <v>182677</v>
      </c>
      <c r="S8306" s="1" t="s">
        <v>16629</v>
      </c>
      <c r="T8306" s="1" t="s">
        <v>16630</v>
      </c>
      <c r="U8306">
        <v>4502053815519999</v>
      </c>
    </row>
    <row r="8307" spans="1:21" x14ac:dyDescent="0.25">
      <c r="A8307">
        <v>38865</v>
      </c>
      <c r="B8307">
        <v>-154033737163</v>
      </c>
      <c r="C8307">
        <v>-153987654</v>
      </c>
      <c r="D8307">
        <v>-1539778141</v>
      </c>
      <c r="E8307">
        <v>-1539779085</v>
      </c>
      <c r="F8307">
        <v>-1539810571</v>
      </c>
      <c r="G8307">
        <v>460832</v>
      </c>
      <c r="H8307">
        <v>559231</v>
      </c>
      <c r="I8307">
        <v>558287</v>
      </c>
      <c r="J8307">
        <v>5268</v>
      </c>
      <c r="K8307">
        <v>17507346</v>
      </c>
      <c r="L8307">
        <v>19786467</v>
      </c>
      <c r="M8307">
        <v>0</v>
      </c>
      <c r="N8307">
        <v>-488073986</v>
      </c>
      <c r="O8307">
        <v>69867949</v>
      </c>
      <c r="P8307">
        <v>35033</v>
      </c>
      <c r="Q8307">
        <v>119784</v>
      </c>
      <c r="R8307">
        <v>207098</v>
      </c>
      <c r="S8307" s="1" t="s">
        <v>16631</v>
      </c>
      <c r="T8307" s="1" t="s">
        <v>16632</v>
      </c>
      <c r="U8307">
        <v>463233187788</v>
      </c>
    </row>
    <row r="8308" spans="1:21" x14ac:dyDescent="0.25">
      <c r="A8308">
        <v>3887</v>
      </c>
      <c r="B8308">
        <v>-163312807441</v>
      </c>
      <c r="C8308">
        <v>-1632851917</v>
      </c>
      <c r="D8308">
        <v>-1632769994</v>
      </c>
      <c r="E8308">
        <v>-1632770938</v>
      </c>
      <c r="F8308">
        <v>-1632794701</v>
      </c>
      <c r="G8308">
        <v>276158</v>
      </c>
      <c r="H8308">
        <v>358081</v>
      </c>
      <c r="I8308">
        <v>357137</v>
      </c>
      <c r="J8308">
        <v>333374</v>
      </c>
      <c r="K8308">
        <v>16531478</v>
      </c>
      <c r="L8308">
        <v>19485757</v>
      </c>
      <c r="M8308">
        <v>0</v>
      </c>
      <c r="N8308">
        <v>-292482802</v>
      </c>
      <c r="O8308">
        <v>60598107</v>
      </c>
      <c r="P8308">
        <v>224107</v>
      </c>
      <c r="Q8308">
        <v>89963</v>
      </c>
      <c r="R8308">
        <v>172422</v>
      </c>
      <c r="S8308" s="1" t="s">
        <v>16633</v>
      </c>
      <c r="T8308" s="1" t="s">
        <v>16634</v>
      </c>
      <c r="U8308">
        <v>379083806264</v>
      </c>
    </row>
    <row r="8309" spans="1:21" x14ac:dyDescent="0.25">
      <c r="A8309">
        <v>38871</v>
      </c>
      <c r="B8309">
        <v>-171953513712</v>
      </c>
      <c r="C8309">
        <v>-1718951947</v>
      </c>
      <c r="D8309">
        <v>-1718848179</v>
      </c>
      <c r="E8309">
        <v>-1718849124</v>
      </c>
      <c r="F8309">
        <v>-17188849</v>
      </c>
      <c r="G8309">
        <v>58319</v>
      </c>
      <c r="H8309">
        <v>686958</v>
      </c>
      <c r="I8309">
        <v>686013</v>
      </c>
      <c r="J8309">
        <v>650237</v>
      </c>
      <c r="K8309">
        <v>17289338</v>
      </c>
      <c r="L8309">
        <v>19877691</v>
      </c>
      <c r="M8309">
        <v>0</v>
      </c>
      <c r="N8309">
        <v>-617665043</v>
      </c>
      <c r="O8309">
        <v>71010268</v>
      </c>
      <c r="P8309">
        <v>43048</v>
      </c>
      <c r="Q8309">
        <v>137729</v>
      </c>
      <c r="R8309">
        <v>218398</v>
      </c>
      <c r="S8309" s="1" t="s">
        <v>16635</v>
      </c>
      <c r="T8309" s="1" t="s">
        <v>16636</v>
      </c>
      <c r="U8309">
        <v>4922795288599999</v>
      </c>
    </row>
    <row r="8310" spans="1:21" x14ac:dyDescent="0.25">
      <c r="A8310">
        <v>38872</v>
      </c>
      <c r="B8310">
        <v>-865008432823</v>
      </c>
      <c r="C8310">
        <v>-864715887</v>
      </c>
      <c r="D8310">
        <v>-864650529</v>
      </c>
      <c r="E8310">
        <v>-864651473</v>
      </c>
      <c r="F8310">
        <v>-864669156</v>
      </c>
      <c r="G8310">
        <v>292546</v>
      </c>
      <c r="H8310">
        <v>357904</v>
      </c>
      <c r="I8310">
        <v>356959</v>
      </c>
      <c r="J8310">
        <v>339276</v>
      </c>
      <c r="K8310">
        <v>15756508</v>
      </c>
      <c r="L8310">
        <v>19015941</v>
      </c>
      <c r="M8310">
        <v>0</v>
      </c>
      <c r="N8310">
        <v>-309839855</v>
      </c>
      <c r="O8310">
        <v>4949274</v>
      </c>
      <c r="P8310">
        <v>223995</v>
      </c>
      <c r="Q8310">
        <v>69721</v>
      </c>
      <c r="R8310">
        <v>137556</v>
      </c>
      <c r="S8310" s="1" t="s">
        <v>16637</v>
      </c>
      <c r="T8310" s="1" t="s">
        <v>16638</v>
      </c>
      <c r="U8310">
        <v>277146664228</v>
      </c>
    </row>
    <row r="8311" spans="1:21" x14ac:dyDescent="0.25">
      <c r="A8311">
        <v>38874</v>
      </c>
      <c r="B8311">
        <v>-144268193947</v>
      </c>
      <c r="C8311">
        <v>-1442550194</v>
      </c>
      <c r="D8311">
        <v>-1442492597</v>
      </c>
      <c r="E8311">
        <v>-1442493541</v>
      </c>
      <c r="F8311">
        <v>-1442508831</v>
      </c>
      <c r="G8311">
        <v>131746</v>
      </c>
      <c r="H8311">
        <v>189342</v>
      </c>
      <c r="I8311">
        <v>188398</v>
      </c>
      <c r="J8311">
        <v>173108</v>
      </c>
      <c r="K8311">
        <v>14570847</v>
      </c>
      <c r="L8311">
        <v>18849174</v>
      </c>
      <c r="M8311">
        <v>0</v>
      </c>
      <c r="N8311">
        <v>-139534031</v>
      </c>
      <c r="O8311">
        <v>43807717</v>
      </c>
      <c r="P8311">
        <v>118222</v>
      </c>
      <c r="Q8311">
        <v>57339</v>
      </c>
      <c r="R8311">
        <v>121222</v>
      </c>
      <c r="S8311" s="1" t="s">
        <v>16639</v>
      </c>
      <c r="T8311" s="1" t="s">
        <v>16640</v>
      </c>
      <c r="U8311">
        <v>24798509054</v>
      </c>
    </row>
    <row r="8312" spans="1:21" x14ac:dyDescent="0.25">
      <c r="A8312">
        <v>38883</v>
      </c>
      <c r="B8312">
        <v>-228992671178</v>
      </c>
      <c r="C8312">
        <v>-228966471</v>
      </c>
      <c r="D8312">
        <v>-2289565095</v>
      </c>
      <c r="E8312">
        <v>-2289566039</v>
      </c>
      <c r="F8312">
        <v>-228959605</v>
      </c>
      <c r="G8312">
        <v>262001</v>
      </c>
      <c r="H8312">
        <v>361617</v>
      </c>
      <c r="I8312">
        <v>360673</v>
      </c>
      <c r="J8312">
        <v>330662</v>
      </c>
      <c r="K8312">
        <v>17306797</v>
      </c>
      <c r="L8312">
        <v>19805141</v>
      </c>
      <c r="M8312">
        <v>0</v>
      </c>
      <c r="N8312">
        <v>-277489534</v>
      </c>
      <c r="O8312">
        <v>72719404</v>
      </c>
      <c r="P8312">
        <v>226326</v>
      </c>
      <c r="Q8312">
        <v>108572</v>
      </c>
      <c r="R8312">
        <v>209659</v>
      </c>
      <c r="S8312" s="1" t="s">
        <v>16641</v>
      </c>
      <c r="T8312" s="1" t="s">
        <v>16642</v>
      </c>
      <c r="U8312">
        <v>46903620444</v>
      </c>
    </row>
    <row r="8313" spans="1:21" x14ac:dyDescent="0.25">
      <c r="A8313">
        <v>38885</v>
      </c>
      <c r="B8313">
        <v>-211962900867</v>
      </c>
      <c r="C8313">
        <v>-2119146682</v>
      </c>
      <c r="D8313">
        <v>-2119050032</v>
      </c>
      <c r="E8313">
        <v>-2119050976</v>
      </c>
      <c r="F8313">
        <v>-2119083726</v>
      </c>
      <c r="G8313">
        <v>482327</v>
      </c>
      <c r="H8313">
        <v>578977</v>
      </c>
      <c r="I8313">
        <v>578032</v>
      </c>
      <c r="J8313">
        <v>545283</v>
      </c>
      <c r="K8313">
        <v>17135042</v>
      </c>
      <c r="L8313">
        <v>19948802</v>
      </c>
      <c r="M8313">
        <v>0</v>
      </c>
      <c r="N8313">
        <v>-510839619</v>
      </c>
      <c r="O8313">
        <v>66677326</v>
      </c>
      <c r="P8313">
        <v>362721</v>
      </c>
      <c r="Q8313">
        <v>128643</v>
      </c>
      <c r="R8313">
        <v>203416</v>
      </c>
      <c r="S8313" s="1" t="s">
        <v>16643</v>
      </c>
      <c r="T8313" s="1" t="s">
        <v>16644</v>
      </c>
      <c r="U8313">
        <v>516179344372</v>
      </c>
    </row>
    <row r="8314" spans="1:21" x14ac:dyDescent="0.25">
      <c r="A8314">
        <v>38897</v>
      </c>
      <c r="B8314">
        <v>-213302233836</v>
      </c>
      <c r="C8314">
        <v>-2132532789</v>
      </c>
      <c r="D8314">
        <v>-2132431689</v>
      </c>
      <c r="E8314">
        <v>-2132432633</v>
      </c>
      <c r="F8314">
        <v>-2132467287</v>
      </c>
      <c r="G8314">
        <v>48955</v>
      </c>
      <c r="H8314">
        <v>590649</v>
      </c>
      <c r="I8314">
        <v>589705</v>
      </c>
      <c r="J8314">
        <v>555052</v>
      </c>
      <c r="K8314">
        <v>17201305</v>
      </c>
      <c r="L8314">
        <v>19942972</v>
      </c>
      <c r="M8314">
        <v>0</v>
      </c>
      <c r="N8314">
        <v>-518489141</v>
      </c>
      <c r="O8314">
        <v>69374343</v>
      </c>
      <c r="P8314">
        <v>370045</v>
      </c>
      <c r="Q8314">
        <v>132731</v>
      </c>
      <c r="R8314">
        <v>212782</v>
      </c>
      <c r="S8314" s="1" t="s">
        <v>16645</v>
      </c>
      <c r="T8314" s="1" t="s">
        <v>16646</v>
      </c>
      <c r="U8314">
        <v>5141769738840001</v>
      </c>
    </row>
    <row r="8315" spans="1:21" x14ac:dyDescent="0.25">
      <c r="A8315">
        <v>38898</v>
      </c>
      <c r="B8315">
        <v>-153531523273</v>
      </c>
      <c r="C8315">
        <v>-1534792416</v>
      </c>
      <c r="D8315">
        <v>-1534690926</v>
      </c>
      <c r="E8315">
        <v>-153469187</v>
      </c>
      <c r="F8315">
        <v>-1534724296</v>
      </c>
      <c r="G8315">
        <v>522817</v>
      </c>
      <c r="H8315">
        <v>624307</v>
      </c>
      <c r="I8315">
        <v>623363</v>
      </c>
      <c r="J8315">
        <v>590937</v>
      </c>
      <c r="K8315">
        <v>17398729</v>
      </c>
      <c r="L8315">
        <v>19821729</v>
      </c>
      <c r="M8315">
        <v>0</v>
      </c>
      <c r="N8315">
        <v>-553722753</v>
      </c>
      <c r="O8315">
        <v>72147273</v>
      </c>
      <c r="P8315">
        <v>391166</v>
      </c>
      <c r="Q8315">
        <v>125984</v>
      </c>
      <c r="R8315">
        <v>213605</v>
      </c>
      <c r="S8315" s="1" t="s">
        <v>16647</v>
      </c>
      <c r="T8315" s="1" t="s">
        <v>16648</v>
      </c>
      <c r="U8315">
        <v>4742518575680001</v>
      </c>
    </row>
    <row r="8316" spans="1:21" x14ac:dyDescent="0.25">
      <c r="A8316">
        <v>38903</v>
      </c>
      <c r="B8316">
        <v>-122868873581</v>
      </c>
      <c r="C8316">
        <v>-1228285066</v>
      </c>
      <c r="D8316">
        <v>-1228202623</v>
      </c>
      <c r="E8316">
        <v>-1228203568</v>
      </c>
      <c r="F8316">
        <v>-1228228761</v>
      </c>
      <c r="G8316">
        <v>40367</v>
      </c>
      <c r="H8316">
        <v>486112</v>
      </c>
      <c r="I8316">
        <v>485168</v>
      </c>
      <c r="J8316">
        <v>459975</v>
      </c>
      <c r="K8316">
        <v>16524274</v>
      </c>
      <c r="L8316">
        <v>1939229</v>
      </c>
      <c r="M8316">
        <v>0</v>
      </c>
      <c r="N8316">
        <v>-427532385</v>
      </c>
      <c r="O8316">
        <v>59633371</v>
      </c>
      <c r="P8316">
        <v>304448</v>
      </c>
      <c r="Q8316">
        <v>97642</v>
      </c>
      <c r="R8316">
        <v>173515</v>
      </c>
      <c r="S8316" s="1" t="s">
        <v>16649</v>
      </c>
      <c r="T8316" s="1" t="s">
        <v>16650</v>
      </c>
      <c r="U8316">
        <v>3561835032359999</v>
      </c>
    </row>
    <row r="8317" spans="1:21" x14ac:dyDescent="0.25">
      <c r="A8317">
        <v>38909</v>
      </c>
      <c r="B8317">
        <v>-17706740719</v>
      </c>
      <c r="C8317">
        <v>-1770191452</v>
      </c>
      <c r="D8317">
        <v>-1770099681</v>
      </c>
      <c r="E8317">
        <v>-1770100625</v>
      </c>
      <c r="F8317">
        <v>-1770131472</v>
      </c>
      <c r="G8317">
        <v>48262</v>
      </c>
      <c r="H8317">
        <v>574391</v>
      </c>
      <c r="I8317">
        <v>573446</v>
      </c>
      <c r="J8317">
        <v>5426</v>
      </c>
      <c r="K8317">
        <v>17012748</v>
      </c>
      <c r="L8317">
        <v>19843517</v>
      </c>
      <c r="M8317">
        <v>0</v>
      </c>
      <c r="N8317">
        <v>-511150339</v>
      </c>
      <c r="O8317">
        <v>63525206</v>
      </c>
      <c r="P8317">
        <v>359843</v>
      </c>
      <c r="Q8317">
        <v>123317</v>
      </c>
      <c r="R8317">
        <v>193147</v>
      </c>
      <c r="S8317" s="1" t="s">
        <v>16651</v>
      </c>
      <c r="T8317" s="1" t="s">
        <v>16652</v>
      </c>
      <c r="U8317">
        <v>4811907734319999</v>
      </c>
    </row>
    <row r="8318" spans="1:21" x14ac:dyDescent="0.25">
      <c r="A8318">
        <v>38916</v>
      </c>
      <c r="B8318">
        <v>-167806887341</v>
      </c>
      <c r="C8318">
        <v>-1677535503</v>
      </c>
      <c r="D8318">
        <v>-1677439524</v>
      </c>
      <c r="E8318">
        <v>-1677440468</v>
      </c>
      <c r="F8318">
        <v>-1677472861</v>
      </c>
      <c r="G8318">
        <v>53337</v>
      </c>
      <c r="H8318">
        <v>629349</v>
      </c>
      <c r="I8318">
        <v>628405</v>
      </c>
      <c r="J8318">
        <v>596012</v>
      </c>
      <c r="K8318">
        <v>17124746</v>
      </c>
      <c r="L8318">
        <v>19802603</v>
      </c>
      <c r="M8318">
        <v>0</v>
      </c>
      <c r="N8318">
        <v>-564900449</v>
      </c>
      <c r="O8318">
        <v>66344898</v>
      </c>
      <c r="P8318">
        <v>39433</v>
      </c>
      <c r="Q8318">
        <v>127633</v>
      </c>
      <c r="R8318">
        <v>202004</v>
      </c>
      <c r="S8318" s="1" t="s">
        <v>16653</v>
      </c>
      <c r="T8318" s="1" t="s">
        <v>16654</v>
      </c>
      <c r="U8318">
        <v>4682431433519999</v>
      </c>
    </row>
    <row r="8319" spans="1:21" x14ac:dyDescent="0.25">
      <c r="A8319">
        <v>3892</v>
      </c>
      <c r="B8319">
        <v>-171271527536</v>
      </c>
      <c r="C8319">
        <v>-1712227874</v>
      </c>
      <c r="D8319">
        <v>-1712134057</v>
      </c>
      <c r="E8319">
        <v>-1712135001</v>
      </c>
      <c r="F8319">
        <v>-1712166036</v>
      </c>
      <c r="G8319">
        <v>487401</v>
      </c>
      <c r="H8319">
        <v>581219</v>
      </c>
      <c r="I8319">
        <v>580274</v>
      </c>
      <c r="J8319">
        <v>54924</v>
      </c>
      <c r="K8319">
        <v>16911081</v>
      </c>
      <c r="L8319">
        <v>19802486</v>
      </c>
      <c r="M8319">
        <v>0</v>
      </c>
      <c r="N8319">
        <v>-516213541</v>
      </c>
      <c r="O8319">
        <v>65494343</v>
      </c>
      <c r="P8319">
        <v>364128</v>
      </c>
      <c r="Q8319">
        <v>121163</v>
      </c>
      <c r="R8319">
        <v>197456</v>
      </c>
      <c r="S8319" s="1" t="s">
        <v>16655</v>
      </c>
      <c r="T8319" s="1" t="s">
        <v>16656</v>
      </c>
      <c r="U8319">
        <v>4682067578439999</v>
      </c>
    </row>
    <row r="8320" spans="1:21" x14ac:dyDescent="0.25">
      <c r="A8320">
        <v>38920</v>
      </c>
      <c r="B8320">
        <v>-203577103898</v>
      </c>
      <c r="C8320">
        <v>-2035435336</v>
      </c>
      <c r="D8320">
        <v>-2035334933</v>
      </c>
      <c r="E8320">
        <v>-2035335877</v>
      </c>
      <c r="F8320">
        <v>-2035366917</v>
      </c>
      <c r="G8320">
        <v>335703</v>
      </c>
      <c r="H8320">
        <v>436106</v>
      </c>
      <c r="I8320">
        <v>435162</v>
      </c>
      <c r="J8320">
        <v>404122</v>
      </c>
      <c r="K8320">
        <v>17797451</v>
      </c>
      <c r="L8320">
        <v>19898345</v>
      </c>
      <c r="M8320">
        <v>0</v>
      </c>
      <c r="N8320">
        <v>-355548391</v>
      </c>
      <c r="O8320">
        <v>72462966</v>
      </c>
      <c r="P8320">
        <v>273068</v>
      </c>
      <c r="Q8320">
        <v>11724</v>
      </c>
      <c r="R8320">
        <v>211315</v>
      </c>
      <c r="S8320" s="1" t="s">
        <v>16657</v>
      </c>
      <c r="T8320" s="1" t="s">
        <v>16658</v>
      </c>
      <c r="U8320">
        <v>499104731736</v>
      </c>
    </row>
    <row r="8321" spans="1:21" x14ac:dyDescent="0.25">
      <c r="A8321">
        <v>38921</v>
      </c>
      <c r="B8321">
        <v>-973709188521</v>
      </c>
      <c r="C8321">
        <v>-973403898</v>
      </c>
      <c r="D8321">
        <v>-973329376</v>
      </c>
      <c r="E8321">
        <v>-97333032</v>
      </c>
      <c r="F8321">
        <v>-973351464</v>
      </c>
      <c r="G8321">
        <v>305291</v>
      </c>
      <c r="H8321">
        <v>379813</v>
      </c>
      <c r="I8321">
        <v>378869</v>
      </c>
      <c r="J8321">
        <v>357725</v>
      </c>
      <c r="K8321">
        <v>15986565</v>
      </c>
      <c r="L8321">
        <v>19089922</v>
      </c>
      <c r="M8321">
        <v>0</v>
      </c>
      <c r="N8321">
        <v>-323337686</v>
      </c>
      <c r="O8321">
        <v>55533995</v>
      </c>
      <c r="P8321">
        <v>237744</v>
      </c>
      <c r="Q8321">
        <v>79129</v>
      </c>
      <c r="R8321">
        <v>156845</v>
      </c>
      <c r="S8321" s="1" t="s">
        <v>16659</v>
      </c>
      <c r="T8321" s="1" t="s">
        <v>16660</v>
      </c>
      <c r="U8321">
        <v>291158291532</v>
      </c>
    </row>
    <row r="8322" spans="1:21" x14ac:dyDescent="0.25">
      <c r="A8322">
        <v>38925</v>
      </c>
      <c r="B8322">
        <v>-101087463975</v>
      </c>
      <c r="C8322">
        <v>-1010644873</v>
      </c>
      <c r="D8322">
        <v>-1010583281</v>
      </c>
      <c r="E8322">
        <v>-1010584226</v>
      </c>
      <c r="F8322">
        <v>-101060104</v>
      </c>
      <c r="G8322">
        <v>229767</v>
      </c>
      <c r="H8322">
        <v>291358</v>
      </c>
      <c r="I8322">
        <v>290414</v>
      </c>
      <c r="J8322">
        <v>273599</v>
      </c>
      <c r="K8322">
        <v>15657527</v>
      </c>
      <c r="L8322">
        <v>19110013</v>
      </c>
      <c r="M8322">
        <v>0</v>
      </c>
      <c r="N8322">
        <v>-243349325</v>
      </c>
      <c r="O8322">
        <v>46423888</v>
      </c>
      <c r="P8322">
        <v>182238</v>
      </c>
      <c r="Q8322">
        <v>68689</v>
      </c>
      <c r="R8322">
        <v>12963</v>
      </c>
      <c r="S8322" s="1" t="s">
        <v>16661</v>
      </c>
      <c r="T8322" s="1" t="s">
        <v>16662</v>
      </c>
      <c r="U8322">
        <v>295084457896</v>
      </c>
    </row>
    <row r="8323" spans="1:21" x14ac:dyDescent="0.25">
      <c r="A8323">
        <v>38927</v>
      </c>
      <c r="B8323">
        <v>-183548272734</v>
      </c>
      <c r="C8323">
        <v>-1834971483</v>
      </c>
      <c r="D8323">
        <v>-1834860014</v>
      </c>
      <c r="E8323">
        <v>-1834860959</v>
      </c>
      <c r="F8323">
        <v>-183489732</v>
      </c>
      <c r="G8323">
        <v>511245</v>
      </c>
      <c r="H8323">
        <v>622713</v>
      </c>
      <c r="I8323">
        <v>621769</v>
      </c>
      <c r="J8323">
        <v>585407</v>
      </c>
      <c r="K8323">
        <v>18161556</v>
      </c>
      <c r="L8323">
        <v>20011638</v>
      </c>
      <c r="M8323">
        <v>0</v>
      </c>
      <c r="N8323">
        <v>-541466911</v>
      </c>
      <c r="O8323">
        <v>7854654</v>
      </c>
      <c r="P8323">
        <v>390166</v>
      </c>
      <c r="Q8323">
        <v>138189</v>
      </c>
      <c r="R8323">
        <v>234604</v>
      </c>
      <c r="S8323" s="1" t="s">
        <v>16663</v>
      </c>
      <c r="T8323" s="1" t="s">
        <v>16664</v>
      </c>
      <c r="U8323">
        <v>5382616287040001</v>
      </c>
    </row>
    <row r="8324" spans="1:21" x14ac:dyDescent="0.25">
      <c r="A8324">
        <v>38928</v>
      </c>
      <c r="B8324">
        <v>-224218602978</v>
      </c>
      <c r="C8324">
        <v>-2241719933</v>
      </c>
      <c r="D8324">
        <v>-224160973</v>
      </c>
      <c r="E8324">
        <v>-2241610674</v>
      </c>
      <c r="F8324">
        <v>-2241647348</v>
      </c>
      <c r="G8324">
        <v>466097</v>
      </c>
      <c r="H8324">
        <v>5763</v>
      </c>
      <c r="I8324">
        <v>575356</v>
      </c>
      <c r="J8324">
        <v>538682</v>
      </c>
      <c r="K8324">
        <v>17629912</v>
      </c>
      <c r="L8324">
        <v>20047182</v>
      </c>
      <c r="M8324">
        <v>0</v>
      </c>
      <c r="N8324">
        <v>-493650284</v>
      </c>
      <c r="O8324">
        <v>76875671</v>
      </c>
      <c r="P8324">
        <v>361041</v>
      </c>
      <c r="Q8324">
        <v>137749</v>
      </c>
      <c r="R8324">
        <v>231941</v>
      </c>
      <c r="S8324" s="1" t="s">
        <v>16665</v>
      </c>
      <c r="T8324" s="1" t="s">
        <v>16666</v>
      </c>
      <c r="U8324">
        <v>5511685985079998</v>
      </c>
    </row>
    <row r="8325" spans="1:21" x14ac:dyDescent="0.25">
      <c r="A8325">
        <v>38930</v>
      </c>
      <c r="B8325">
        <v>-867643940547</v>
      </c>
      <c r="C8325">
        <v>-867292727</v>
      </c>
      <c r="D8325">
        <v>-867221287</v>
      </c>
      <c r="E8325">
        <v>-867222231</v>
      </c>
      <c r="F8325">
        <v>-867241573</v>
      </c>
      <c r="G8325">
        <v>351214</v>
      </c>
      <c r="H8325">
        <v>422653</v>
      </c>
      <c r="I8325">
        <v>421709</v>
      </c>
      <c r="J8325">
        <v>402368</v>
      </c>
      <c r="K8325">
        <v>16169567</v>
      </c>
      <c r="L8325">
        <v>19005306</v>
      </c>
      <c r="M8325">
        <v>0</v>
      </c>
      <c r="N8325">
        <v>-371975903</v>
      </c>
      <c r="O8325">
        <v>54177897</v>
      </c>
      <c r="P8325">
        <v>264626</v>
      </c>
      <c r="Q8325">
        <v>74839</v>
      </c>
      <c r="R8325">
        <v>150357</v>
      </c>
      <c r="S8325" s="1" t="s">
        <v>16667</v>
      </c>
      <c r="T8325" s="1" t="s">
        <v>16668</v>
      </c>
      <c r="U8325">
        <v>27518852904</v>
      </c>
    </row>
    <row r="8326" spans="1:21" x14ac:dyDescent="0.25">
      <c r="A8326">
        <v>38932</v>
      </c>
      <c r="B8326">
        <v>-232580269691</v>
      </c>
      <c r="C8326">
        <v>-2325558629</v>
      </c>
      <c r="D8326">
        <v>-2325466764</v>
      </c>
      <c r="E8326">
        <v>-2325467708</v>
      </c>
      <c r="F8326">
        <v>-2325496609</v>
      </c>
      <c r="G8326">
        <v>244068</v>
      </c>
      <c r="H8326">
        <v>335933</v>
      </c>
      <c r="I8326">
        <v>334989</v>
      </c>
      <c r="J8326">
        <v>306087</v>
      </c>
      <c r="K8326">
        <v>16966926</v>
      </c>
      <c r="L8326">
        <v>19811457</v>
      </c>
      <c r="M8326">
        <v>0</v>
      </c>
      <c r="N8326">
        <v>-258495943</v>
      </c>
      <c r="O8326">
        <v>65685795</v>
      </c>
      <c r="P8326">
        <v>210209</v>
      </c>
      <c r="Q8326">
        <v>105528</v>
      </c>
      <c r="R8326">
        <v>193346</v>
      </c>
      <c r="S8326" s="1" t="s">
        <v>16669</v>
      </c>
      <c r="T8326" s="1" t="s">
        <v>16670</v>
      </c>
      <c r="U8326">
        <v>4710154689959999</v>
      </c>
    </row>
    <row r="8327" spans="1:21" x14ac:dyDescent="0.25">
      <c r="A8327">
        <v>38933</v>
      </c>
      <c r="B8327">
        <v>-236506637303</v>
      </c>
      <c r="C8327">
        <v>-2364795993</v>
      </c>
      <c r="D8327">
        <v>-2364700627</v>
      </c>
      <c r="E8327">
        <v>-2364701572</v>
      </c>
      <c r="F8327">
        <v>-2364731725</v>
      </c>
      <c r="G8327">
        <v>27038</v>
      </c>
      <c r="H8327">
        <v>365746</v>
      </c>
      <c r="I8327">
        <v>364801</v>
      </c>
      <c r="J8327">
        <v>334648</v>
      </c>
      <c r="K8327">
        <v>17149134</v>
      </c>
      <c r="L8327">
        <v>19855441</v>
      </c>
      <c r="M8327">
        <v>0</v>
      </c>
      <c r="N8327">
        <v>-286363883</v>
      </c>
      <c r="O8327">
        <v>6806655</v>
      </c>
      <c r="P8327">
        <v>228916</v>
      </c>
      <c r="Q8327">
        <v>110783</v>
      </c>
      <c r="R8327">
        <v>200713</v>
      </c>
      <c r="S8327" s="1" t="s">
        <v>16671</v>
      </c>
      <c r="T8327" s="1" t="s">
        <v>16672</v>
      </c>
      <c r="U8327">
        <v>48503111906</v>
      </c>
    </row>
    <row r="8328" spans="1:21" x14ac:dyDescent="0.25">
      <c r="A8328">
        <v>38936</v>
      </c>
      <c r="B8328">
        <v>-538523190799</v>
      </c>
      <c r="C8328">
        <v>-538359767</v>
      </c>
      <c r="D8328">
        <v>-538307636</v>
      </c>
      <c r="E8328">
        <v>-53830858</v>
      </c>
      <c r="F8328">
        <v>-538319863</v>
      </c>
      <c r="G8328">
        <v>163424</v>
      </c>
      <c r="H8328">
        <v>215555</v>
      </c>
      <c r="I8328">
        <v>21461</v>
      </c>
      <c r="J8328">
        <v>203328</v>
      </c>
      <c r="K8328">
        <v>14283403</v>
      </c>
      <c r="L8328">
        <v>18229686</v>
      </c>
      <c r="M8328">
        <v>0</v>
      </c>
      <c r="N8328">
        <v>-173084327</v>
      </c>
      <c r="O8328">
        <v>4226352</v>
      </c>
      <c r="P8328">
        <v>13467</v>
      </c>
      <c r="Q8328">
        <v>415</v>
      </c>
      <c r="R8328">
        <v>109719</v>
      </c>
      <c r="S8328" s="1" t="s">
        <v>16673</v>
      </c>
      <c r="T8328" s="1" t="s">
        <v>16674</v>
      </c>
      <c r="U8328">
        <v>164083729624</v>
      </c>
    </row>
    <row r="8329" spans="1:21" x14ac:dyDescent="0.25">
      <c r="A8329">
        <v>38938</v>
      </c>
      <c r="B8329">
        <v>-194101548464</v>
      </c>
      <c r="C8329">
        <v>-1940402072</v>
      </c>
      <c r="D8329">
        <v>-1940302051</v>
      </c>
      <c r="E8329">
        <v>-1940302995</v>
      </c>
      <c r="F8329">
        <v>-1940337366</v>
      </c>
      <c r="G8329">
        <v>613413</v>
      </c>
      <c r="H8329">
        <v>713434</v>
      </c>
      <c r="I8329">
        <v>71249</v>
      </c>
      <c r="J8329">
        <v>678119</v>
      </c>
      <c r="K8329">
        <v>17113601</v>
      </c>
      <c r="L8329">
        <v>19919727</v>
      </c>
      <c r="M8329">
        <v>0</v>
      </c>
      <c r="N8329">
        <v>-649674318</v>
      </c>
      <c r="O8329">
        <v>68531613</v>
      </c>
      <c r="P8329">
        <v>447094</v>
      </c>
      <c r="Q8329">
        <v>138691</v>
      </c>
      <c r="R8329">
        <v>210513</v>
      </c>
      <c r="S8329" s="1" t="s">
        <v>16675</v>
      </c>
      <c r="T8329" s="1" t="s">
        <v>16676</v>
      </c>
      <c r="U8329">
        <v>5062702100639999</v>
      </c>
    </row>
    <row r="8330" spans="1:21" x14ac:dyDescent="0.25">
      <c r="A8330">
        <v>3894</v>
      </c>
      <c r="B8330">
        <v>-737480484428</v>
      </c>
      <c r="C8330">
        <v>-737431368</v>
      </c>
      <c r="D8330">
        <v>-737390757</v>
      </c>
      <c r="E8330">
        <v>-737391701</v>
      </c>
      <c r="F8330">
        <v>-737399079</v>
      </c>
      <c r="G8330">
        <v>49117</v>
      </c>
      <c r="H8330">
        <v>89727</v>
      </c>
      <c r="I8330">
        <v>88783</v>
      </c>
      <c r="J8330">
        <v>81405</v>
      </c>
      <c r="K8330">
        <v>1277418</v>
      </c>
      <c r="L8330">
        <v>17857218</v>
      </c>
      <c r="M8330">
        <v>0</v>
      </c>
      <c r="N8330">
        <v>-52020447</v>
      </c>
      <c r="O8330">
        <v>34197026</v>
      </c>
      <c r="P8330">
        <v>55712</v>
      </c>
      <c r="Q8330">
        <v>25768</v>
      </c>
      <c r="R8330">
        <v>85472</v>
      </c>
      <c r="S8330" s="1" t="s">
        <v>16677</v>
      </c>
      <c r="T8330" s="1" t="s">
        <v>16678</v>
      </c>
      <c r="U8330">
        <v>128004433748</v>
      </c>
    </row>
    <row r="8331" spans="1:21" x14ac:dyDescent="0.25">
      <c r="A8331">
        <v>38941</v>
      </c>
      <c r="B8331">
        <v>-153498795033</v>
      </c>
      <c r="C8331">
        <v>-1534498851</v>
      </c>
      <c r="D8331">
        <v>-153440786</v>
      </c>
      <c r="E8331">
        <v>-1534408804</v>
      </c>
      <c r="F8331">
        <v>-1534438727</v>
      </c>
      <c r="G8331">
        <v>489099</v>
      </c>
      <c r="H8331">
        <v>58009</v>
      </c>
      <c r="I8331">
        <v>579146</v>
      </c>
      <c r="J8331">
        <v>549224</v>
      </c>
      <c r="K8331">
        <v>16866272</v>
      </c>
      <c r="L8331">
        <v>19737013</v>
      </c>
      <c r="M8331">
        <v>0</v>
      </c>
      <c r="N8331">
        <v>-518012447</v>
      </c>
      <c r="O8331">
        <v>63678297</v>
      </c>
      <c r="P8331">
        <v>36342</v>
      </c>
      <c r="Q8331">
        <v>116993</v>
      </c>
      <c r="R8331">
        <v>191506</v>
      </c>
      <c r="S8331" s="1" t="s">
        <v>16679</v>
      </c>
      <c r="T8331" s="1" t="s">
        <v>16680</v>
      </c>
      <c r="U8331">
        <v>448209717984</v>
      </c>
    </row>
    <row r="8332" spans="1:21" x14ac:dyDescent="0.25">
      <c r="A8332">
        <v>38948</v>
      </c>
      <c r="B8332">
        <v>-186101237286</v>
      </c>
      <c r="C8332">
        <v>-1860587689</v>
      </c>
      <c r="D8332">
        <v>-1860486749</v>
      </c>
      <c r="E8332">
        <v>-1860487693</v>
      </c>
      <c r="F8332">
        <v>-1860518769</v>
      </c>
      <c r="G8332">
        <v>424684</v>
      </c>
      <c r="H8332">
        <v>525624</v>
      </c>
      <c r="I8332">
        <v>52468</v>
      </c>
      <c r="J8332">
        <v>493604</v>
      </c>
      <c r="K8332">
        <v>17605364</v>
      </c>
      <c r="L8332">
        <v>19805631</v>
      </c>
      <c r="M8332">
        <v>0</v>
      </c>
      <c r="N8332">
        <v>-449788671</v>
      </c>
      <c r="O8332">
        <v>72994143</v>
      </c>
      <c r="P8332">
        <v>329241</v>
      </c>
      <c r="Q8332">
        <v>117389</v>
      </c>
      <c r="R8332">
        <v>212446</v>
      </c>
      <c r="S8332" s="1" t="s">
        <v>16681</v>
      </c>
      <c r="T8332" s="1" t="s">
        <v>16682</v>
      </c>
      <c r="U8332">
        <v>469189608724</v>
      </c>
    </row>
    <row r="8333" spans="1:21" x14ac:dyDescent="0.25">
      <c r="A8333">
        <v>3895</v>
      </c>
      <c r="B8333">
        <v>-952684718713</v>
      </c>
      <c r="C8333">
        <v>-9523888</v>
      </c>
      <c r="D8333">
        <v>-952316299</v>
      </c>
      <c r="E8333">
        <v>-952317243</v>
      </c>
      <c r="F8333">
        <v>-952337549</v>
      </c>
      <c r="G8333">
        <v>295918</v>
      </c>
      <c r="H8333">
        <v>36842</v>
      </c>
      <c r="I8333">
        <v>367475</v>
      </c>
      <c r="J8333">
        <v>34717</v>
      </c>
      <c r="K8333">
        <v>1592747</v>
      </c>
      <c r="L8333">
        <v>19074388</v>
      </c>
      <c r="M8333">
        <v>0</v>
      </c>
      <c r="N8333">
        <v>-313411519</v>
      </c>
      <c r="O8333">
        <v>54280856</v>
      </c>
      <c r="P8333">
        <v>230594</v>
      </c>
      <c r="Q8333">
        <v>76131</v>
      </c>
      <c r="R8333">
        <v>152592</v>
      </c>
      <c r="S8333" s="1" t="s">
        <v>16683</v>
      </c>
      <c r="T8333" s="1" t="s">
        <v>16684</v>
      </c>
      <c r="U8333">
        <v>28815862588</v>
      </c>
    </row>
    <row r="8334" spans="1:21" x14ac:dyDescent="0.25">
      <c r="A8334">
        <v>38951</v>
      </c>
      <c r="B8334">
        <v>-138439242926</v>
      </c>
      <c r="C8334">
        <v>-1384116641</v>
      </c>
      <c r="D8334">
        <v>-1384037761</v>
      </c>
      <c r="E8334">
        <v>-1384038705</v>
      </c>
      <c r="F8334">
        <v>-1384061505</v>
      </c>
      <c r="G8334">
        <v>275788</v>
      </c>
      <c r="H8334">
        <v>354668</v>
      </c>
      <c r="I8334">
        <v>353724</v>
      </c>
      <c r="J8334">
        <v>330925</v>
      </c>
      <c r="K8334">
        <v>16762125</v>
      </c>
      <c r="L8334">
        <v>19485878</v>
      </c>
      <c r="M8334">
        <v>0</v>
      </c>
      <c r="N8334">
        <v>-292090942</v>
      </c>
      <c r="O8334">
        <v>58396284</v>
      </c>
      <c r="P8334">
        <v>221965</v>
      </c>
      <c r="Q8334">
        <v>87478</v>
      </c>
      <c r="R8334">
        <v>166017</v>
      </c>
      <c r="S8334" s="1" t="s">
        <v>16685</v>
      </c>
      <c r="T8334" s="1" t="s">
        <v>16686</v>
      </c>
      <c r="U8334">
        <v>379114376032</v>
      </c>
    </row>
    <row r="8335" spans="1:21" x14ac:dyDescent="0.25">
      <c r="A8335">
        <v>38957</v>
      </c>
      <c r="B8335">
        <v>-172306243943</v>
      </c>
      <c r="C8335">
        <v>-1722821745</v>
      </c>
      <c r="D8335">
        <v>-1722752789</v>
      </c>
      <c r="E8335">
        <v>-1722753733</v>
      </c>
      <c r="F8335">
        <v>-1722772247</v>
      </c>
      <c r="G8335">
        <v>240695</v>
      </c>
      <c r="H8335">
        <v>30965</v>
      </c>
      <c r="I8335">
        <v>308706</v>
      </c>
      <c r="J8335">
        <v>290193</v>
      </c>
      <c r="K8335">
        <v>15946717</v>
      </c>
      <c r="L8335">
        <v>19203492</v>
      </c>
      <c r="M8335">
        <v>0</v>
      </c>
      <c r="N8335">
        <v>-254923342</v>
      </c>
      <c r="O8335">
        <v>52423847</v>
      </c>
      <c r="P8335">
        <v>193716</v>
      </c>
      <c r="Q8335">
        <v>69912</v>
      </c>
      <c r="R8335">
        <v>145129</v>
      </c>
      <c r="S8335" s="1" t="s">
        <v>16687</v>
      </c>
      <c r="T8335" s="1" t="s">
        <v>16688</v>
      </c>
      <c r="U8335">
        <v>314058883112</v>
      </c>
    </row>
    <row r="8336" spans="1:21" x14ac:dyDescent="0.25">
      <c r="A8336">
        <v>38960</v>
      </c>
      <c r="B8336">
        <v>-109322494844</v>
      </c>
      <c r="C8336">
        <v>-1092871639</v>
      </c>
      <c r="D8336">
        <v>-1092785641</v>
      </c>
      <c r="E8336">
        <v>-1092786585</v>
      </c>
      <c r="F8336">
        <v>-1092810838</v>
      </c>
      <c r="G8336">
        <v>35331</v>
      </c>
      <c r="H8336">
        <v>439307</v>
      </c>
      <c r="I8336">
        <v>438363</v>
      </c>
      <c r="J8336">
        <v>41411</v>
      </c>
      <c r="K8336">
        <v>16570859</v>
      </c>
      <c r="L8336">
        <v>19246404</v>
      </c>
      <c r="M8336">
        <v>0</v>
      </c>
      <c r="N8336">
        <v>-374195359</v>
      </c>
      <c r="O8336">
        <v>64394731</v>
      </c>
      <c r="P8336">
        <v>275077</v>
      </c>
      <c r="Q8336">
        <v>87352</v>
      </c>
      <c r="R8336">
        <v>180998</v>
      </c>
      <c r="S8336" s="1" t="s">
        <v>16689</v>
      </c>
      <c r="T8336" s="1" t="s">
        <v>16690</v>
      </c>
      <c r="U8336">
        <v>3231732729</v>
      </c>
    </row>
    <row r="8337" spans="1:21" x14ac:dyDescent="0.25">
      <c r="A8337">
        <v>38964</v>
      </c>
      <c r="B8337">
        <v>-571255307427</v>
      </c>
      <c r="C8337">
        <v>-57115336</v>
      </c>
      <c r="D8337">
        <v>-571102034</v>
      </c>
      <c r="E8337">
        <v>-571102978</v>
      </c>
      <c r="F8337">
        <v>-57111381</v>
      </c>
      <c r="G8337">
        <v>101948</v>
      </c>
      <c r="H8337">
        <v>153274</v>
      </c>
      <c r="I8337">
        <v>15233</v>
      </c>
      <c r="J8337">
        <v>141498</v>
      </c>
      <c r="K8337">
        <v>13740738</v>
      </c>
      <c r="L8337">
        <v>18075316</v>
      </c>
      <c r="M8337">
        <v>0</v>
      </c>
      <c r="N8337">
        <v>-107974338</v>
      </c>
      <c r="O8337">
        <v>41888008</v>
      </c>
      <c r="P8337">
        <v>95588</v>
      </c>
      <c r="Q8337">
        <v>36253</v>
      </c>
      <c r="R8337">
        <v>108025</v>
      </c>
      <c r="S8337" s="1" t="s">
        <v>16691</v>
      </c>
      <c r="T8337" s="1" t="s">
        <v>16692</v>
      </c>
      <c r="U8337">
        <v>148037173356</v>
      </c>
    </row>
    <row r="8338" spans="1:21" x14ac:dyDescent="0.25">
      <c r="A8338">
        <v>38965</v>
      </c>
      <c r="B8338">
        <v>-177489323542</v>
      </c>
      <c r="C8338">
        <v>-1774295486</v>
      </c>
      <c r="D8338">
        <v>-1774186295</v>
      </c>
      <c r="E8338">
        <v>-1774187239</v>
      </c>
      <c r="F8338">
        <v>-1774224215</v>
      </c>
      <c r="G8338">
        <v>59775</v>
      </c>
      <c r="H8338">
        <v>706941</v>
      </c>
      <c r="I8338">
        <v>705997</v>
      </c>
      <c r="J8338">
        <v>66902</v>
      </c>
      <c r="K8338">
        <v>17580002</v>
      </c>
      <c r="L8338">
        <v>19922747</v>
      </c>
      <c r="M8338">
        <v>0</v>
      </c>
      <c r="N8338">
        <v>-633085505</v>
      </c>
      <c r="O8338">
        <v>75483465</v>
      </c>
      <c r="P8338">
        <v>44302</v>
      </c>
      <c r="Q8338">
        <v>141977</v>
      </c>
      <c r="R8338">
        <v>229812</v>
      </c>
      <c r="S8338" s="1" t="s">
        <v>16693</v>
      </c>
      <c r="T8338" s="1" t="s">
        <v>16694</v>
      </c>
      <c r="U8338">
        <v>507290427892</v>
      </c>
    </row>
    <row r="8339" spans="1:21" x14ac:dyDescent="0.25">
      <c r="A8339">
        <v>38967</v>
      </c>
      <c r="B8339">
        <v>-236494019997</v>
      </c>
      <c r="C8339">
        <v>-2364675788</v>
      </c>
      <c r="D8339">
        <v>-2364575858</v>
      </c>
      <c r="E8339">
        <v>-2364576802</v>
      </c>
      <c r="F8339">
        <v>-2364607874</v>
      </c>
      <c r="G8339">
        <v>264412</v>
      </c>
      <c r="H8339">
        <v>364342</v>
      </c>
      <c r="I8339">
        <v>363398</v>
      </c>
      <c r="J8339">
        <v>332326</v>
      </c>
      <c r="K8339">
        <v>17489459</v>
      </c>
      <c r="L8339">
        <v>19855441</v>
      </c>
      <c r="M8339">
        <v>0</v>
      </c>
      <c r="N8339">
        <v>-280042941</v>
      </c>
      <c r="O8339">
        <v>71928905</v>
      </c>
      <c r="P8339">
        <v>228036</v>
      </c>
      <c r="Q8339">
        <v>112698</v>
      </c>
      <c r="R8339">
        <v>21032</v>
      </c>
      <c r="S8339" s="1" t="s">
        <v>16695</v>
      </c>
      <c r="T8339" s="1" t="s">
        <v>16696</v>
      </c>
      <c r="U8339">
        <v>48503111906</v>
      </c>
    </row>
    <row r="8340" spans="1:21" x14ac:dyDescent="0.25">
      <c r="A8340">
        <v>38970</v>
      </c>
      <c r="B8340">
        <v>-147367745908</v>
      </c>
      <c r="C8340">
        <v>-1473264299</v>
      </c>
      <c r="D8340">
        <v>-1473166238</v>
      </c>
      <c r="E8340">
        <v>-1473167182</v>
      </c>
      <c r="F8340">
        <v>-1473198454</v>
      </c>
      <c r="G8340">
        <v>41316</v>
      </c>
      <c r="H8340">
        <v>511221</v>
      </c>
      <c r="I8340">
        <v>510277</v>
      </c>
      <c r="J8340">
        <v>479005</v>
      </c>
      <c r="K8340">
        <v>17372703</v>
      </c>
      <c r="L8340">
        <v>19675502</v>
      </c>
      <c r="M8340">
        <v>0</v>
      </c>
      <c r="N8340">
        <v>-437583889</v>
      </c>
      <c r="O8340">
        <v>69737626</v>
      </c>
      <c r="P8340">
        <v>320203</v>
      </c>
      <c r="Q8340">
        <v>116052</v>
      </c>
      <c r="R8340">
        <v>206386</v>
      </c>
      <c r="S8340" s="1" t="s">
        <v>16697</v>
      </c>
      <c r="T8340" s="1" t="s">
        <v>16698</v>
      </c>
      <c r="U8340">
        <v>430201633564</v>
      </c>
    </row>
    <row r="8341" spans="1:21" x14ac:dyDescent="0.25">
      <c r="A8341">
        <v>38971</v>
      </c>
      <c r="B8341">
        <v>-118640897422</v>
      </c>
      <c r="C8341">
        <v>-1186032766</v>
      </c>
      <c r="D8341">
        <v>-1185959173</v>
      </c>
      <c r="E8341">
        <v>-1185960117</v>
      </c>
      <c r="F8341">
        <v>-1185981881</v>
      </c>
      <c r="G8341">
        <v>376208</v>
      </c>
      <c r="H8341">
        <v>449801</v>
      </c>
      <c r="I8341">
        <v>448857</v>
      </c>
      <c r="J8341">
        <v>427093</v>
      </c>
      <c r="K8341">
        <v>16452178</v>
      </c>
      <c r="L8341">
        <v>19392248</v>
      </c>
      <c r="M8341">
        <v>0</v>
      </c>
      <c r="N8341">
        <v>-39844725</v>
      </c>
      <c r="O8341">
        <v>53893698</v>
      </c>
      <c r="P8341">
        <v>281662</v>
      </c>
      <c r="Q8341">
        <v>87877</v>
      </c>
      <c r="R8341">
        <v>15489</v>
      </c>
      <c r="S8341" s="1" t="s">
        <v>16699</v>
      </c>
      <c r="T8341" s="1" t="s">
        <v>16700</v>
      </c>
      <c r="U8341">
        <v>3.5617360724800004E+16</v>
      </c>
    </row>
    <row r="8342" spans="1:21" x14ac:dyDescent="0.25">
      <c r="A8342">
        <v>38972</v>
      </c>
      <c r="B8342">
        <v>-193629121816</v>
      </c>
      <c r="C8342">
        <v>-1935860312</v>
      </c>
      <c r="D8342">
        <v>-193575875</v>
      </c>
      <c r="E8342">
        <v>-1935759694</v>
      </c>
      <c r="F8342">
        <v>-1935791492</v>
      </c>
      <c r="G8342">
        <v>430906</v>
      </c>
      <c r="H8342">
        <v>532468</v>
      </c>
      <c r="I8342">
        <v>531524</v>
      </c>
      <c r="J8342">
        <v>499726</v>
      </c>
      <c r="K8342">
        <v>17842453</v>
      </c>
      <c r="L8342">
        <v>19855915</v>
      </c>
      <c r="M8342">
        <v>0</v>
      </c>
      <c r="N8342">
        <v>-45637866</v>
      </c>
      <c r="O8342">
        <v>72888543</v>
      </c>
      <c r="P8342">
        <v>333536</v>
      </c>
      <c r="Q8342">
        <v>120051</v>
      </c>
      <c r="R8342">
        <v>213756</v>
      </c>
      <c r="S8342" s="1" t="s">
        <v>16701</v>
      </c>
      <c r="T8342" s="1" t="s">
        <v>16702</v>
      </c>
      <c r="U8342">
        <v>4.8518452334400008E+16</v>
      </c>
    </row>
    <row r="8343" spans="1:21" x14ac:dyDescent="0.25">
      <c r="A8343">
        <v>38973</v>
      </c>
      <c r="B8343">
        <v>-221322127785</v>
      </c>
      <c r="C8343">
        <v>-221239533</v>
      </c>
      <c r="D8343">
        <v>-2212257801</v>
      </c>
      <c r="E8343">
        <v>-2212258745</v>
      </c>
      <c r="F8343">
        <v>-221230625</v>
      </c>
      <c r="G8343">
        <v>825948</v>
      </c>
      <c r="H8343">
        <v>963477</v>
      </c>
      <c r="I8343">
        <v>962533</v>
      </c>
      <c r="J8343">
        <v>915028</v>
      </c>
      <c r="K8343">
        <v>18926781</v>
      </c>
      <c r="L8343">
        <v>20358761</v>
      </c>
      <c r="M8343">
        <v>0</v>
      </c>
      <c r="N8343">
        <v>-874773641</v>
      </c>
      <c r="O8343">
        <v>94345868</v>
      </c>
      <c r="P8343">
        <v>603998</v>
      </c>
      <c r="Q8343">
        <v>183322</v>
      </c>
      <c r="R8343">
        <v>289454</v>
      </c>
      <c r="S8343" s="1" t="s">
        <v>16703</v>
      </c>
      <c r="T8343" s="1" t="s">
        <v>16704</v>
      </c>
      <c r="U8343">
        <v>67841564908</v>
      </c>
    </row>
    <row r="8344" spans="1:21" x14ac:dyDescent="0.25">
      <c r="A8344">
        <v>38975</v>
      </c>
      <c r="B8344">
        <v>-136561131544</v>
      </c>
      <c r="C8344">
        <v>-1365112054</v>
      </c>
      <c r="D8344">
        <v>-1365024594</v>
      </c>
      <c r="E8344">
        <v>-1365025538</v>
      </c>
      <c r="F8344">
        <v>-1365053714</v>
      </c>
      <c r="G8344">
        <v>499261</v>
      </c>
      <c r="H8344">
        <v>586722</v>
      </c>
      <c r="I8344">
        <v>585778</v>
      </c>
      <c r="J8344">
        <v>557601</v>
      </c>
      <c r="K8344">
        <v>1697961</v>
      </c>
      <c r="L8344">
        <v>19651034</v>
      </c>
      <c r="M8344">
        <v>0</v>
      </c>
      <c r="N8344">
        <v>-528775081</v>
      </c>
      <c r="O8344">
        <v>61788265</v>
      </c>
      <c r="P8344">
        <v>367581</v>
      </c>
      <c r="Q8344">
        <v>112078</v>
      </c>
      <c r="R8344">
        <v>184076</v>
      </c>
      <c r="S8344" s="1" t="s">
        <v>16705</v>
      </c>
      <c r="T8344" s="1" t="s">
        <v>16706</v>
      </c>
      <c r="U8344">
        <v>4232409585360001</v>
      </c>
    </row>
    <row r="8345" spans="1:21" x14ac:dyDescent="0.25">
      <c r="A8345">
        <v>38982</v>
      </c>
      <c r="B8345">
        <v>-10251999235</v>
      </c>
      <c r="C8345">
        <v>-1024989349</v>
      </c>
      <c r="D8345">
        <v>-1024917812</v>
      </c>
      <c r="E8345">
        <v>-1024918756</v>
      </c>
      <c r="F8345">
        <v>-1024937905</v>
      </c>
      <c r="G8345">
        <v>210575</v>
      </c>
      <c r="H8345">
        <v>282111</v>
      </c>
      <c r="I8345">
        <v>281167</v>
      </c>
      <c r="J8345">
        <v>262018</v>
      </c>
      <c r="K8345">
        <v>15657776</v>
      </c>
      <c r="L8345">
        <v>18999252</v>
      </c>
      <c r="M8345">
        <v>0</v>
      </c>
      <c r="N8345">
        <v>-223022814</v>
      </c>
      <c r="O8345">
        <v>54484603</v>
      </c>
      <c r="P8345">
        <v>176435</v>
      </c>
      <c r="Q8345">
        <v>68543</v>
      </c>
      <c r="R8345">
        <v>150561</v>
      </c>
      <c r="S8345" s="1" t="s">
        <v>16707</v>
      </c>
      <c r="T8345" s="1" t="s">
        <v>16708</v>
      </c>
      <c r="U8345">
        <v>274080100788</v>
      </c>
    </row>
    <row r="8346" spans="1:21" x14ac:dyDescent="0.25">
      <c r="A8346">
        <v>38985</v>
      </c>
      <c r="B8346">
        <v>-145304460944</v>
      </c>
      <c r="C8346">
        <v>-1452679211</v>
      </c>
      <c r="D8346">
        <v>-1452596297</v>
      </c>
      <c r="E8346">
        <v>-1452597241</v>
      </c>
      <c r="F8346">
        <v>-1452622823</v>
      </c>
      <c r="G8346">
        <v>365399</v>
      </c>
      <c r="H8346">
        <v>448312</v>
      </c>
      <c r="I8346">
        <v>447368</v>
      </c>
      <c r="J8346">
        <v>421786</v>
      </c>
      <c r="K8346">
        <v>16780499</v>
      </c>
      <c r="L8346">
        <v>19622097</v>
      </c>
      <c r="M8346">
        <v>0</v>
      </c>
      <c r="N8346">
        <v>-386999281</v>
      </c>
      <c r="O8346">
        <v>59720838</v>
      </c>
      <c r="P8346">
        <v>280728</v>
      </c>
      <c r="Q8346">
        <v>99754</v>
      </c>
      <c r="R8346">
        <v>174506</v>
      </c>
      <c r="S8346" s="1" t="s">
        <v>16709</v>
      </c>
      <c r="T8346" s="1" t="s">
        <v>16710</v>
      </c>
      <c r="U8346">
        <v>415154349024</v>
      </c>
    </row>
    <row r="8347" spans="1:21" x14ac:dyDescent="0.25">
      <c r="A8347">
        <v>38986</v>
      </c>
      <c r="B8347">
        <v>-169508026533</v>
      </c>
      <c r="C8347">
        <v>-1694562825</v>
      </c>
      <c r="D8347">
        <v>-1694448447</v>
      </c>
      <c r="E8347">
        <v>-1694449391</v>
      </c>
      <c r="F8347">
        <v>-1694486055</v>
      </c>
      <c r="G8347">
        <v>51744</v>
      </c>
      <c r="H8347">
        <v>631818</v>
      </c>
      <c r="I8347">
        <v>630874</v>
      </c>
      <c r="J8347">
        <v>59421</v>
      </c>
      <c r="K8347">
        <v>17945759</v>
      </c>
      <c r="L8347">
        <v>19946142</v>
      </c>
      <c r="M8347">
        <v>0</v>
      </c>
      <c r="N8347">
        <v>-548028801</v>
      </c>
      <c r="O8347">
        <v>81307833</v>
      </c>
      <c r="P8347">
        <v>39588</v>
      </c>
      <c r="Q8347">
        <v>13651</v>
      </c>
      <c r="R8347">
        <v>240729</v>
      </c>
      <c r="S8347" s="1" t="s">
        <v>16711</v>
      </c>
      <c r="T8347" s="1" t="s">
        <v>16712</v>
      </c>
      <c r="U8347">
        <v>5152644879160001</v>
      </c>
    </row>
    <row r="8348" spans="1:21" x14ac:dyDescent="0.25">
      <c r="A8348">
        <v>38987</v>
      </c>
      <c r="B8348">
        <v>-233541358681</v>
      </c>
      <c r="C8348">
        <v>-233431844</v>
      </c>
      <c r="D8348">
        <v>-233394828</v>
      </c>
      <c r="E8348">
        <v>-233395772</v>
      </c>
      <c r="F8348">
        <v>-233402403</v>
      </c>
      <c r="G8348">
        <v>109515</v>
      </c>
      <c r="H8348">
        <v>146531</v>
      </c>
      <c r="I8348">
        <v>145586</v>
      </c>
      <c r="J8348">
        <v>138955</v>
      </c>
      <c r="K8348">
        <v>11479327</v>
      </c>
      <c r="L8348">
        <v>17036701</v>
      </c>
      <c r="M8348">
        <v>0</v>
      </c>
      <c r="N8348">
        <v>-115989119</v>
      </c>
      <c r="O8348">
        <v>31180359</v>
      </c>
      <c r="P8348">
        <v>91357</v>
      </c>
      <c r="Q8348">
        <v>23315</v>
      </c>
      <c r="R8348">
        <v>77905</v>
      </c>
      <c r="S8348" s="1" t="s">
        <v>16713</v>
      </c>
      <c r="T8348" s="1" t="s">
        <v>16714</v>
      </c>
      <c r="U8348">
        <v>7407316494</v>
      </c>
    </row>
    <row r="8349" spans="1:21" x14ac:dyDescent="0.25">
      <c r="A8349">
        <v>38988</v>
      </c>
      <c r="B8349">
        <v>-12702287242</v>
      </c>
      <c r="C8349">
        <v>-1270087144</v>
      </c>
      <c r="D8349">
        <v>-1270022606</v>
      </c>
      <c r="E8349">
        <v>-127002355</v>
      </c>
      <c r="F8349">
        <v>-1270040806</v>
      </c>
      <c r="G8349">
        <v>14158</v>
      </c>
      <c r="H8349">
        <v>206118</v>
      </c>
      <c r="I8349">
        <v>205174</v>
      </c>
      <c r="J8349">
        <v>187919</v>
      </c>
      <c r="K8349">
        <v>15586488</v>
      </c>
      <c r="L8349">
        <v>19009834</v>
      </c>
      <c r="M8349">
        <v>0</v>
      </c>
      <c r="N8349">
        <v>-149949897</v>
      </c>
      <c r="O8349">
        <v>49077554</v>
      </c>
      <c r="P8349">
        <v>128749</v>
      </c>
      <c r="Q8349">
        <v>63388</v>
      </c>
      <c r="R8349">
        <v>135832</v>
      </c>
      <c r="S8349" s="1" t="s">
        <v>16715</v>
      </c>
      <c r="T8349" s="1" t="s">
        <v>16716</v>
      </c>
      <c r="U8349">
        <v>2.7602047773600004E+16</v>
      </c>
    </row>
    <row r="8350" spans="1:21" x14ac:dyDescent="0.25">
      <c r="A8350">
        <v>38989</v>
      </c>
      <c r="B8350">
        <v>-178124206965</v>
      </c>
      <c r="C8350">
        <v>-1780891967</v>
      </c>
      <c r="D8350">
        <v>-1780800867</v>
      </c>
      <c r="E8350">
        <v>-1780801811</v>
      </c>
      <c r="F8350">
        <v>-1780829959</v>
      </c>
      <c r="G8350">
        <v>350103</v>
      </c>
      <c r="H8350">
        <v>441203</v>
      </c>
      <c r="I8350">
        <v>440259</v>
      </c>
      <c r="J8350">
        <v>412111</v>
      </c>
      <c r="K8350">
        <v>17432749</v>
      </c>
      <c r="L8350">
        <v>19706358</v>
      </c>
      <c r="M8350">
        <v>0</v>
      </c>
      <c r="N8350">
        <v>-370799174</v>
      </c>
      <c r="O8350">
        <v>65673436</v>
      </c>
      <c r="P8350">
        <v>276266</v>
      </c>
      <c r="Q8350">
        <v>107267</v>
      </c>
      <c r="R8350">
        <v>191736</v>
      </c>
      <c r="S8350" s="1" t="s">
        <v>16717</v>
      </c>
      <c r="T8350" s="1" t="s">
        <v>16718</v>
      </c>
      <c r="U8350">
        <v>4391426585320001</v>
      </c>
    </row>
    <row r="8351" spans="1:21" x14ac:dyDescent="0.25">
      <c r="A8351">
        <v>38998</v>
      </c>
      <c r="B8351">
        <v>-171505182288</v>
      </c>
      <c r="C8351">
        <v>-1714629542</v>
      </c>
      <c r="D8351">
        <v>-1714533598</v>
      </c>
      <c r="E8351">
        <v>-1714534542</v>
      </c>
      <c r="F8351">
        <v>-1714566902</v>
      </c>
      <c r="G8351">
        <v>422281</v>
      </c>
      <c r="H8351">
        <v>518225</v>
      </c>
      <c r="I8351">
        <v>517281</v>
      </c>
      <c r="J8351">
        <v>484921</v>
      </c>
      <c r="K8351">
        <v>16965285</v>
      </c>
      <c r="L8351">
        <v>19834035</v>
      </c>
      <c r="M8351">
        <v>0</v>
      </c>
      <c r="N8351">
        <v>-447244238</v>
      </c>
      <c r="O8351">
        <v>66342513</v>
      </c>
      <c r="P8351">
        <v>324599</v>
      </c>
      <c r="Q8351">
        <v>126103</v>
      </c>
      <c r="R8351">
        <v>201931</v>
      </c>
      <c r="S8351" s="1" t="s">
        <v>16719</v>
      </c>
      <c r="T8351" s="1" t="s">
        <v>16720</v>
      </c>
      <c r="U8351">
        <v>4.7815874503199984E+16</v>
      </c>
    </row>
    <row r="8352" spans="1:21" x14ac:dyDescent="0.25">
      <c r="A8352">
        <v>38999</v>
      </c>
      <c r="B8352">
        <v>-149930332534</v>
      </c>
      <c r="C8352">
        <v>-1498782068</v>
      </c>
      <c r="D8352">
        <v>-1498683285</v>
      </c>
      <c r="E8352">
        <v>-1498684229</v>
      </c>
      <c r="F8352">
        <v>-1498716163</v>
      </c>
      <c r="G8352">
        <v>521258</v>
      </c>
      <c r="H8352">
        <v>62004</v>
      </c>
      <c r="I8352">
        <v>619096</v>
      </c>
      <c r="J8352">
        <v>587162</v>
      </c>
      <c r="K8352">
        <v>17169169</v>
      </c>
      <c r="L8352">
        <v>19710105</v>
      </c>
      <c r="M8352">
        <v>0</v>
      </c>
      <c r="N8352">
        <v>-552071728</v>
      </c>
      <c r="O8352">
        <v>69800376</v>
      </c>
      <c r="P8352">
        <v>388489</v>
      </c>
      <c r="Q8352">
        <v>121773</v>
      </c>
      <c r="R8352">
        <v>207906</v>
      </c>
      <c r="S8352" s="1" t="s">
        <v>16721</v>
      </c>
      <c r="T8352" s="1" t="s">
        <v>16722</v>
      </c>
      <c r="U8352">
        <v>4402410181119999</v>
      </c>
    </row>
    <row r="8353" spans="1:21" x14ac:dyDescent="0.25">
      <c r="A8353">
        <v>390</v>
      </c>
      <c r="B8353">
        <v>-211411204574</v>
      </c>
      <c r="C8353">
        <v>-2113787989</v>
      </c>
      <c r="D8353">
        <v>-2113702987</v>
      </c>
      <c r="E8353">
        <v>-2113703931</v>
      </c>
      <c r="F8353">
        <v>-2113729098</v>
      </c>
      <c r="G8353">
        <v>324057</v>
      </c>
      <c r="H8353">
        <v>409059</v>
      </c>
      <c r="I8353">
        <v>408115</v>
      </c>
      <c r="J8353">
        <v>382947</v>
      </c>
      <c r="K8353">
        <v>17350914</v>
      </c>
      <c r="L8353">
        <v>1971638</v>
      </c>
      <c r="M8353">
        <v>0</v>
      </c>
      <c r="N8353">
        <v>-343213565</v>
      </c>
      <c r="O8353">
        <v>62371643</v>
      </c>
      <c r="P8353">
        <v>256096</v>
      </c>
      <c r="Q8353">
        <v>97857</v>
      </c>
      <c r="R8353">
        <v>178901</v>
      </c>
      <c r="S8353" s="1" t="s">
        <v>16723</v>
      </c>
      <c r="T8353" s="1" t="s">
        <v>16724</v>
      </c>
      <c r="U8353">
        <v>442086639148</v>
      </c>
    </row>
    <row r="8354" spans="1:21" x14ac:dyDescent="0.25">
      <c r="A8354">
        <v>39000</v>
      </c>
      <c r="B8354">
        <v>-149928236829</v>
      </c>
      <c r="C8354">
        <v>-1498761389</v>
      </c>
      <c r="D8354">
        <v>-1498662665</v>
      </c>
      <c r="E8354">
        <v>-149866361</v>
      </c>
      <c r="F8354">
        <v>-149869598</v>
      </c>
      <c r="G8354">
        <v>520979</v>
      </c>
      <c r="H8354">
        <v>619703</v>
      </c>
      <c r="I8354">
        <v>618759</v>
      </c>
      <c r="J8354">
        <v>586389</v>
      </c>
      <c r="K8354">
        <v>16963013</v>
      </c>
      <c r="L8354">
        <v>19710105</v>
      </c>
      <c r="M8354">
        <v>0</v>
      </c>
      <c r="N8354">
        <v>-551776455</v>
      </c>
      <c r="O8354">
        <v>69276286</v>
      </c>
      <c r="P8354">
        <v>388277</v>
      </c>
      <c r="Q8354">
        <v>123754</v>
      </c>
      <c r="R8354">
        <v>207782</v>
      </c>
      <c r="S8354" s="1" t="s">
        <v>16725</v>
      </c>
      <c r="T8354" s="1" t="s">
        <v>16726</v>
      </c>
      <c r="U8354">
        <v>4402410181119999</v>
      </c>
    </row>
    <row r="8355" spans="1:21" x14ac:dyDescent="0.25">
      <c r="A8355">
        <v>39006</v>
      </c>
      <c r="B8355">
        <v>-185939514191</v>
      </c>
      <c r="C8355">
        <v>-1859148584</v>
      </c>
      <c r="D8355">
        <v>-1859064747</v>
      </c>
      <c r="E8355">
        <v>-1859065691</v>
      </c>
      <c r="F8355">
        <v>-1859090618</v>
      </c>
      <c r="G8355">
        <v>246558</v>
      </c>
      <c r="H8355">
        <v>330395</v>
      </c>
      <c r="I8355">
        <v>329451</v>
      </c>
      <c r="J8355">
        <v>304524</v>
      </c>
      <c r="K8355">
        <v>16904499</v>
      </c>
      <c r="L8355">
        <v>19628928</v>
      </c>
      <c r="M8355">
        <v>0</v>
      </c>
      <c r="N8355">
        <v>-261133131</v>
      </c>
      <c r="O8355">
        <v>61392505</v>
      </c>
      <c r="P8355">
        <v>206733</v>
      </c>
      <c r="Q8355">
        <v>94492</v>
      </c>
      <c r="R8355">
        <v>176449</v>
      </c>
      <c r="S8355" s="1" t="s">
        <v>16727</v>
      </c>
      <c r="T8355" s="1" t="s">
        <v>16728</v>
      </c>
      <c r="U8355">
        <v>417049392828</v>
      </c>
    </row>
    <row r="8356" spans="1:21" x14ac:dyDescent="0.25">
      <c r="A8356">
        <v>39017</v>
      </c>
      <c r="B8356">
        <v>-206287437675</v>
      </c>
      <c r="C8356">
        <v>-2062408431</v>
      </c>
      <c r="D8356">
        <v>-2062305307</v>
      </c>
      <c r="E8356">
        <v>-2062306251</v>
      </c>
      <c r="F8356">
        <v>-2062338532</v>
      </c>
      <c r="G8356">
        <v>465946</v>
      </c>
      <c r="H8356">
        <v>569069</v>
      </c>
      <c r="I8356">
        <v>568125</v>
      </c>
      <c r="J8356">
        <v>535844</v>
      </c>
      <c r="K8356">
        <v>17900183</v>
      </c>
      <c r="L8356">
        <v>19937143</v>
      </c>
      <c r="M8356">
        <v>0</v>
      </c>
      <c r="N8356">
        <v>-493490266</v>
      </c>
      <c r="O8356">
        <v>74030287</v>
      </c>
      <c r="P8356">
        <v>356504</v>
      </c>
      <c r="Q8356">
        <v>123454</v>
      </c>
      <c r="R8356">
        <v>217042</v>
      </c>
      <c r="S8356" s="1" t="s">
        <v>16729</v>
      </c>
      <c r="T8356" s="1" t="s">
        <v>16730</v>
      </c>
      <c r="U8356">
        <v>512182647708</v>
      </c>
    </row>
    <row r="8357" spans="1:21" x14ac:dyDescent="0.25">
      <c r="A8357">
        <v>39022</v>
      </c>
      <c r="B8357">
        <v>-174417967167</v>
      </c>
      <c r="C8357">
        <v>-1743924494</v>
      </c>
      <c r="D8357">
        <v>-1743840157</v>
      </c>
      <c r="E8357">
        <v>-1743841101</v>
      </c>
      <c r="F8357">
        <v>-1743866086</v>
      </c>
      <c r="G8357">
        <v>255178</v>
      </c>
      <c r="H8357">
        <v>339515</v>
      </c>
      <c r="I8357">
        <v>33857</v>
      </c>
      <c r="J8357">
        <v>313585</v>
      </c>
      <c r="K8357">
        <v>16609665</v>
      </c>
      <c r="L8357">
        <v>19555245</v>
      </c>
      <c r="M8357">
        <v>0</v>
      </c>
      <c r="N8357">
        <v>-270262284</v>
      </c>
      <c r="O8357">
        <v>61860708</v>
      </c>
      <c r="P8357">
        <v>212456</v>
      </c>
      <c r="Q8357">
        <v>91627</v>
      </c>
      <c r="R8357">
        <v>177502</v>
      </c>
      <c r="S8357" s="1" t="s">
        <v>16731</v>
      </c>
      <c r="T8357" s="1" t="s">
        <v>16732</v>
      </c>
      <c r="U8357">
        <v>3970579854399999</v>
      </c>
    </row>
    <row r="8358" spans="1:21" x14ac:dyDescent="0.25">
      <c r="A8358">
        <v>39023</v>
      </c>
      <c r="B8358">
        <v>-25683367892</v>
      </c>
      <c r="C8358">
        <v>-256786175</v>
      </c>
      <c r="D8358">
        <v>-2567757469</v>
      </c>
      <c r="E8358">
        <v>-2567758413</v>
      </c>
      <c r="F8358">
        <v>-2567793495</v>
      </c>
      <c r="G8358">
        <v>475039</v>
      </c>
      <c r="H8358">
        <v>57932</v>
      </c>
      <c r="I8358">
        <v>578376</v>
      </c>
      <c r="J8358">
        <v>543294</v>
      </c>
      <c r="K8358">
        <v>1756505</v>
      </c>
      <c r="L8358">
        <v>20049801</v>
      </c>
      <c r="M8358">
        <v>0</v>
      </c>
      <c r="N8358">
        <v>-503121059</v>
      </c>
      <c r="O8358">
        <v>7229009</v>
      </c>
      <c r="P8358">
        <v>362936</v>
      </c>
      <c r="Q8358">
        <v>134593</v>
      </c>
      <c r="R8358">
        <v>219477</v>
      </c>
      <c r="S8358" s="1" t="s">
        <v>16733</v>
      </c>
      <c r="T8358" s="1" t="s">
        <v>16734</v>
      </c>
      <c r="U8358">
        <v>55213177328</v>
      </c>
    </row>
    <row r="8359" spans="1:21" x14ac:dyDescent="0.25">
      <c r="A8359">
        <v>39024</v>
      </c>
      <c r="B8359">
        <v>-148401716617</v>
      </c>
      <c r="C8359">
        <v>-1483706177</v>
      </c>
      <c r="D8359">
        <v>-1483631542</v>
      </c>
      <c r="E8359">
        <v>-1483632486</v>
      </c>
      <c r="F8359">
        <v>-148365472</v>
      </c>
      <c r="G8359">
        <v>310989</v>
      </c>
      <c r="H8359">
        <v>385625</v>
      </c>
      <c r="I8359">
        <v>38468</v>
      </c>
      <c r="J8359">
        <v>362446</v>
      </c>
      <c r="K8359">
        <v>1603069</v>
      </c>
      <c r="L8359">
        <v>19336242</v>
      </c>
      <c r="M8359">
        <v>0</v>
      </c>
      <c r="N8359">
        <v>-329373421</v>
      </c>
      <c r="O8359">
        <v>54498872</v>
      </c>
      <c r="P8359">
        <v>241391</v>
      </c>
      <c r="Q8359">
        <v>85966</v>
      </c>
      <c r="R8359">
        <v>157083</v>
      </c>
      <c r="S8359" s="1" t="s">
        <v>16735</v>
      </c>
      <c r="T8359" s="1" t="s">
        <v>16736</v>
      </c>
      <c r="U8359">
        <v>343120191772</v>
      </c>
    </row>
    <row r="8360" spans="1:21" x14ac:dyDescent="0.25">
      <c r="A8360">
        <v>39029</v>
      </c>
      <c r="B8360">
        <v>-545877744775</v>
      </c>
      <c r="C8360">
        <v>-545721294</v>
      </c>
      <c r="D8360">
        <v>-545677455</v>
      </c>
      <c r="E8360">
        <v>-545678399</v>
      </c>
      <c r="F8360">
        <v>-545687575</v>
      </c>
      <c r="G8360">
        <v>156451</v>
      </c>
      <c r="H8360">
        <v>20029</v>
      </c>
      <c r="I8360">
        <v>199346</v>
      </c>
      <c r="J8360">
        <v>19017</v>
      </c>
      <c r="K8360">
        <v>13407565</v>
      </c>
      <c r="L8360">
        <v>1816441</v>
      </c>
      <c r="M8360">
        <v>0</v>
      </c>
      <c r="N8360">
        <v>-165699787</v>
      </c>
      <c r="O8360">
        <v>35712131</v>
      </c>
      <c r="P8360">
        <v>125091</v>
      </c>
      <c r="Q8360">
        <v>37567</v>
      </c>
      <c r="R8360">
        <v>92267</v>
      </c>
      <c r="S8360" s="1" t="s">
        <v>16737</v>
      </c>
      <c r="T8360" s="1" t="s">
        <v>16738</v>
      </c>
      <c r="U8360">
        <v>1.5709635997200002E+16</v>
      </c>
    </row>
    <row r="8361" spans="1:21" x14ac:dyDescent="0.25">
      <c r="A8361">
        <v>39035</v>
      </c>
      <c r="B8361">
        <v>-143379754584</v>
      </c>
      <c r="C8361">
        <v>-1433565806</v>
      </c>
      <c r="D8361">
        <v>-1433492487</v>
      </c>
      <c r="E8361">
        <v>-1433493432</v>
      </c>
      <c r="F8361">
        <v>-1433514797</v>
      </c>
      <c r="G8361">
        <v>23174</v>
      </c>
      <c r="H8361">
        <v>305059</v>
      </c>
      <c r="I8361">
        <v>304114</v>
      </c>
      <c r="J8361">
        <v>282749</v>
      </c>
      <c r="K8361">
        <v>15520699</v>
      </c>
      <c r="L8361">
        <v>19217902</v>
      </c>
      <c r="M8361">
        <v>0</v>
      </c>
      <c r="N8361">
        <v>-245438848</v>
      </c>
      <c r="O8361">
        <v>54025008</v>
      </c>
      <c r="P8361">
        <v>190835</v>
      </c>
      <c r="Q8361">
        <v>77302</v>
      </c>
      <c r="R8361">
        <v>154313</v>
      </c>
      <c r="S8361" s="1" t="s">
        <v>16739</v>
      </c>
      <c r="T8361" s="1" t="s">
        <v>16740</v>
      </c>
      <c r="U8361">
        <v>31709062296</v>
      </c>
    </row>
    <row r="8362" spans="1:21" x14ac:dyDescent="0.25">
      <c r="A8362">
        <v>39038</v>
      </c>
      <c r="B8362">
        <v>-175326007813</v>
      </c>
      <c r="C8362">
        <v>-1752673991</v>
      </c>
      <c r="D8362">
        <v>-1752574219</v>
      </c>
      <c r="E8362">
        <v>-1752575164</v>
      </c>
      <c r="F8362">
        <v>-1752609978</v>
      </c>
      <c r="G8362">
        <v>586087</v>
      </c>
      <c r="H8362">
        <v>685859</v>
      </c>
      <c r="I8362">
        <v>684914</v>
      </c>
      <c r="J8362">
        <v>650101</v>
      </c>
      <c r="K8362">
        <v>17236316</v>
      </c>
      <c r="L8362">
        <v>1993151</v>
      </c>
      <c r="M8362">
        <v>0</v>
      </c>
      <c r="N8362">
        <v>-620733386</v>
      </c>
      <c r="O8362">
        <v>67797614</v>
      </c>
      <c r="P8362">
        <v>42979</v>
      </c>
      <c r="Q8362">
        <v>139501</v>
      </c>
      <c r="R8362">
        <v>209987</v>
      </c>
      <c r="S8362" s="1" t="s">
        <v>16741</v>
      </c>
      <c r="T8362" s="1" t="s">
        <v>16742</v>
      </c>
      <c r="U8362">
        <v>5102628964279999</v>
      </c>
    </row>
    <row r="8363" spans="1:21" x14ac:dyDescent="0.25">
      <c r="A8363">
        <v>39039</v>
      </c>
      <c r="B8363">
        <v>-142057271001</v>
      </c>
      <c r="C8363">
        <v>-1420135545</v>
      </c>
      <c r="D8363">
        <v>-1420045693</v>
      </c>
      <c r="E8363">
        <v>-1420046637</v>
      </c>
      <c r="F8363">
        <v>-1420074091</v>
      </c>
      <c r="G8363">
        <v>437165</v>
      </c>
      <c r="H8363">
        <v>527017</v>
      </c>
      <c r="I8363">
        <v>526073</v>
      </c>
      <c r="J8363">
        <v>498619</v>
      </c>
      <c r="K8363">
        <v>17190716</v>
      </c>
      <c r="L8363">
        <v>19658001</v>
      </c>
      <c r="M8363">
        <v>0</v>
      </c>
      <c r="N8363">
        <v>-463007588</v>
      </c>
      <c r="O8363">
        <v>65086872</v>
      </c>
      <c r="P8363">
        <v>330116</v>
      </c>
      <c r="Q8363">
        <v>107207</v>
      </c>
      <c r="R8363">
        <v>18911</v>
      </c>
      <c r="S8363" s="1" t="s">
        <v>16743</v>
      </c>
      <c r="T8363" s="1" t="s">
        <v>16744</v>
      </c>
      <c r="U8363">
        <v>4.2521146997599992E+16</v>
      </c>
    </row>
    <row r="8364" spans="1:21" x14ac:dyDescent="0.25">
      <c r="A8364">
        <v>39040</v>
      </c>
      <c r="B8364">
        <v>-105370032907</v>
      </c>
      <c r="C8364">
        <v>-1053371858</v>
      </c>
      <c r="D8364">
        <v>-1053306566</v>
      </c>
      <c r="E8364">
        <v>-105330751</v>
      </c>
      <c r="F8364">
        <v>-1053326466</v>
      </c>
      <c r="G8364">
        <v>328471</v>
      </c>
      <c r="H8364">
        <v>393763</v>
      </c>
      <c r="I8364">
        <v>392819</v>
      </c>
      <c r="J8364">
        <v>373863</v>
      </c>
      <c r="K8364">
        <v>15708816</v>
      </c>
      <c r="L8364">
        <v>1920868</v>
      </c>
      <c r="M8364">
        <v>0</v>
      </c>
      <c r="N8364">
        <v>-347888787</v>
      </c>
      <c r="O8364">
        <v>48074974</v>
      </c>
      <c r="P8364">
        <v>246498</v>
      </c>
      <c r="Q8364">
        <v>78068</v>
      </c>
      <c r="R8364">
        <v>137418</v>
      </c>
      <c r="S8364" s="1" t="s">
        <v>16745</v>
      </c>
      <c r="T8364" s="1" t="s">
        <v>16746</v>
      </c>
      <c r="U8364">
        <v>315147058152</v>
      </c>
    </row>
    <row r="8365" spans="1:21" x14ac:dyDescent="0.25">
      <c r="A8365">
        <v>39043</v>
      </c>
      <c r="B8365">
        <v>-201699206027</v>
      </c>
      <c r="C8365">
        <v>-2016588417</v>
      </c>
      <c r="D8365">
        <v>-2016485606</v>
      </c>
      <c r="E8365">
        <v>-201648655</v>
      </c>
      <c r="F8365">
        <v>-2016518515</v>
      </c>
      <c r="G8365">
        <v>403643</v>
      </c>
      <c r="H8365">
        <v>506454</v>
      </c>
      <c r="I8365">
        <v>50551</v>
      </c>
      <c r="J8365">
        <v>473545</v>
      </c>
      <c r="K8365">
        <v>17645493</v>
      </c>
      <c r="L8365">
        <v>19874203</v>
      </c>
      <c r="M8365">
        <v>0</v>
      </c>
      <c r="N8365">
        <v>-427504536</v>
      </c>
      <c r="O8365">
        <v>74033789</v>
      </c>
      <c r="P8365">
        <v>317213</v>
      </c>
      <c r="Q8365">
        <v>119441</v>
      </c>
      <c r="R8365">
        <v>216384</v>
      </c>
      <c r="S8365" s="1" t="s">
        <v>16747</v>
      </c>
      <c r="T8365" s="1" t="s">
        <v>16748</v>
      </c>
      <c r="U8365">
        <v>49113623576</v>
      </c>
    </row>
    <row r="8366" spans="1:21" x14ac:dyDescent="0.25">
      <c r="A8366">
        <v>39047</v>
      </c>
      <c r="B8366">
        <v>-182054175755</v>
      </c>
      <c r="C8366">
        <v>-1820165783</v>
      </c>
      <c r="D8366">
        <v>-1820070669</v>
      </c>
      <c r="E8366">
        <v>-1820071614</v>
      </c>
      <c r="F8366">
        <v>-182010153</v>
      </c>
      <c r="G8366">
        <v>375975</v>
      </c>
      <c r="H8366">
        <v>471088</v>
      </c>
      <c r="I8366">
        <v>470144</v>
      </c>
      <c r="J8366">
        <v>440227</v>
      </c>
      <c r="K8366">
        <v>17506571</v>
      </c>
      <c r="L8366">
        <v>19753483</v>
      </c>
      <c r="M8366">
        <v>0</v>
      </c>
      <c r="N8366">
        <v>-398200662</v>
      </c>
      <c r="O8366">
        <v>68050467</v>
      </c>
      <c r="P8366">
        <v>29502</v>
      </c>
      <c r="Q8366">
        <v>113226</v>
      </c>
      <c r="R8366">
        <v>200182</v>
      </c>
      <c r="S8366" s="1" t="s">
        <v>16749</v>
      </c>
      <c r="T8366" s="1" t="s">
        <v>16750</v>
      </c>
      <c r="U8366">
        <v>4.5315830859600016E+16</v>
      </c>
    </row>
    <row r="8367" spans="1:21" x14ac:dyDescent="0.25">
      <c r="A8367">
        <v>39050</v>
      </c>
      <c r="B8367">
        <v>-120103041483</v>
      </c>
      <c r="C8367">
        <v>-1200779069</v>
      </c>
      <c r="D8367">
        <v>-1200710673</v>
      </c>
      <c r="E8367">
        <v>-1200711617</v>
      </c>
      <c r="F8367">
        <v>-1200730191</v>
      </c>
      <c r="G8367">
        <v>251346</v>
      </c>
      <c r="H8367">
        <v>319742</v>
      </c>
      <c r="I8367">
        <v>318798</v>
      </c>
      <c r="J8367">
        <v>300224</v>
      </c>
      <c r="K8367">
        <v>15635029</v>
      </c>
      <c r="L8367">
        <v>18977331</v>
      </c>
      <c r="M8367">
        <v>0</v>
      </c>
      <c r="N8367">
        <v>-266204125</v>
      </c>
      <c r="O8367">
        <v>5176709</v>
      </c>
      <c r="P8367">
        <v>200049</v>
      </c>
      <c r="Q8367">
        <v>69777</v>
      </c>
      <c r="R8367">
        <v>143952</v>
      </c>
      <c r="S8367" s="1" t="s">
        <v>16751</v>
      </c>
      <c r="T8367" s="1" t="s">
        <v>16752</v>
      </c>
      <c r="U8367">
        <v>270103813436</v>
      </c>
    </row>
    <row r="8368" spans="1:21" x14ac:dyDescent="0.25">
      <c r="A8368">
        <v>39051</v>
      </c>
      <c r="B8368">
        <v>-150421422791</v>
      </c>
      <c r="C8368">
        <v>-1503883947</v>
      </c>
      <c r="D8368">
        <v>-1503807892</v>
      </c>
      <c r="E8368">
        <v>-1503808836</v>
      </c>
      <c r="F8368">
        <v>-1503830605</v>
      </c>
      <c r="G8368">
        <v>330281</v>
      </c>
      <c r="H8368">
        <v>406336</v>
      </c>
      <c r="I8368">
        <v>405392</v>
      </c>
      <c r="J8368">
        <v>383622</v>
      </c>
      <c r="K8368">
        <v>17023066</v>
      </c>
      <c r="L8368">
        <v>19474046</v>
      </c>
      <c r="M8368">
        <v>0</v>
      </c>
      <c r="N8368">
        <v>-349805109</v>
      </c>
      <c r="O8368">
        <v>56495088</v>
      </c>
      <c r="P8368">
        <v>254387</v>
      </c>
      <c r="Q8368">
        <v>87382</v>
      </c>
      <c r="R8368">
        <v>160073</v>
      </c>
      <c r="S8368" s="1" t="s">
        <v>16753</v>
      </c>
      <c r="T8368" s="1" t="s">
        <v>16754</v>
      </c>
      <c r="U8368">
        <v>37613578226</v>
      </c>
    </row>
    <row r="8369" spans="1:21" x14ac:dyDescent="0.25">
      <c r="A8369">
        <v>3906</v>
      </c>
      <c r="B8369">
        <v>-16147296648</v>
      </c>
      <c r="C8369">
        <v>-1614332407</v>
      </c>
      <c r="D8369">
        <v>-1614241683</v>
      </c>
      <c r="E8369">
        <v>-1614242627</v>
      </c>
      <c r="F8369">
        <v>-1614270959</v>
      </c>
      <c r="G8369">
        <v>397257</v>
      </c>
      <c r="H8369">
        <v>487982</v>
      </c>
      <c r="I8369">
        <v>487037</v>
      </c>
      <c r="J8369">
        <v>458706</v>
      </c>
      <c r="K8369">
        <v>17413165</v>
      </c>
      <c r="L8369">
        <v>19792709</v>
      </c>
      <c r="M8369">
        <v>0</v>
      </c>
      <c r="N8369">
        <v>-420741152</v>
      </c>
      <c r="O8369">
        <v>65081226</v>
      </c>
      <c r="P8369">
        <v>305621</v>
      </c>
      <c r="Q8369">
        <v>111059</v>
      </c>
      <c r="R8369">
        <v>190945</v>
      </c>
      <c r="S8369" s="1" t="s">
        <v>16755</v>
      </c>
      <c r="T8369" s="1" t="s">
        <v>16756</v>
      </c>
      <c r="U8369">
        <v>465164833456</v>
      </c>
    </row>
    <row r="8370" spans="1:21" x14ac:dyDescent="0.25">
      <c r="A8370">
        <v>39063</v>
      </c>
      <c r="B8370">
        <v>-232647227767</v>
      </c>
      <c r="C8370">
        <v>-2325733722</v>
      </c>
      <c r="D8370">
        <v>-2325600597</v>
      </c>
      <c r="E8370">
        <v>-2325601541</v>
      </c>
      <c r="F8370">
        <v>-2325645314</v>
      </c>
      <c r="G8370">
        <v>738555</v>
      </c>
      <c r="H8370">
        <v>871681</v>
      </c>
      <c r="I8370">
        <v>870737</v>
      </c>
      <c r="J8370">
        <v>826964</v>
      </c>
      <c r="K8370">
        <v>18692735</v>
      </c>
      <c r="L8370">
        <v>20231781</v>
      </c>
      <c r="M8370">
        <v>0</v>
      </c>
      <c r="N8370">
        <v>-782214679</v>
      </c>
      <c r="O8370">
        <v>93634977</v>
      </c>
      <c r="P8370">
        <v>546396</v>
      </c>
      <c r="Q8370">
        <v>1663</v>
      </c>
      <c r="R8370">
        <v>280187</v>
      </c>
      <c r="S8370" s="1" t="s">
        <v>16757</v>
      </c>
      <c r="T8370" s="1" t="s">
        <v>16758</v>
      </c>
      <c r="U8370">
        <v>6233489847600001</v>
      </c>
    </row>
    <row r="8371" spans="1:21" x14ac:dyDescent="0.25">
      <c r="A8371">
        <v>3907</v>
      </c>
      <c r="B8371">
        <v>-128039674465</v>
      </c>
      <c r="C8371">
        <v>-1279779652</v>
      </c>
      <c r="D8371">
        <v>-1279685594</v>
      </c>
      <c r="E8371">
        <v>-1279686539</v>
      </c>
      <c r="F8371">
        <v>-1279717135</v>
      </c>
      <c r="G8371">
        <v>617092</v>
      </c>
      <c r="H8371">
        <v>71115</v>
      </c>
      <c r="I8371">
        <v>710206</v>
      </c>
      <c r="J8371">
        <v>679609</v>
      </c>
      <c r="K8371">
        <v>17064981</v>
      </c>
      <c r="L8371">
        <v>19626335</v>
      </c>
      <c r="M8371">
        <v>0</v>
      </c>
      <c r="N8371">
        <v>-653571488</v>
      </c>
      <c r="O8371">
        <v>66212723</v>
      </c>
      <c r="P8371">
        <v>445661</v>
      </c>
      <c r="Q8371">
        <v>121572</v>
      </c>
      <c r="R8371">
        <v>197962</v>
      </c>
      <c r="S8371" s="1" t="s">
        <v>16759</v>
      </c>
      <c r="T8371" s="1" t="s">
        <v>16760</v>
      </c>
      <c r="U8371">
        <v>416329045268</v>
      </c>
    </row>
    <row r="8372" spans="1:21" x14ac:dyDescent="0.25">
      <c r="A8372">
        <v>39076</v>
      </c>
      <c r="B8372">
        <v>-101316689289</v>
      </c>
      <c r="C8372">
        <v>-1012889102</v>
      </c>
      <c r="D8372">
        <v>-1012827883</v>
      </c>
      <c r="E8372">
        <v>-1012828827</v>
      </c>
      <c r="F8372">
        <v>-1012845942</v>
      </c>
      <c r="G8372">
        <v>277791</v>
      </c>
      <c r="H8372">
        <v>33901</v>
      </c>
      <c r="I8372">
        <v>338065</v>
      </c>
      <c r="J8372">
        <v>320951</v>
      </c>
      <c r="K8372">
        <v>1540086</v>
      </c>
      <c r="L8372">
        <v>19130367</v>
      </c>
      <c r="M8372">
        <v>0</v>
      </c>
      <c r="N8372">
        <v>-294212229</v>
      </c>
      <c r="O8372">
        <v>45711929</v>
      </c>
      <c r="P8372">
        <v>212139</v>
      </c>
      <c r="Q8372">
        <v>71393</v>
      </c>
      <c r="R8372">
        <v>128846</v>
      </c>
      <c r="S8372" s="1" t="s">
        <v>16761</v>
      </c>
      <c r="T8372" s="1" t="s">
        <v>16762</v>
      </c>
      <c r="U8372">
        <v>299115758024</v>
      </c>
    </row>
    <row r="8373" spans="1:21" x14ac:dyDescent="0.25">
      <c r="A8373">
        <v>39078</v>
      </c>
      <c r="B8373">
        <v>-138174832091</v>
      </c>
      <c r="C8373">
        <v>-1381496471</v>
      </c>
      <c r="D8373">
        <v>-13814225</v>
      </c>
      <c r="E8373">
        <v>-1381423445</v>
      </c>
      <c r="F8373">
        <v>-13814437</v>
      </c>
      <c r="G8373">
        <v>25185</v>
      </c>
      <c r="H8373">
        <v>32582</v>
      </c>
      <c r="I8373">
        <v>324876</v>
      </c>
      <c r="J8373">
        <v>304621</v>
      </c>
      <c r="K8373">
        <v>16253635</v>
      </c>
      <c r="L8373">
        <v>19232097</v>
      </c>
      <c r="M8373">
        <v>0</v>
      </c>
      <c r="N8373">
        <v>-266738255</v>
      </c>
      <c r="O8373">
        <v>55890035</v>
      </c>
      <c r="P8373">
        <v>203863</v>
      </c>
      <c r="Q8373">
        <v>7487</v>
      </c>
      <c r="R8373">
        <v>155683</v>
      </c>
      <c r="S8373" s="1" t="s">
        <v>16763</v>
      </c>
      <c r="T8373" s="1" t="s">
        <v>16764</v>
      </c>
      <c r="U8373">
        <v>320105544752</v>
      </c>
    </row>
    <row r="8374" spans="1:21" x14ac:dyDescent="0.25">
      <c r="A8374">
        <v>39083</v>
      </c>
      <c r="B8374">
        <v>-224051227502</v>
      </c>
      <c r="C8374">
        <v>-2240088957</v>
      </c>
      <c r="D8374">
        <v>-2239993664</v>
      </c>
      <c r="E8374">
        <v>-2239994608</v>
      </c>
      <c r="F8374">
        <v>-2240023503</v>
      </c>
      <c r="G8374">
        <v>423318</v>
      </c>
      <c r="H8374">
        <v>518611</v>
      </c>
      <c r="I8374">
        <v>517667</v>
      </c>
      <c r="J8374">
        <v>488772</v>
      </c>
      <c r="K8374">
        <v>17592688</v>
      </c>
      <c r="L8374">
        <v>19824545</v>
      </c>
      <c r="M8374">
        <v>0</v>
      </c>
      <c r="N8374">
        <v>-448342468</v>
      </c>
      <c r="O8374">
        <v>69323357</v>
      </c>
      <c r="P8374">
        <v>324841</v>
      </c>
      <c r="Q8374">
        <v>111412</v>
      </c>
      <c r="R8374">
        <v>20056</v>
      </c>
      <c r="S8374" s="1" t="s">
        <v>16765</v>
      </c>
      <c r="T8374" s="1" t="s">
        <v>16766</v>
      </c>
      <c r="U8374">
        <v>475142947084</v>
      </c>
    </row>
    <row r="8375" spans="1:21" x14ac:dyDescent="0.25">
      <c r="A8375">
        <v>39088</v>
      </c>
      <c r="B8375">
        <v>-479592400196</v>
      </c>
      <c r="C8375">
        <v>-479422797</v>
      </c>
      <c r="D8375">
        <v>-479376053</v>
      </c>
      <c r="E8375">
        <v>-479376997</v>
      </c>
      <c r="F8375">
        <v>-479386807</v>
      </c>
      <c r="G8375">
        <v>169603</v>
      </c>
      <c r="H8375">
        <v>216347</v>
      </c>
      <c r="I8375">
        <v>215403</v>
      </c>
      <c r="J8375">
        <v>205593</v>
      </c>
      <c r="K8375">
        <v>13498489</v>
      </c>
      <c r="L8375">
        <v>1802438</v>
      </c>
      <c r="M8375">
        <v>0</v>
      </c>
      <c r="N8375">
        <v>-17962891</v>
      </c>
      <c r="O8375">
        <v>38117781</v>
      </c>
      <c r="P8375">
        <v>135167</v>
      </c>
      <c r="Q8375">
        <v>37038</v>
      </c>
      <c r="R8375">
        <v>98381</v>
      </c>
      <c r="S8375" s="1" t="s">
        <v>16767</v>
      </c>
      <c r="T8375" s="1" t="s">
        <v>16768</v>
      </c>
      <c r="U8375">
        <v>143094628656</v>
      </c>
    </row>
    <row r="8376" spans="1:21" x14ac:dyDescent="0.25">
      <c r="A8376">
        <v>39090</v>
      </c>
      <c r="B8376">
        <v>-138962944449</v>
      </c>
      <c r="C8376">
        <v>-1389293617</v>
      </c>
      <c r="D8376">
        <v>-138921293</v>
      </c>
      <c r="E8376">
        <v>-1389213874</v>
      </c>
      <c r="F8376">
        <v>-1389237957</v>
      </c>
      <c r="G8376">
        <v>335827</v>
      </c>
      <c r="H8376">
        <v>416515</v>
      </c>
      <c r="I8376">
        <v>41557</v>
      </c>
      <c r="J8376">
        <v>391488</v>
      </c>
      <c r="K8376">
        <v>16748023</v>
      </c>
      <c r="L8376">
        <v>19585442</v>
      </c>
      <c r="M8376">
        <v>0</v>
      </c>
      <c r="N8376">
        <v>-355679368</v>
      </c>
      <c r="O8376">
        <v>58951168</v>
      </c>
      <c r="P8376">
        <v>260774</v>
      </c>
      <c r="Q8376">
        <v>93953</v>
      </c>
      <c r="R8376">
        <v>169821</v>
      </c>
      <c r="S8376" s="1" t="s">
        <v>16769</v>
      </c>
      <c r="T8376" s="1" t="s">
        <v>16770</v>
      </c>
      <c r="U8376">
        <v>405132470708</v>
      </c>
    </row>
    <row r="8377" spans="1:21" x14ac:dyDescent="0.25">
      <c r="A8377">
        <v>39095</v>
      </c>
      <c r="B8377">
        <v>-108468349725</v>
      </c>
      <c r="C8377">
        <v>-1084409159</v>
      </c>
      <c r="D8377">
        <v>-1084337066</v>
      </c>
      <c r="E8377">
        <v>-108433801</v>
      </c>
      <c r="F8377">
        <v>-1084358189</v>
      </c>
      <c r="G8377">
        <v>274338</v>
      </c>
      <c r="H8377">
        <v>346431</v>
      </c>
      <c r="I8377">
        <v>345487</v>
      </c>
      <c r="J8377">
        <v>325308</v>
      </c>
      <c r="K8377">
        <v>15925552</v>
      </c>
      <c r="L8377">
        <v>1920856</v>
      </c>
      <c r="M8377">
        <v>0</v>
      </c>
      <c r="N8377">
        <v>-290555388</v>
      </c>
      <c r="O8377">
        <v>53982948</v>
      </c>
      <c r="P8377">
        <v>216796</v>
      </c>
      <c r="Q8377">
        <v>76455</v>
      </c>
      <c r="R8377">
        <v>151733</v>
      </c>
      <c r="S8377" s="1" t="s">
        <v>16771</v>
      </c>
      <c r="T8377" s="1" t="s">
        <v>16772</v>
      </c>
      <c r="U8377">
        <v>3.1512190602400004E+16</v>
      </c>
    </row>
    <row r="8378" spans="1:21" x14ac:dyDescent="0.25">
      <c r="A8378">
        <v>391</v>
      </c>
      <c r="B8378">
        <v>-181739833489</v>
      </c>
      <c r="C8378">
        <v>-1817035204</v>
      </c>
      <c r="D8378">
        <v>-1816939455</v>
      </c>
      <c r="E8378">
        <v>-1816940399</v>
      </c>
      <c r="F8378">
        <v>-181697055</v>
      </c>
      <c r="G8378">
        <v>363131</v>
      </c>
      <c r="H8378">
        <v>45888</v>
      </c>
      <c r="I8378">
        <v>457936</v>
      </c>
      <c r="J8378">
        <v>427785</v>
      </c>
      <c r="K8378">
        <v>16763875</v>
      </c>
      <c r="L8378">
        <v>19657693</v>
      </c>
      <c r="M8378">
        <v>0</v>
      </c>
      <c r="N8378">
        <v>-38459731</v>
      </c>
      <c r="O8378">
        <v>68476361</v>
      </c>
      <c r="P8378">
        <v>287359</v>
      </c>
      <c r="Q8378">
        <v>108594</v>
      </c>
      <c r="R8378">
        <v>201522</v>
      </c>
      <c r="S8378" s="1" t="s">
        <v>16773</v>
      </c>
      <c r="T8378" s="1" t="s">
        <v>16774</v>
      </c>
      <c r="U8378">
        <v>425124129788</v>
      </c>
    </row>
    <row r="8379" spans="1:21" x14ac:dyDescent="0.25">
      <c r="A8379">
        <v>3910</v>
      </c>
      <c r="B8379">
        <v>-217288159424</v>
      </c>
      <c r="C8379">
        <v>-2172238813</v>
      </c>
      <c r="D8379">
        <v>-2172123356</v>
      </c>
      <c r="E8379">
        <v>-21721243</v>
      </c>
      <c r="F8379">
        <v>-2172164728</v>
      </c>
      <c r="G8379">
        <v>642781</v>
      </c>
      <c r="H8379">
        <v>758238</v>
      </c>
      <c r="I8379">
        <v>757294</v>
      </c>
      <c r="J8379">
        <v>716867</v>
      </c>
      <c r="K8379">
        <v>18101884</v>
      </c>
      <c r="L8379">
        <v>20170184</v>
      </c>
      <c r="M8379">
        <v>0</v>
      </c>
      <c r="N8379">
        <v>-680778529</v>
      </c>
      <c r="O8379">
        <v>78465556</v>
      </c>
      <c r="P8379">
        <v>475209</v>
      </c>
      <c r="Q8379">
        <v>157835</v>
      </c>
      <c r="R8379">
        <v>243001</v>
      </c>
      <c r="S8379" s="1" t="s">
        <v>16775</v>
      </c>
      <c r="T8379" s="1" t="s">
        <v>16776</v>
      </c>
      <c r="U8379">
        <v>5982697520239999</v>
      </c>
    </row>
    <row r="8380" spans="1:21" x14ac:dyDescent="0.25">
      <c r="A8380">
        <v>39109</v>
      </c>
      <c r="B8380">
        <v>-704940249547</v>
      </c>
      <c r="C8380">
        <v>-704780236</v>
      </c>
      <c r="D8380">
        <v>-704725006</v>
      </c>
      <c r="E8380">
        <v>-70472595</v>
      </c>
      <c r="F8380">
        <v>-704739399</v>
      </c>
      <c r="G8380">
        <v>160014</v>
      </c>
      <c r="H8380">
        <v>215243</v>
      </c>
      <c r="I8380">
        <v>214299</v>
      </c>
      <c r="J8380">
        <v>20085</v>
      </c>
      <c r="K8380">
        <v>14472493</v>
      </c>
      <c r="L8380">
        <v>1850445</v>
      </c>
      <c r="M8380">
        <v>0</v>
      </c>
      <c r="N8380">
        <v>-169473153</v>
      </c>
      <c r="O8380">
        <v>43250285</v>
      </c>
      <c r="P8380">
        <v>134475</v>
      </c>
      <c r="Q8380">
        <v>50712</v>
      </c>
      <c r="R8380">
        <v>11624</v>
      </c>
      <c r="S8380" s="1" t="s">
        <v>16777</v>
      </c>
      <c r="T8380" s="1" t="s">
        <v>16778</v>
      </c>
      <c r="U8380">
        <v>197068807832</v>
      </c>
    </row>
    <row r="8381" spans="1:21" x14ac:dyDescent="0.25">
      <c r="A8381">
        <v>39111</v>
      </c>
      <c r="B8381">
        <v>-90845386007</v>
      </c>
      <c r="C8381">
        <v>-908341001</v>
      </c>
      <c r="D8381">
        <v>-90828738</v>
      </c>
      <c r="E8381">
        <v>-908288324</v>
      </c>
      <c r="F8381">
        <v>-908300535</v>
      </c>
      <c r="G8381">
        <v>112859</v>
      </c>
      <c r="H8381">
        <v>16648</v>
      </c>
      <c r="I8381">
        <v>165536</v>
      </c>
      <c r="J8381">
        <v>153325</v>
      </c>
      <c r="K8381">
        <v>14361841</v>
      </c>
      <c r="L8381">
        <v>18326656</v>
      </c>
      <c r="M8381">
        <v>0</v>
      </c>
      <c r="N8381">
        <v>-119531146</v>
      </c>
      <c r="O8381">
        <v>42857608</v>
      </c>
      <c r="P8381">
        <v>103875</v>
      </c>
      <c r="Q8381">
        <v>41991</v>
      </c>
      <c r="R8381">
        <v>112854</v>
      </c>
      <c r="S8381" s="1" t="s">
        <v>16779</v>
      </c>
      <c r="T8381" s="1" t="s">
        <v>16780</v>
      </c>
      <c r="U8381">
        <v>175041547528</v>
      </c>
    </row>
    <row r="8382" spans="1:21" x14ac:dyDescent="0.25">
      <c r="A8382">
        <v>39118</v>
      </c>
      <c r="B8382">
        <v>-261381902714</v>
      </c>
      <c r="C8382">
        <v>-2613386591</v>
      </c>
      <c r="D8382">
        <v>-261327724</v>
      </c>
      <c r="E8382">
        <v>-2613278185</v>
      </c>
      <c r="F8382">
        <v>-2613313152</v>
      </c>
      <c r="G8382">
        <v>432436</v>
      </c>
      <c r="H8382">
        <v>541787</v>
      </c>
      <c r="I8382">
        <v>540843</v>
      </c>
      <c r="J8382">
        <v>505875</v>
      </c>
      <c r="K8382">
        <v>18301089</v>
      </c>
      <c r="L8382">
        <v>2012394</v>
      </c>
      <c r="M8382">
        <v>0</v>
      </c>
      <c r="N8382">
        <v>-457999372</v>
      </c>
      <c r="O8382">
        <v>77780022</v>
      </c>
      <c r="P8382">
        <v>339384</v>
      </c>
      <c r="Q8382">
        <v>133917</v>
      </c>
      <c r="R8382">
        <v>230148</v>
      </c>
      <c r="S8382" s="1" t="s">
        <v>16781</v>
      </c>
      <c r="T8382" s="1" t="s">
        <v>16782</v>
      </c>
      <c r="U8382">
        <v>58010709982</v>
      </c>
    </row>
    <row r="8383" spans="1:21" x14ac:dyDescent="0.25">
      <c r="A8383">
        <v>39122</v>
      </c>
      <c r="B8383">
        <v>-235742691474</v>
      </c>
      <c r="C8383">
        <v>-2356772545</v>
      </c>
      <c r="D8383">
        <v>-2356651587</v>
      </c>
      <c r="E8383">
        <v>-2356652531</v>
      </c>
      <c r="F8383">
        <v>-2356696091</v>
      </c>
      <c r="G8383">
        <v>654369</v>
      </c>
      <c r="H8383">
        <v>775328</v>
      </c>
      <c r="I8383">
        <v>774384</v>
      </c>
      <c r="J8383">
        <v>730823</v>
      </c>
      <c r="K8383">
        <v>17956175</v>
      </c>
      <c r="L8383">
        <v>20276636</v>
      </c>
      <c r="M8383">
        <v>0</v>
      </c>
      <c r="N8383">
        <v>-693052262</v>
      </c>
      <c r="O8383">
        <v>80973539</v>
      </c>
      <c r="P8383">
        <v>485933</v>
      </c>
      <c r="Q8383">
        <v>169054</v>
      </c>
      <c r="R8383">
        <v>254579</v>
      </c>
      <c r="S8383" s="1" t="s">
        <v>16783</v>
      </c>
      <c r="T8383" s="1" t="s">
        <v>16784</v>
      </c>
      <c r="U8383">
        <v>6422708146440001</v>
      </c>
    </row>
    <row r="8384" spans="1:21" x14ac:dyDescent="0.25">
      <c r="A8384">
        <v>39124</v>
      </c>
      <c r="B8384">
        <v>-151269106612</v>
      </c>
      <c r="C8384">
        <v>-1512341904</v>
      </c>
      <c r="D8384">
        <v>-1512266102</v>
      </c>
      <c r="E8384">
        <v>-1512267047</v>
      </c>
      <c r="F8384">
        <v>-1512288726</v>
      </c>
      <c r="G8384">
        <v>349162</v>
      </c>
      <c r="H8384">
        <v>424964</v>
      </c>
      <c r="I8384">
        <v>424019</v>
      </c>
      <c r="J8384">
        <v>402341</v>
      </c>
      <c r="K8384">
        <v>16715214</v>
      </c>
      <c r="L8384">
        <v>19437757</v>
      </c>
      <c r="M8384">
        <v>0</v>
      </c>
      <c r="N8384">
        <v>-36980262</v>
      </c>
      <c r="O8384">
        <v>56322185</v>
      </c>
      <c r="P8384">
        <v>266076</v>
      </c>
      <c r="Q8384">
        <v>86057</v>
      </c>
      <c r="R8384">
        <v>159538</v>
      </c>
      <c r="S8384" s="1" t="s">
        <v>16785</v>
      </c>
      <c r="T8384" s="1" t="s">
        <v>16786</v>
      </c>
      <c r="U8384">
        <v>367145140004</v>
      </c>
    </row>
    <row r="8385" spans="1:21" x14ac:dyDescent="0.25">
      <c r="A8385">
        <v>39126</v>
      </c>
      <c r="B8385">
        <v>-790062136617</v>
      </c>
      <c r="C8385">
        <v>-789887249</v>
      </c>
      <c r="D8385">
        <v>-789828613</v>
      </c>
      <c r="E8385">
        <v>-789829557</v>
      </c>
      <c r="F8385">
        <v>-78984362</v>
      </c>
      <c r="G8385">
        <v>174887</v>
      </c>
      <c r="H8385">
        <v>233524</v>
      </c>
      <c r="I8385">
        <v>23258</v>
      </c>
      <c r="J8385">
        <v>218516</v>
      </c>
      <c r="K8385">
        <v>15299594</v>
      </c>
      <c r="L8385">
        <v>18736725</v>
      </c>
      <c r="M8385">
        <v>0</v>
      </c>
      <c r="N8385">
        <v>-185225727</v>
      </c>
      <c r="O8385">
        <v>46208196</v>
      </c>
      <c r="P8385">
        <v>145946</v>
      </c>
      <c r="Q8385">
        <v>53669</v>
      </c>
      <c r="R8385">
        <v>123411</v>
      </c>
      <c r="S8385" s="1" t="s">
        <v>16787</v>
      </c>
      <c r="T8385" s="1" t="s">
        <v>16788</v>
      </c>
      <c r="U8385">
        <v>230074307812</v>
      </c>
    </row>
    <row r="8386" spans="1:21" x14ac:dyDescent="0.25">
      <c r="A8386">
        <v>39136</v>
      </c>
      <c r="B8386">
        <v>-222691543007</v>
      </c>
      <c r="C8386">
        <v>-2226280619</v>
      </c>
      <c r="D8386">
        <v>-2226165316</v>
      </c>
      <c r="E8386">
        <v>-2226166261</v>
      </c>
      <c r="F8386">
        <v>-2226206983</v>
      </c>
      <c r="G8386">
        <v>634811</v>
      </c>
      <c r="H8386">
        <v>750114</v>
      </c>
      <c r="I8386">
        <v>749169</v>
      </c>
      <c r="J8386">
        <v>708447</v>
      </c>
      <c r="K8386">
        <v>17979301</v>
      </c>
      <c r="L8386">
        <v>20202417</v>
      </c>
      <c r="M8386">
        <v>0</v>
      </c>
      <c r="N8386">
        <v>-672337473</v>
      </c>
      <c r="O8386">
        <v>77988808</v>
      </c>
      <c r="P8386">
        <v>470111</v>
      </c>
      <c r="Q8386">
        <v>15887</v>
      </c>
      <c r="R8386">
        <v>242675</v>
      </c>
      <c r="S8386" s="1" t="s">
        <v>16789</v>
      </c>
      <c r="T8386" s="1" t="s">
        <v>16790</v>
      </c>
      <c r="U8386">
        <v>611265000992</v>
      </c>
    </row>
    <row r="8387" spans="1:21" x14ac:dyDescent="0.25">
      <c r="A8387">
        <v>39138</v>
      </c>
      <c r="B8387">
        <v>-196951821844</v>
      </c>
      <c r="C8387">
        <v>-1969276364</v>
      </c>
      <c r="D8387">
        <v>-196919849</v>
      </c>
      <c r="E8387">
        <v>-1969199434</v>
      </c>
      <c r="F8387">
        <v>-1969222446</v>
      </c>
      <c r="G8387">
        <v>241855</v>
      </c>
      <c r="H8387">
        <v>319728</v>
      </c>
      <c r="I8387">
        <v>318784</v>
      </c>
      <c r="J8387">
        <v>295772</v>
      </c>
      <c r="K8387">
        <v>16052809</v>
      </c>
      <c r="L8387">
        <v>19453556</v>
      </c>
      <c r="M8387">
        <v>0</v>
      </c>
      <c r="N8387">
        <v>-256151729</v>
      </c>
      <c r="O8387">
        <v>57105088</v>
      </c>
      <c r="P8387">
        <v>20004</v>
      </c>
      <c r="Q8387">
        <v>84824</v>
      </c>
      <c r="R8387">
        <v>163899</v>
      </c>
      <c r="S8387" s="1" t="s">
        <v>16791</v>
      </c>
      <c r="T8387" s="1" t="s">
        <v>16792</v>
      </c>
      <c r="U8387">
        <v>37103272794</v>
      </c>
    </row>
    <row r="8388" spans="1:21" x14ac:dyDescent="0.25">
      <c r="A8388">
        <v>39139</v>
      </c>
      <c r="B8388">
        <v>-144667813223</v>
      </c>
      <c r="C8388">
        <v>-1446394414</v>
      </c>
      <c r="D8388">
        <v>-1446321376</v>
      </c>
      <c r="E8388">
        <v>-144632232</v>
      </c>
      <c r="F8388">
        <v>-144634273</v>
      </c>
      <c r="G8388">
        <v>283718</v>
      </c>
      <c r="H8388">
        <v>356756</v>
      </c>
      <c r="I8388">
        <v>355812</v>
      </c>
      <c r="J8388">
        <v>335402</v>
      </c>
      <c r="K8388">
        <v>16415857</v>
      </c>
      <c r="L8388">
        <v>19370745</v>
      </c>
      <c r="M8388">
        <v>0</v>
      </c>
      <c r="N8388">
        <v>-300490364</v>
      </c>
      <c r="O8388">
        <v>54738856</v>
      </c>
      <c r="P8388">
        <v>223275</v>
      </c>
      <c r="Q8388">
        <v>80511</v>
      </c>
      <c r="R8388">
        <v>15372</v>
      </c>
      <c r="S8388" s="1" t="s">
        <v>16793</v>
      </c>
      <c r="T8388" s="1" t="s">
        <v>16794</v>
      </c>
      <c r="U8388">
        <v>351104147784</v>
      </c>
    </row>
    <row r="8389" spans="1:21" x14ac:dyDescent="0.25">
      <c r="A8389">
        <v>39141</v>
      </c>
      <c r="B8389">
        <v>-130610610205</v>
      </c>
      <c r="C8389">
        <v>-1305697404</v>
      </c>
      <c r="D8389">
        <v>-1305613744</v>
      </c>
      <c r="E8389">
        <v>-1305614688</v>
      </c>
      <c r="F8389">
        <v>-1305639081</v>
      </c>
      <c r="G8389">
        <v>408698</v>
      </c>
      <c r="H8389">
        <v>492358</v>
      </c>
      <c r="I8389">
        <v>491414</v>
      </c>
      <c r="J8389">
        <v>467021</v>
      </c>
      <c r="K8389">
        <v>1712524</v>
      </c>
      <c r="L8389">
        <v>19548212</v>
      </c>
      <c r="M8389">
        <v>0</v>
      </c>
      <c r="N8389">
        <v>-432858247</v>
      </c>
      <c r="O8389">
        <v>61770939</v>
      </c>
      <c r="P8389">
        <v>308367</v>
      </c>
      <c r="Q8389">
        <v>96702</v>
      </c>
      <c r="R8389">
        <v>176077</v>
      </c>
      <c r="S8389" s="1" t="s">
        <v>16795</v>
      </c>
      <c r="T8389" s="1" t="s">
        <v>16796</v>
      </c>
      <c r="U8389">
        <v>395200905292</v>
      </c>
    </row>
    <row r="8390" spans="1:21" x14ac:dyDescent="0.25">
      <c r="A8390">
        <v>39143</v>
      </c>
      <c r="B8390">
        <v>-81083210913</v>
      </c>
      <c r="C8390">
        <v>-810643998</v>
      </c>
      <c r="D8390">
        <v>-810583881</v>
      </c>
      <c r="E8390">
        <v>-810584825</v>
      </c>
      <c r="F8390">
        <v>-810600301</v>
      </c>
      <c r="G8390">
        <v>188111</v>
      </c>
      <c r="H8390">
        <v>248228</v>
      </c>
      <c r="I8390">
        <v>247284</v>
      </c>
      <c r="J8390">
        <v>231808</v>
      </c>
      <c r="K8390">
        <v>14685791</v>
      </c>
      <c r="L8390">
        <v>18663391</v>
      </c>
      <c r="M8390">
        <v>0</v>
      </c>
      <c r="N8390">
        <v>-199230924</v>
      </c>
      <c r="O8390">
        <v>4628077</v>
      </c>
      <c r="P8390">
        <v>155173</v>
      </c>
      <c r="Q8390">
        <v>56261</v>
      </c>
      <c r="R8390">
        <v>126527</v>
      </c>
      <c r="S8390" s="1" t="s">
        <v>16797</v>
      </c>
      <c r="T8390" s="1" t="s">
        <v>16798</v>
      </c>
      <c r="U8390">
        <v>219096753896</v>
      </c>
    </row>
    <row r="8391" spans="1:21" x14ac:dyDescent="0.25">
      <c r="A8391">
        <v>3915</v>
      </c>
      <c r="B8391">
        <v>-105161139486</v>
      </c>
      <c r="C8391">
        <v>-1051326173</v>
      </c>
      <c r="D8391">
        <v>-1051250103</v>
      </c>
      <c r="E8391">
        <v>-1051251047</v>
      </c>
      <c r="F8391">
        <v>-1051272568</v>
      </c>
      <c r="G8391">
        <v>285222</v>
      </c>
      <c r="H8391">
        <v>361292</v>
      </c>
      <c r="I8391">
        <v>360348</v>
      </c>
      <c r="J8391">
        <v>338826</v>
      </c>
      <c r="K8391">
        <v>15968624</v>
      </c>
      <c r="L8391">
        <v>1916021</v>
      </c>
      <c r="M8391">
        <v>0</v>
      </c>
      <c r="N8391">
        <v>-30208236</v>
      </c>
      <c r="O8391">
        <v>56773683</v>
      </c>
      <c r="P8391">
        <v>226122</v>
      </c>
      <c r="Q8391">
        <v>79733</v>
      </c>
      <c r="R8391">
        <v>160104</v>
      </c>
      <c r="S8391" s="1" t="s">
        <v>16799</v>
      </c>
      <c r="T8391" s="1" t="s">
        <v>16800</v>
      </c>
      <c r="U8391">
        <v>305126322708</v>
      </c>
    </row>
    <row r="8392" spans="1:21" x14ac:dyDescent="0.25">
      <c r="A8392">
        <v>39152</v>
      </c>
      <c r="B8392">
        <v>-217288129004</v>
      </c>
      <c r="C8392">
        <v>-2172235801</v>
      </c>
      <c r="D8392">
        <v>-2172123118</v>
      </c>
      <c r="E8392">
        <v>-2172124062</v>
      </c>
      <c r="F8392">
        <v>-2172164006</v>
      </c>
      <c r="G8392">
        <v>645489</v>
      </c>
      <c r="H8392">
        <v>758172</v>
      </c>
      <c r="I8392">
        <v>757228</v>
      </c>
      <c r="J8392">
        <v>717284</v>
      </c>
      <c r="K8392">
        <v>17918991</v>
      </c>
      <c r="L8392">
        <v>20170184</v>
      </c>
      <c r="M8392">
        <v>0</v>
      </c>
      <c r="N8392">
        <v>-683647193</v>
      </c>
      <c r="O8392">
        <v>76038979</v>
      </c>
      <c r="P8392">
        <v>475168</v>
      </c>
      <c r="Q8392">
        <v>157792</v>
      </c>
      <c r="R8392">
        <v>237161</v>
      </c>
      <c r="S8392" s="1" t="s">
        <v>16801</v>
      </c>
      <c r="T8392" s="1" t="s">
        <v>16802</v>
      </c>
      <c r="U8392">
        <v>598269752024</v>
      </c>
    </row>
    <row r="8393" spans="1:21" x14ac:dyDescent="0.25">
      <c r="A8393">
        <v>39157</v>
      </c>
      <c r="B8393">
        <v>-205778473389</v>
      </c>
      <c r="C8393">
        <v>-2057289891</v>
      </c>
      <c r="D8393">
        <v>-2057197625</v>
      </c>
      <c r="E8393">
        <v>-2057198569</v>
      </c>
      <c r="F8393">
        <v>-2057229879</v>
      </c>
      <c r="G8393">
        <v>494843</v>
      </c>
      <c r="H8393">
        <v>587109</v>
      </c>
      <c r="I8393">
        <v>586165</v>
      </c>
      <c r="J8393">
        <v>554855</v>
      </c>
      <c r="K8393">
        <v>17097564</v>
      </c>
      <c r="L8393">
        <v>19895569</v>
      </c>
      <c r="M8393">
        <v>0</v>
      </c>
      <c r="N8393">
        <v>-52409576</v>
      </c>
      <c r="O8393">
        <v>6355967</v>
      </c>
      <c r="P8393">
        <v>367824</v>
      </c>
      <c r="Q8393">
        <v>125098</v>
      </c>
      <c r="R8393">
        <v>19419</v>
      </c>
      <c r="S8393" s="1" t="s">
        <v>16803</v>
      </c>
      <c r="T8393" s="1" t="s">
        <v>16804</v>
      </c>
      <c r="U8393">
        <v>4981820592639999</v>
      </c>
    </row>
    <row r="8394" spans="1:21" x14ac:dyDescent="0.25">
      <c r="A8394">
        <v>39167</v>
      </c>
      <c r="B8394">
        <v>-749818182251</v>
      </c>
      <c r="C8394">
        <v>-749548762</v>
      </c>
      <c r="D8394">
        <v>-749486528</v>
      </c>
      <c r="E8394">
        <v>-749487472</v>
      </c>
      <c r="F8394">
        <v>-749503653</v>
      </c>
      <c r="G8394">
        <v>26942</v>
      </c>
      <c r="H8394">
        <v>331654</v>
      </c>
      <c r="I8394">
        <v>33071</v>
      </c>
      <c r="J8394">
        <v>314529</v>
      </c>
      <c r="K8394">
        <v>15214398</v>
      </c>
      <c r="L8394">
        <v>1875659</v>
      </c>
      <c r="M8394">
        <v>0</v>
      </c>
      <c r="N8394">
        <v>-285346987</v>
      </c>
      <c r="O8394">
        <v>47775112</v>
      </c>
      <c r="P8394">
        <v>207524</v>
      </c>
      <c r="Q8394">
        <v>62171</v>
      </c>
      <c r="R8394">
        <v>130983</v>
      </c>
      <c r="S8394" s="1" t="s">
        <v>16805</v>
      </c>
      <c r="T8394" s="1" t="s">
        <v>16806</v>
      </c>
      <c r="U8394">
        <v>233141578848</v>
      </c>
    </row>
    <row r="8395" spans="1:21" x14ac:dyDescent="0.25">
      <c r="A8395">
        <v>3917</v>
      </c>
      <c r="B8395">
        <v>-218484547186</v>
      </c>
      <c r="C8395">
        <v>-2184405426</v>
      </c>
      <c r="D8395">
        <v>-2184307437</v>
      </c>
      <c r="E8395">
        <v>-2184308382</v>
      </c>
      <c r="F8395">
        <v>-2184339291</v>
      </c>
      <c r="G8395">
        <v>440046</v>
      </c>
      <c r="H8395">
        <v>538035</v>
      </c>
      <c r="I8395">
        <v>53709</v>
      </c>
      <c r="J8395">
        <v>506181</v>
      </c>
      <c r="K8395">
        <v>18009654</v>
      </c>
      <c r="L8395">
        <v>19868134</v>
      </c>
      <c r="M8395">
        <v>0</v>
      </c>
      <c r="N8395">
        <v>-466059329</v>
      </c>
      <c r="O8395">
        <v>70043991</v>
      </c>
      <c r="P8395">
        <v>337029</v>
      </c>
      <c r="Q8395">
        <v>121148</v>
      </c>
      <c r="R8395">
        <v>206234</v>
      </c>
      <c r="S8395" s="1" t="s">
        <v>16807</v>
      </c>
      <c r="T8395" s="1" t="s">
        <v>16808</v>
      </c>
      <c r="U8395">
        <v>489152927816</v>
      </c>
    </row>
    <row r="8396" spans="1:21" x14ac:dyDescent="0.25">
      <c r="A8396">
        <v>39172</v>
      </c>
      <c r="B8396">
        <v>-212442478942</v>
      </c>
      <c r="C8396">
        <v>-2123957862</v>
      </c>
      <c r="D8396">
        <v>-2123863832</v>
      </c>
      <c r="E8396">
        <v>-2123864776</v>
      </c>
      <c r="F8396">
        <v>-2123894994</v>
      </c>
      <c r="G8396">
        <v>466928</v>
      </c>
      <c r="H8396">
        <v>560958</v>
      </c>
      <c r="I8396">
        <v>560013</v>
      </c>
      <c r="J8396">
        <v>529796</v>
      </c>
      <c r="K8396">
        <v>16887343</v>
      </c>
      <c r="L8396">
        <v>19709879</v>
      </c>
      <c r="M8396">
        <v>0</v>
      </c>
      <c r="N8396">
        <v>-494529786</v>
      </c>
      <c r="O8396">
        <v>66584792</v>
      </c>
      <c r="P8396">
        <v>351414</v>
      </c>
      <c r="Q8396">
        <v>114282</v>
      </c>
      <c r="R8396">
        <v>197903</v>
      </c>
      <c r="S8396" s="1" t="s">
        <v>16809</v>
      </c>
      <c r="T8396" s="1" t="s">
        <v>16810</v>
      </c>
      <c r="U8396">
        <v>440174785456</v>
      </c>
    </row>
    <row r="8397" spans="1:21" x14ac:dyDescent="0.25">
      <c r="A8397">
        <v>39177</v>
      </c>
      <c r="B8397">
        <v>-228334973345</v>
      </c>
      <c r="C8397">
        <v>-2283041635</v>
      </c>
      <c r="D8397">
        <v>-2282948826</v>
      </c>
      <c r="E8397">
        <v>-228294977</v>
      </c>
      <c r="F8397">
        <v>-2282977088</v>
      </c>
      <c r="G8397">
        <v>308099</v>
      </c>
      <c r="H8397">
        <v>400907</v>
      </c>
      <c r="I8397">
        <v>399963</v>
      </c>
      <c r="J8397">
        <v>372646</v>
      </c>
      <c r="K8397">
        <v>17428188</v>
      </c>
      <c r="L8397">
        <v>19798793</v>
      </c>
      <c r="M8397">
        <v>0</v>
      </c>
      <c r="N8397">
        <v>-326311817</v>
      </c>
      <c r="O8397">
        <v>68362846</v>
      </c>
      <c r="P8397">
        <v>250981</v>
      </c>
      <c r="Q8397">
        <v>10191</v>
      </c>
      <c r="R8397">
        <v>195332</v>
      </c>
      <c r="S8397" s="1" t="s">
        <v>16811</v>
      </c>
      <c r="T8397" s="1" t="s">
        <v>16812</v>
      </c>
      <c r="U8397">
        <v>4670553985959999</v>
      </c>
    </row>
    <row r="8398" spans="1:21" x14ac:dyDescent="0.25">
      <c r="A8398">
        <v>39179</v>
      </c>
      <c r="B8398">
        <v>-172229111234</v>
      </c>
      <c r="C8398">
        <v>-1722084575</v>
      </c>
      <c r="D8398">
        <v>-1722013516</v>
      </c>
      <c r="E8398">
        <v>-172201446</v>
      </c>
      <c r="F8398">
        <v>-1722034513</v>
      </c>
      <c r="G8398">
        <v>206537</v>
      </c>
      <c r="H8398">
        <v>277597</v>
      </c>
      <c r="I8398">
        <v>276652</v>
      </c>
      <c r="J8398">
        <v>2566</v>
      </c>
      <c r="K8398">
        <v>1579077</v>
      </c>
      <c r="L8398">
        <v>19264272</v>
      </c>
      <c r="M8398">
        <v>0</v>
      </c>
      <c r="N8398">
        <v>-218746445</v>
      </c>
      <c r="O8398">
        <v>53021889</v>
      </c>
      <c r="P8398">
        <v>173602</v>
      </c>
      <c r="Q8398">
        <v>74163</v>
      </c>
      <c r="R8398">
        <v>149557</v>
      </c>
      <c r="S8398" s="1" t="s">
        <v>16813</v>
      </c>
      <c r="T8398" s="1" t="s">
        <v>16814</v>
      </c>
      <c r="U8398">
        <v>327045981276</v>
      </c>
    </row>
    <row r="8399" spans="1:21" x14ac:dyDescent="0.25">
      <c r="A8399">
        <v>3918</v>
      </c>
      <c r="B8399">
        <v>-173090468458</v>
      </c>
      <c r="C8399">
        <v>-1730552665</v>
      </c>
      <c r="D8399">
        <v>-1730459513</v>
      </c>
      <c r="E8399">
        <v>-1730460457</v>
      </c>
      <c r="F8399">
        <v>-1730487863</v>
      </c>
      <c r="G8399">
        <v>35202</v>
      </c>
      <c r="H8399">
        <v>445171</v>
      </c>
      <c r="I8399">
        <v>444227</v>
      </c>
      <c r="J8399">
        <v>416822</v>
      </c>
      <c r="K8399">
        <v>1765942</v>
      </c>
      <c r="L8399">
        <v>19661259</v>
      </c>
      <c r="M8399">
        <v>0</v>
      </c>
      <c r="N8399">
        <v>-372829288</v>
      </c>
      <c r="O8399">
        <v>68632771</v>
      </c>
      <c r="P8399">
        <v>278757</v>
      </c>
      <c r="Q8399">
        <v>103496</v>
      </c>
      <c r="R8399">
        <v>196054</v>
      </c>
      <c r="S8399" s="1" t="s">
        <v>16815</v>
      </c>
      <c r="T8399" s="1" t="s">
        <v>16816</v>
      </c>
      <c r="U8399">
        <v>426136176184</v>
      </c>
    </row>
    <row r="8400" spans="1:21" x14ac:dyDescent="0.25">
      <c r="A8400">
        <v>39183</v>
      </c>
      <c r="B8400">
        <v>-127972316323</v>
      </c>
      <c r="C8400">
        <v>-1279549887</v>
      </c>
      <c r="D8400">
        <v>-12794897</v>
      </c>
      <c r="E8400">
        <v>-1279490645</v>
      </c>
      <c r="F8400">
        <v>-1279505972</v>
      </c>
      <c r="G8400">
        <v>173276</v>
      </c>
      <c r="H8400">
        <v>233463</v>
      </c>
      <c r="I8400">
        <v>232519</v>
      </c>
      <c r="J8400">
        <v>217192</v>
      </c>
      <c r="K8400">
        <v>15575332</v>
      </c>
      <c r="L8400">
        <v>19004468</v>
      </c>
      <c r="M8400">
        <v>0</v>
      </c>
      <c r="N8400">
        <v>-183518886</v>
      </c>
      <c r="O8400">
        <v>46511948</v>
      </c>
      <c r="P8400">
        <v>145908</v>
      </c>
      <c r="Q8400">
        <v>59618</v>
      </c>
      <c r="R8400">
        <v>126674</v>
      </c>
      <c r="S8400" s="1" t="s">
        <v>16817</v>
      </c>
      <c r="T8400" s="1" t="s">
        <v>16818</v>
      </c>
      <c r="U8400">
        <v>27503492086</v>
      </c>
    </row>
    <row r="8401" spans="1:21" x14ac:dyDescent="0.25">
      <c r="A8401">
        <v>39189</v>
      </c>
      <c r="B8401">
        <v>-856635422345</v>
      </c>
      <c r="C8401">
        <v>-856483745</v>
      </c>
      <c r="D8401">
        <v>-856431038</v>
      </c>
      <c r="E8401">
        <v>-856431983</v>
      </c>
      <c r="F8401">
        <v>-856444171</v>
      </c>
      <c r="G8401">
        <v>151678</v>
      </c>
      <c r="H8401">
        <v>204384</v>
      </c>
      <c r="I8401">
        <v>20344</v>
      </c>
      <c r="J8401">
        <v>191251</v>
      </c>
      <c r="K8401">
        <v>13962946</v>
      </c>
      <c r="L8401">
        <v>18300947</v>
      </c>
      <c r="M8401">
        <v>0</v>
      </c>
      <c r="N8401">
        <v>-160643962</v>
      </c>
      <c r="O8401">
        <v>41912933</v>
      </c>
      <c r="P8401">
        <v>12766</v>
      </c>
      <c r="Q8401">
        <v>42643</v>
      </c>
      <c r="R8401">
        <v>11093</v>
      </c>
      <c r="S8401" s="1" t="s">
        <v>16819</v>
      </c>
      <c r="T8401" s="1" t="s">
        <v>16820</v>
      </c>
      <c r="U8401">
        <v>1.7206703400400002E+16</v>
      </c>
    </row>
    <row r="8402" spans="1:21" x14ac:dyDescent="0.25">
      <c r="A8402">
        <v>3919</v>
      </c>
      <c r="B8402">
        <v>-104193714816</v>
      </c>
      <c r="C8402">
        <v>-1041740645</v>
      </c>
      <c r="D8402">
        <v>-1041676617</v>
      </c>
      <c r="E8402">
        <v>-1041677561</v>
      </c>
      <c r="F8402">
        <v>-1041694431</v>
      </c>
      <c r="G8402">
        <v>196503</v>
      </c>
      <c r="H8402">
        <v>260531</v>
      </c>
      <c r="I8402">
        <v>259587</v>
      </c>
      <c r="J8402">
        <v>242717</v>
      </c>
      <c r="K8402">
        <v>15610289</v>
      </c>
      <c r="L8402">
        <v>19079124</v>
      </c>
      <c r="M8402">
        <v>0</v>
      </c>
      <c r="N8402">
        <v>-208118996</v>
      </c>
      <c r="O8402">
        <v>48946257</v>
      </c>
      <c r="P8402">
        <v>162893</v>
      </c>
      <c r="Q8402">
        <v>64246</v>
      </c>
      <c r="R8402">
        <v>134758</v>
      </c>
      <c r="S8402" s="1" t="s">
        <v>16821</v>
      </c>
      <c r="T8402" s="1" t="s">
        <v>16822</v>
      </c>
      <c r="U8402">
        <v>2.8906987045200004E+16</v>
      </c>
    </row>
    <row r="8403" spans="1:21" x14ac:dyDescent="0.25">
      <c r="A8403">
        <v>39197</v>
      </c>
      <c r="B8403">
        <v>-966140559432</v>
      </c>
      <c r="C8403">
        <v>-965735249</v>
      </c>
      <c r="D8403">
        <v>-965668605</v>
      </c>
      <c r="E8403">
        <v>-96566955</v>
      </c>
      <c r="F8403">
        <v>-965689146</v>
      </c>
      <c r="G8403">
        <v>405311</v>
      </c>
      <c r="H8403">
        <v>471954</v>
      </c>
      <c r="I8403">
        <v>47101</v>
      </c>
      <c r="J8403">
        <v>451413</v>
      </c>
      <c r="K8403">
        <v>15770633</v>
      </c>
      <c r="L8403">
        <v>19155668</v>
      </c>
      <c r="M8403">
        <v>0</v>
      </c>
      <c r="N8403">
        <v>-429270678</v>
      </c>
      <c r="O8403">
        <v>48827747</v>
      </c>
      <c r="P8403">
        <v>295563</v>
      </c>
      <c r="Q8403">
        <v>814</v>
      </c>
      <c r="R8403">
        <v>140262</v>
      </c>
      <c r="S8403" s="1" t="s">
        <v>16823</v>
      </c>
      <c r="T8403" s="1" t="s">
        <v>16824</v>
      </c>
      <c r="U8403">
        <v>304203844756</v>
      </c>
    </row>
    <row r="8404" spans="1:21" x14ac:dyDescent="0.25">
      <c r="A8404">
        <v>3920</v>
      </c>
      <c r="B8404">
        <v>-143283413599</v>
      </c>
      <c r="C8404">
        <v>-1432467818</v>
      </c>
      <c r="D8404">
        <v>-1432375922</v>
      </c>
      <c r="E8404">
        <v>-1432376866</v>
      </c>
      <c r="F8404">
        <v>-1432406144</v>
      </c>
      <c r="G8404">
        <v>366318</v>
      </c>
      <c r="H8404">
        <v>458214</v>
      </c>
      <c r="I8404">
        <v>45727</v>
      </c>
      <c r="J8404">
        <v>427992</v>
      </c>
      <c r="K8404">
        <v>16783474</v>
      </c>
      <c r="L8404">
        <v>19614828</v>
      </c>
      <c r="M8404">
        <v>0</v>
      </c>
      <c r="N8404">
        <v>-387972507</v>
      </c>
      <c r="O8404">
        <v>6532048</v>
      </c>
      <c r="P8404">
        <v>286941</v>
      </c>
      <c r="Q8404">
        <v>107685</v>
      </c>
      <c r="R8404">
        <v>193411</v>
      </c>
      <c r="S8404" s="1" t="s">
        <v>16825</v>
      </c>
      <c r="T8404" s="1" t="s">
        <v>16826</v>
      </c>
      <c r="U8404">
        <v>413147452076</v>
      </c>
    </row>
    <row r="8405" spans="1:21" x14ac:dyDescent="0.25">
      <c r="A8405">
        <v>39210</v>
      </c>
      <c r="B8405">
        <v>-194116380512</v>
      </c>
      <c r="C8405">
        <v>-194073782</v>
      </c>
      <c r="D8405">
        <v>-1940644755</v>
      </c>
      <c r="E8405">
        <v>-19406457</v>
      </c>
      <c r="F8405">
        <v>-1940676197</v>
      </c>
      <c r="G8405">
        <v>425985</v>
      </c>
      <c r="H8405">
        <v>51905</v>
      </c>
      <c r="I8405">
        <v>518105</v>
      </c>
      <c r="J8405">
        <v>487608</v>
      </c>
      <c r="K8405">
        <v>17018883</v>
      </c>
      <c r="L8405">
        <v>19769918</v>
      </c>
      <c r="M8405">
        <v>0</v>
      </c>
      <c r="N8405">
        <v>-451167392</v>
      </c>
      <c r="O8405">
        <v>65265767</v>
      </c>
      <c r="P8405">
        <v>325116</v>
      </c>
      <c r="Q8405">
        <v>1169</v>
      </c>
      <c r="R8405">
        <v>19587</v>
      </c>
      <c r="S8405" s="1" t="s">
        <v>16827</v>
      </c>
      <c r="T8405" s="1" t="s">
        <v>16828</v>
      </c>
      <c r="U8405">
        <v>4581507591359999</v>
      </c>
    </row>
    <row r="8406" spans="1:21" x14ac:dyDescent="0.25">
      <c r="A8406">
        <v>39222</v>
      </c>
      <c r="B8406">
        <v>-119753051647</v>
      </c>
      <c r="C8406">
        <v>-1197345075</v>
      </c>
      <c r="D8406">
        <v>-1197281459</v>
      </c>
      <c r="E8406">
        <v>-1197282403</v>
      </c>
      <c r="F8406">
        <v>-1197298541</v>
      </c>
      <c r="G8406">
        <v>185441</v>
      </c>
      <c r="H8406">
        <v>249058</v>
      </c>
      <c r="I8406">
        <v>248114</v>
      </c>
      <c r="J8406">
        <v>231975</v>
      </c>
      <c r="K8406">
        <v>15707427</v>
      </c>
      <c r="L8406">
        <v>18943368</v>
      </c>
      <c r="M8406">
        <v>0</v>
      </c>
      <c r="N8406">
        <v>-196403324</v>
      </c>
      <c r="O8406">
        <v>49285304</v>
      </c>
      <c r="P8406">
        <v>155694</v>
      </c>
      <c r="Q8406">
        <v>60404</v>
      </c>
      <c r="R8406">
        <v>133893</v>
      </c>
      <c r="S8406" s="1" t="s">
        <v>16829</v>
      </c>
      <c r="T8406" s="1" t="s">
        <v>16830</v>
      </c>
      <c r="U8406">
        <v>264056863244</v>
      </c>
    </row>
    <row r="8407" spans="1:21" x14ac:dyDescent="0.25">
      <c r="A8407">
        <v>39223</v>
      </c>
      <c r="B8407">
        <v>-125481676987</v>
      </c>
      <c r="C8407">
        <v>-1254449735</v>
      </c>
      <c r="D8407">
        <v>-1254369165</v>
      </c>
      <c r="E8407">
        <v>-125437011</v>
      </c>
      <c r="F8407">
        <v>-1254393386</v>
      </c>
      <c r="G8407">
        <v>367035</v>
      </c>
      <c r="H8407">
        <v>447604</v>
      </c>
      <c r="I8407">
        <v>44666</v>
      </c>
      <c r="J8407">
        <v>423384</v>
      </c>
      <c r="K8407">
        <v>16947763</v>
      </c>
      <c r="L8407">
        <v>19513598</v>
      </c>
      <c r="M8407">
        <v>0</v>
      </c>
      <c r="N8407">
        <v>-388732022</v>
      </c>
      <c r="O8407">
        <v>59679846</v>
      </c>
      <c r="P8407">
        <v>280284</v>
      </c>
      <c r="Q8407">
        <v>92662</v>
      </c>
      <c r="R8407">
        <v>169573</v>
      </c>
      <c r="S8407" s="1" t="s">
        <v>16831</v>
      </c>
      <c r="T8407" s="1" t="s">
        <v>16832</v>
      </c>
      <c r="U8407">
        <v>3.8618550932400008E+16</v>
      </c>
    </row>
    <row r="8408" spans="1:21" x14ac:dyDescent="0.25">
      <c r="A8408">
        <v>39228</v>
      </c>
      <c r="B8408">
        <v>-108071510203</v>
      </c>
      <c r="C8408">
        <v>-1080444352</v>
      </c>
      <c r="D8408">
        <v>-1080370544</v>
      </c>
      <c r="E8408">
        <v>-1080371488</v>
      </c>
      <c r="F8408">
        <v>-1080391384</v>
      </c>
      <c r="G8408">
        <v>27075</v>
      </c>
      <c r="H8408">
        <v>344558</v>
      </c>
      <c r="I8408">
        <v>343614</v>
      </c>
      <c r="J8408">
        <v>323719</v>
      </c>
      <c r="K8408">
        <v>16218289</v>
      </c>
      <c r="L8408">
        <v>19208614</v>
      </c>
      <c r="M8408">
        <v>0</v>
      </c>
      <c r="N8408">
        <v>-286755474</v>
      </c>
      <c r="O8408">
        <v>56099543</v>
      </c>
      <c r="P8408">
        <v>215621</v>
      </c>
      <c r="Q8408">
        <v>74841</v>
      </c>
      <c r="R8408">
        <v>155342</v>
      </c>
      <c r="S8408" s="1" t="s">
        <v>16833</v>
      </c>
      <c r="T8408" s="1" t="s">
        <v>16834</v>
      </c>
      <c r="U8408">
        <v>315133139404</v>
      </c>
    </row>
    <row r="8409" spans="1:21" x14ac:dyDescent="0.25">
      <c r="A8409">
        <v>39229</v>
      </c>
      <c r="B8409">
        <v>-16215609085</v>
      </c>
      <c r="C8409">
        <v>-1621060127</v>
      </c>
      <c r="D8409">
        <v>-1620972198</v>
      </c>
      <c r="E8409">
        <v>-1620973142</v>
      </c>
      <c r="F8409">
        <v>-1621002654</v>
      </c>
      <c r="G8409">
        <v>500782</v>
      </c>
      <c r="H8409">
        <v>588711</v>
      </c>
      <c r="I8409">
        <v>587766</v>
      </c>
      <c r="J8409">
        <v>558254</v>
      </c>
      <c r="K8409">
        <v>16799557</v>
      </c>
      <c r="L8409">
        <v>19747042</v>
      </c>
      <c r="M8409">
        <v>0</v>
      </c>
      <c r="N8409">
        <v>-530385205</v>
      </c>
      <c r="O8409">
        <v>60869838</v>
      </c>
      <c r="P8409">
        <v>368829</v>
      </c>
      <c r="Q8409">
        <v>118285</v>
      </c>
      <c r="R8409">
        <v>185062</v>
      </c>
      <c r="S8409" s="1" t="s">
        <v>16835</v>
      </c>
      <c r="T8409" s="1" t="s">
        <v>16836</v>
      </c>
      <c r="U8409">
        <v>451216594256</v>
      </c>
    </row>
    <row r="8410" spans="1:21" x14ac:dyDescent="0.25">
      <c r="A8410">
        <v>39230</v>
      </c>
      <c r="B8410">
        <v>-142690408665</v>
      </c>
      <c r="C8410">
        <v>-1426600757</v>
      </c>
      <c r="D8410">
        <v>-1426521425</v>
      </c>
      <c r="E8410">
        <v>-142652237</v>
      </c>
      <c r="F8410">
        <v>-1426545711</v>
      </c>
      <c r="G8410">
        <v>30333</v>
      </c>
      <c r="H8410">
        <v>382661</v>
      </c>
      <c r="I8410">
        <v>381717</v>
      </c>
      <c r="J8410">
        <v>358375</v>
      </c>
      <c r="K8410">
        <v>16225003</v>
      </c>
      <c r="L8410">
        <v>19340653</v>
      </c>
      <c r="M8410">
        <v>0</v>
      </c>
      <c r="N8410">
        <v>-321260758</v>
      </c>
      <c r="O8410">
        <v>58299787</v>
      </c>
      <c r="P8410">
        <v>239531</v>
      </c>
      <c r="Q8410">
        <v>86723</v>
      </c>
      <c r="R8410">
        <v>166968</v>
      </c>
      <c r="S8410" s="1" t="s">
        <v>16837</v>
      </c>
      <c r="T8410" s="1" t="s">
        <v>16838</v>
      </c>
      <c r="U8410">
        <v>34413069688</v>
      </c>
    </row>
    <row r="8411" spans="1:21" x14ac:dyDescent="0.25">
      <c r="A8411">
        <v>39234</v>
      </c>
      <c r="B8411">
        <v>-145304722189</v>
      </c>
      <c r="C8411">
        <v>-1452686772</v>
      </c>
      <c r="D8411">
        <v>-1452599305</v>
      </c>
      <c r="E8411">
        <v>-1452600249</v>
      </c>
      <c r="F8411">
        <v>-1452627315</v>
      </c>
      <c r="G8411">
        <v>36045</v>
      </c>
      <c r="H8411">
        <v>447917</v>
      </c>
      <c r="I8411">
        <v>446973</v>
      </c>
      <c r="J8411">
        <v>419907</v>
      </c>
      <c r="K8411">
        <v>16727328</v>
      </c>
      <c r="L8411">
        <v>19622097</v>
      </c>
      <c r="M8411">
        <v>0</v>
      </c>
      <c r="N8411">
        <v>-381757489</v>
      </c>
      <c r="O8411">
        <v>62972284</v>
      </c>
      <c r="P8411">
        <v>28048</v>
      </c>
      <c r="Q8411">
        <v>103234</v>
      </c>
      <c r="R8411">
        <v>18409</v>
      </c>
      <c r="S8411" s="1" t="s">
        <v>16839</v>
      </c>
      <c r="T8411" s="1" t="s">
        <v>16840</v>
      </c>
      <c r="U8411">
        <v>415154349024</v>
      </c>
    </row>
    <row r="8412" spans="1:21" x14ac:dyDescent="0.25">
      <c r="A8412">
        <v>39239</v>
      </c>
      <c r="B8412">
        <v>-190800010535</v>
      </c>
      <c r="C8412">
        <v>-1907750099</v>
      </c>
      <c r="D8412">
        <v>-1907670669</v>
      </c>
      <c r="E8412">
        <v>-1907671613</v>
      </c>
      <c r="F8412">
        <v>-190769503</v>
      </c>
      <c r="G8412">
        <v>250006</v>
      </c>
      <c r="H8412">
        <v>329436</v>
      </c>
      <c r="I8412">
        <v>328492</v>
      </c>
      <c r="J8412">
        <v>305075</v>
      </c>
      <c r="K8412">
        <v>16369174</v>
      </c>
      <c r="L8412">
        <v>19445494</v>
      </c>
      <c r="M8412">
        <v>0</v>
      </c>
      <c r="N8412">
        <v>-264784924</v>
      </c>
      <c r="O8412">
        <v>58324937</v>
      </c>
      <c r="P8412">
        <v>206132</v>
      </c>
      <c r="Q8412">
        <v>85153</v>
      </c>
      <c r="R8412">
        <v>167175</v>
      </c>
      <c r="S8412" s="1" t="s">
        <v>16841</v>
      </c>
      <c r="T8412" s="1" t="s">
        <v>16842</v>
      </c>
      <c r="U8412">
        <v>3690437712919999</v>
      </c>
    </row>
    <row r="8413" spans="1:21" x14ac:dyDescent="0.25">
      <c r="A8413">
        <v>39242</v>
      </c>
      <c r="B8413">
        <v>-168408697847</v>
      </c>
      <c r="C8413">
        <v>-168372779</v>
      </c>
      <c r="D8413">
        <v>-1683640791</v>
      </c>
      <c r="E8413">
        <v>-1683641735</v>
      </c>
      <c r="F8413">
        <v>-1683666953</v>
      </c>
      <c r="G8413">
        <v>359189</v>
      </c>
      <c r="H8413">
        <v>446188</v>
      </c>
      <c r="I8413">
        <v>445243</v>
      </c>
      <c r="J8413">
        <v>420026</v>
      </c>
      <c r="K8413">
        <v>17222638</v>
      </c>
      <c r="L8413">
        <v>19574301</v>
      </c>
      <c r="M8413">
        <v>0</v>
      </c>
      <c r="N8413">
        <v>-38042199</v>
      </c>
      <c r="O8413">
        <v>64433326</v>
      </c>
      <c r="P8413">
        <v>279394</v>
      </c>
      <c r="Q8413">
        <v>95304</v>
      </c>
      <c r="R8413">
        <v>183105</v>
      </c>
      <c r="S8413" s="1" t="s">
        <v>16843</v>
      </c>
      <c r="T8413" s="1" t="s">
        <v>16844</v>
      </c>
      <c r="U8413">
        <v>402134634896</v>
      </c>
    </row>
    <row r="8414" spans="1:21" x14ac:dyDescent="0.25">
      <c r="A8414">
        <v>39247</v>
      </c>
      <c r="B8414">
        <v>-684486778972</v>
      </c>
      <c r="C8414">
        <v>-684373091</v>
      </c>
      <c r="D8414">
        <v>-684321446</v>
      </c>
      <c r="E8414">
        <v>-68432239</v>
      </c>
      <c r="F8414">
        <v>-684334335</v>
      </c>
      <c r="G8414">
        <v>113688</v>
      </c>
      <c r="H8414">
        <v>165333</v>
      </c>
      <c r="I8414">
        <v>164389</v>
      </c>
      <c r="J8414">
        <v>152444</v>
      </c>
      <c r="K8414">
        <v>13904274</v>
      </c>
      <c r="L8414">
        <v>1833512</v>
      </c>
      <c r="M8414">
        <v>0</v>
      </c>
      <c r="N8414">
        <v>-120408633</v>
      </c>
      <c r="O8414">
        <v>41047294</v>
      </c>
      <c r="P8414">
        <v>103156</v>
      </c>
      <c r="Q8414">
        <v>43291</v>
      </c>
      <c r="R8414">
        <v>108697</v>
      </c>
      <c r="S8414" s="1" t="s">
        <v>16845</v>
      </c>
      <c r="T8414" s="1" t="s">
        <v>16846</v>
      </c>
      <c r="U8414">
        <v>176032087976</v>
      </c>
    </row>
    <row r="8415" spans="1:21" x14ac:dyDescent="0.25">
      <c r="A8415">
        <v>3925</v>
      </c>
      <c r="B8415">
        <v>-254368289513</v>
      </c>
      <c r="C8415">
        <v>-2543266968</v>
      </c>
      <c r="D8415">
        <v>-2543161081</v>
      </c>
      <c r="E8415">
        <v>-2543162025</v>
      </c>
      <c r="F8415">
        <v>-2543198274</v>
      </c>
      <c r="G8415">
        <v>415928</v>
      </c>
      <c r="H8415">
        <v>521814</v>
      </c>
      <c r="I8415">
        <v>52087</v>
      </c>
      <c r="J8415">
        <v>484621</v>
      </c>
      <c r="K8415">
        <v>17417717</v>
      </c>
      <c r="L8415">
        <v>20209429</v>
      </c>
      <c r="M8415">
        <v>0</v>
      </c>
      <c r="N8415">
        <v>-440515005</v>
      </c>
      <c r="O8415">
        <v>72754676</v>
      </c>
      <c r="P8415">
        <v>326851</v>
      </c>
      <c r="Q8415">
        <v>140681</v>
      </c>
      <c r="R8415">
        <v>222856</v>
      </c>
      <c r="S8415" s="1" t="s">
        <v>16847</v>
      </c>
      <c r="T8415" s="1" t="s">
        <v>16848</v>
      </c>
      <c r="U8415">
        <v>614129230144</v>
      </c>
    </row>
    <row r="8416" spans="1:21" x14ac:dyDescent="0.25">
      <c r="A8416">
        <v>39253</v>
      </c>
      <c r="B8416">
        <v>-22269659001</v>
      </c>
      <c r="C8416">
        <v>-2226332338</v>
      </c>
      <c r="D8416">
        <v>-2226214723</v>
      </c>
      <c r="E8416">
        <v>-2226215668</v>
      </c>
      <c r="F8416">
        <v>-2226257252</v>
      </c>
      <c r="G8416">
        <v>633562</v>
      </c>
      <c r="H8416">
        <v>751177</v>
      </c>
      <c r="I8416">
        <v>750233</v>
      </c>
      <c r="J8416">
        <v>708648</v>
      </c>
      <c r="K8416">
        <v>1764566</v>
      </c>
      <c r="L8416">
        <v>20202417</v>
      </c>
      <c r="M8416">
        <v>0</v>
      </c>
      <c r="N8416">
        <v>-671015156</v>
      </c>
      <c r="O8416">
        <v>79524791</v>
      </c>
      <c r="P8416">
        <v>470778</v>
      </c>
      <c r="Q8416">
        <v>161586</v>
      </c>
      <c r="R8416">
        <v>24754</v>
      </c>
      <c r="S8416" s="1" t="s">
        <v>16849</v>
      </c>
      <c r="T8416" s="1" t="s">
        <v>16850</v>
      </c>
      <c r="U8416">
        <v>611265000992</v>
      </c>
    </row>
    <row r="8417" spans="1:21" x14ac:dyDescent="0.25">
      <c r="A8417">
        <v>39254</v>
      </c>
      <c r="B8417">
        <v>-172433189535</v>
      </c>
      <c r="C8417">
        <v>-1723849839</v>
      </c>
      <c r="D8417">
        <v>-1723758502</v>
      </c>
      <c r="E8417">
        <v>-1723759446</v>
      </c>
      <c r="F8417">
        <v>-1723787752</v>
      </c>
      <c r="G8417">
        <v>482056</v>
      </c>
      <c r="H8417">
        <v>573394</v>
      </c>
      <c r="I8417">
        <v>57245</v>
      </c>
      <c r="J8417">
        <v>544143</v>
      </c>
      <c r="K8417">
        <v>17221216</v>
      </c>
      <c r="L8417">
        <v>19654514</v>
      </c>
      <c r="M8417">
        <v>0</v>
      </c>
      <c r="N8417">
        <v>-510552692</v>
      </c>
      <c r="O8417">
        <v>65757564</v>
      </c>
      <c r="P8417">
        <v>359218</v>
      </c>
      <c r="Q8417">
        <v>109994</v>
      </c>
      <c r="R8417">
        <v>192236</v>
      </c>
      <c r="S8417" s="1" t="s">
        <v>16851</v>
      </c>
      <c r="T8417" s="1" t="s">
        <v>16852</v>
      </c>
      <c r="U8417">
        <v>424224118596</v>
      </c>
    </row>
    <row r="8418" spans="1:21" x14ac:dyDescent="0.25">
      <c r="A8418">
        <v>39263</v>
      </c>
      <c r="B8418">
        <v>-136348210428</v>
      </c>
      <c r="C8418">
        <v>-1363014319</v>
      </c>
      <c r="D8418">
        <v>-136292702</v>
      </c>
      <c r="E8418">
        <v>-1362927964</v>
      </c>
      <c r="F8418">
        <v>-1362956372</v>
      </c>
      <c r="G8418">
        <v>467785</v>
      </c>
      <c r="H8418">
        <v>555084</v>
      </c>
      <c r="I8418">
        <v>55414</v>
      </c>
      <c r="J8418">
        <v>525732</v>
      </c>
      <c r="K8418">
        <v>1669036</v>
      </c>
      <c r="L8418">
        <v>19615092</v>
      </c>
      <c r="M8418">
        <v>0</v>
      </c>
      <c r="N8418">
        <v>-495437868</v>
      </c>
      <c r="O8418">
        <v>61372594</v>
      </c>
      <c r="P8418">
        <v>347728</v>
      </c>
      <c r="Q8418">
        <v>110954</v>
      </c>
      <c r="R8418">
        <v>183737</v>
      </c>
      <c r="S8418" s="1" t="s">
        <v>16853</v>
      </c>
      <c r="T8418" s="1" t="s">
        <v>16854</v>
      </c>
      <c r="U8418">
        <v>413220223092</v>
      </c>
    </row>
    <row r="8419" spans="1:21" x14ac:dyDescent="0.25">
      <c r="A8419">
        <v>39264</v>
      </c>
      <c r="B8419">
        <v>-222694085042</v>
      </c>
      <c r="C8419">
        <v>-2226304503</v>
      </c>
      <c r="D8419">
        <v>-2226189578</v>
      </c>
      <c r="E8419">
        <v>-2226190522</v>
      </c>
      <c r="F8419">
        <v>-2226231227</v>
      </c>
      <c r="G8419">
        <v>636347</v>
      </c>
      <c r="H8419">
        <v>751272</v>
      </c>
      <c r="I8419">
        <v>750328</v>
      </c>
      <c r="J8419">
        <v>709623</v>
      </c>
      <c r="K8419">
        <v>17667054</v>
      </c>
      <c r="L8419">
        <v>20202417</v>
      </c>
      <c r="M8419">
        <v>0</v>
      </c>
      <c r="N8419">
        <v>-673964455</v>
      </c>
      <c r="O8419">
        <v>7760804</v>
      </c>
      <c r="P8419">
        <v>470838</v>
      </c>
      <c r="Q8419">
        <v>15896</v>
      </c>
      <c r="R8419">
        <v>241881</v>
      </c>
      <c r="S8419" s="1" t="s">
        <v>16855</v>
      </c>
      <c r="T8419" s="1" t="s">
        <v>16856</v>
      </c>
      <c r="U8419">
        <v>611265000992</v>
      </c>
    </row>
    <row r="8420" spans="1:21" x14ac:dyDescent="0.25">
      <c r="A8420">
        <v>39267</v>
      </c>
      <c r="B8420">
        <v>-169395471231</v>
      </c>
      <c r="C8420">
        <v>-1693545356</v>
      </c>
      <c r="D8420">
        <v>-1693448124</v>
      </c>
      <c r="E8420">
        <v>-1693449069</v>
      </c>
      <c r="F8420">
        <v>-169348143</v>
      </c>
      <c r="G8420">
        <v>409356</v>
      </c>
      <c r="H8420">
        <v>506588</v>
      </c>
      <c r="I8420">
        <v>505644</v>
      </c>
      <c r="J8420">
        <v>473282</v>
      </c>
      <c r="K8420">
        <v>17056609</v>
      </c>
      <c r="L8420">
        <v>19824595</v>
      </c>
      <c r="M8420">
        <v>0</v>
      </c>
      <c r="N8420">
        <v>-433554866</v>
      </c>
      <c r="O8420">
        <v>67705255</v>
      </c>
      <c r="P8420">
        <v>317296</v>
      </c>
      <c r="Q8420">
        <v>123915</v>
      </c>
      <c r="R8420">
        <v>204642</v>
      </c>
      <c r="S8420" s="1" t="s">
        <v>16857</v>
      </c>
      <c r="T8420" s="1" t="s">
        <v>16858</v>
      </c>
      <c r="U8420">
        <v>47515907938</v>
      </c>
    </row>
    <row r="8421" spans="1:21" x14ac:dyDescent="0.25">
      <c r="A8421">
        <v>39268</v>
      </c>
      <c r="B8421">
        <v>-164912129529</v>
      </c>
      <c r="C8421">
        <v>-1648643062</v>
      </c>
      <c r="D8421">
        <v>-1648553638</v>
      </c>
      <c r="E8421">
        <v>-1648554582</v>
      </c>
      <c r="F8421">
        <v>-1648581835</v>
      </c>
      <c r="G8421">
        <v>478233</v>
      </c>
      <c r="H8421">
        <v>567657</v>
      </c>
      <c r="I8421">
        <v>566713</v>
      </c>
      <c r="J8421">
        <v>53946</v>
      </c>
      <c r="K8421">
        <v>17217123</v>
      </c>
      <c r="L8421">
        <v>19596864</v>
      </c>
      <c r="M8421">
        <v>0</v>
      </c>
      <c r="N8421">
        <v>-506503822</v>
      </c>
      <c r="O8421">
        <v>6484638</v>
      </c>
      <c r="P8421">
        <v>355618</v>
      </c>
      <c r="Q8421">
        <v>105613</v>
      </c>
      <c r="R8421">
        <v>188208</v>
      </c>
      <c r="S8421" s="1" t="s">
        <v>16859</v>
      </c>
      <c r="T8421" s="1" t="s">
        <v>16860</v>
      </c>
      <c r="U8421">
        <v>408229203976</v>
      </c>
    </row>
    <row r="8422" spans="1:21" x14ac:dyDescent="0.25">
      <c r="A8422">
        <v>39269</v>
      </c>
      <c r="B8422">
        <v>-171956172051</v>
      </c>
      <c r="C8422">
        <v>-1718978769</v>
      </c>
      <c r="D8422">
        <v>-1718873531</v>
      </c>
      <c r="E8422">
        <v>-1718874475</v>
      </c>
      <c r="F8422">
        <v>-1718909888</v>
      </c>
      <c r="G8422">
        <v>582951</v>
      </c>
      <c r="H8422">
        <v>68819</v>
      </c>
      <c r="I8422">
        <v>687246</v>
      </c>
      <c r="J8422">
        <v>651832</v>
      </c>
      <c r="K8422">
        <v>17594844</v>
      </c>
      <c r="L8422">
        <v>19877691</v>
      </c>
      <c r="M8422">
        <v>0</v>
      </c>
      <c r="N8422">
        <v>-617412148</v>
      </c>
      <c r="O8422">
        <v>72952824</v>
      </c>
      <c r="P8422">
        <v>431253</v>
      </c>
      <c r="Q8422">
        <v>137642</v>
      </c>
      <c r="R8422">
        <v>221493</v>
      </c>
      <c r="S8422" s="1" t="s">
        <v>16861</v>
      </c>
      <c r="T8422" s="1" t="s">
        <v>16862</v>
      </c>
      <c r="U8422">
        <v>4922795288599999</v>
      </c>
    </row>
    <row r="8423" spans="1:21" x14ac:dyDescent="0.25">
      <c r="A8423">
        <v>39271</v>
      </c>
      <c r="B8423">
        <v>-102177228773</v>
      </c>
      <c r="C8423">
        <v>-1021617545</v>
      </c>
      <c r="D8423">
        <v>-1021552599</v>
      </c>
      <c r="E8423">
        <v>-1021553544</v>
      </c>
      <c r="F8423">
        <v>-1021569863</v>
      </c>
      <c r="G8423">
        <v>154743</v>
      </c>
      <c r="H8423">
        <v>219688</v>
      </c>
      <c r="I8423">
        <v>218744</v>
      </c>
      <c r="J8423">
        <v>202425</v>
      </c>
      <c r="K8423">
        <v>15630062</v>
      </c>
      <c r="L8423">
        <v>18977096</v>
      </c>
      <c r="M8423">
        <v>0</v>
      </c>
      <c r="N8423">
        <v>-163890129</v>
      </c>
      <c r="O8423">
        <v>50500639</v>
      </c>
      <c r="P8423">
        <v>137264</v>
      </c>
      <c r="Q8423">
        <v>59986</v>
      </c>
      <c r="R8423">
        <v>13669</v>
      </c>
      <c r="S8423" s="1" t="s">
        <v>16863</v>
      </c>
      <c r="T8423" s="1" t="s">
        <v>16864</v>
      </c>
      <c r="U8423">
        <v>270061612188</v>
      </c>
    </row>
    <row r="8424" spans="1:21" x14ac:dyDescent="0.25">
      <c r="A8424">
        <v>39282</v>
      </c>
      <c r="B8424">
        <v>-204031331587</v>
      </c>
      <c r="C8424">
        <v>-2039893736</v>
      </c>
      <c r="D8424">
        <v>-2039801509</v>
      </c>
      <c r="E8424">
        <v>-2039802453</v>
      </c>
      <c r="F8424">
        <v>-2039833181</v>
      </c>
      <c r="G8424">
        <v>41958</v>
      </c>
      <c r="H8424">
        <v>511807</v>
      </c>
      <c r="I8424">
        <v>510863</v>
      </c>
      <c r="J8424">
        <v>480135</v>
      </c>
      <c r="K8424">
        <v>16990866</v>
      </c>
      <c r="L8424">
        <v>19827693</v>
      </c>
      <c r="M8424">
        <v>0</v>
      </c>
      <c r="N8424">
        <v>-444383031</v>
      </c>
      <c r="O8424">
        <v>64134623</v>
      </c>
      <c r="P8424">
        <v>320571</v>
      </c>
      <c r="Q8424">
        <v>119153</v>
      </c>
      <c r="R8424">
        <v>194109</v>
      </c>
      <c r="S8424" s="1" t="s">
        <v>16865</v>
      </c>
      <c r="T8424" s="1" t="s">
        <v>16866</v>
      </c>
      <c r="U8424">
        <v>476141337324</v>
      </c>
    </row>
    <row r="8425" spans="1:21" x14ac:dyDescent="0.25">
      <c r="A8425">
        <v>39283</v>
      </c>
      <c r="B8425">
        <v>-903095280273</v>
      </c>
      <c r="C8425">
        <v>-902798618</v>
      </c>
      <c r="D8425">
        <v>-90273212</v>
      </c>
      <c r="E8425">
        <v>-902733065</v>
      </c>
      <c r="F8425">
        <v>-902751605</v>
      </c>
      <c r="G8425">
        <v>296663</v>
      </c>
      <c r="H8425">
        <v>36316</v>
      </c>
      <c r="I8425">
        <v>362216</v>
      </c>
      <c r="J8425">
        <v>343675</v>
      </c>
      <c r="K8425">
        <v>15721828</v>
      </c>
      <c r="L8425">
        <v>19079522</v>
      </c>
      <c r="M8425">
        <v>0</v>
      </c>
      <c r="N8425">
        <v>-314199696</v>
      </c>
      <c r="O8425">
        <v>4979198</v>
      </c>
      <c r="P8425">
        <v>227294</v>
      </c>
      <c r="Q8425">
        <v>73688</v>
      </c>
      <c r="R8425">
        <v>139955</v>
      </c>
      <c r="S8425" s="1" t="s">
        <v>16867</v>
      </c>
      <c r="T8425" s="1" t="s">
        <v>16868</v>
      </c>
      <c r="U8425">
        <v>289146664228</v>
      </c>
    </row>
    <row r="8426" spans="1:21" x14ac:dyDescent="0.25">
      <c r="A8426">
        <v>3929</v>
      </c>
      <c r="B8426">
        <v>-114149099806</v>
      </c>
      <c r="C8426">
        <v>-1141143079</v>
      </c>
      <c r="D8426">
        <v>-1141068139</v>
      </c>
      <c r="E8426">
        <v>-1141069083</v>
      </c>
      <c r="F8426">
        <v>-1141091339</v>
      </c>
      <c r="G8426">
        <v>347919</v>
      </c>
      <c r="H8426">
        <v>422859</v>
      </c>
      <c r="I8426">
        <v>421915</v>
      </c>
      <c r="J8426">
        <v>399659</v>
      </c>
      <c r="K8426">
        <v>15927717</v>
      </c>
      <c r="L8426">
        <v>19232397</v>
      </c>
      <c r="M8426">
        <v>0</v>
      </c>
      <c r="N8426">
        <v>-368485881</v>
      </c>
      <c r="O8426">
        <v>54799021</v>
      </c>
      <c r="P8426">
        <v>264756</v>
      </c>
      <c r="Q8426">
        <v>86181</v>
      </c>
      <c r="R8426">
        <v>157726</v>
      </c>
      <c r="S8426" s="1" t="s">
        <v>16869</v>
      </c>
      <c r="T8426" s="1" t="s">
        <v>16870</v>
      </c>
      <c r="U8426">
        <v>320169584488</v>
      </c>
    </row>
    <row r="8427" spans="1:21" x14ac:dyDescent="0.25">
      <c r="A8427">
        <v>39296</v>
      </c>
      <c r="B8427">
        <v>-688831064761</v>
      </c>
      <c r="C8427">
        <v>-68866599</v>
      </c>
      <c r="D8427">
        <v>-688607128</v>
      </c>
      <c r="E8427">
        <v>-688608072</v>
      </c>
      <c r="F8427">
        <v>-688622834</v>
      </c>
      <c r="G8427">
        <v>165075</v>
      </c>
      <c r="H8427">
        <v>223937</v>
      </c>
      <c r="I8427">
        <v>222993</v>
      </c>
      <c r="J8427">
        <v>20823</v>
      </c>
      <c r="K8427">
        <v>1487761</v>
      </c>
      <c r="L8427">
        <v>18496856</v>
      </c>
      <c r="M8427">
        <v>0</v>
      </c>
      <c r="N8427">
        <v>-174832854</v>
      </c>
      <c r="O8427">
        <v>45707046</v>
      </c>
      <c r="P8427">
        <v>13993</v>
      </c>
      <c r="Q8427">
        <v>52695</v>
      </c>
      <c r="R8427">
        <v>123887</v>
      </c>
      <c r="S8427" s="1" t="s">
        <v>16871</v>
      </c>
      <c r="T8427" s="1" t="s">
        <v>16872</v>
      </c>
      <c r="U8427">
        <v>196073558864</v>
      </c>
    </row>
    <row r="8428" spans="1:21" x14ac:dyDescent="0.25">
      <c r="A8428">
        <v>39303</v>
      </c>
      <c r="B8428">
        <v>-117413924144</v>
      </c>
      <c r="C8428">
        <v>-1173845475</v>
      </c>
      <c r="D8428">
        <v>-1173770626</v>
      </c>
      <c r="E8428">
        <v>-1173771571</v>
      </c>
      <c r="F8428">
        <v>-1173793251</v>
      </c>
      <c r="G8428">
        <v>293766</v>
      </c>
      <c r="H8428">
        <v>368615</v>
      </c>
      <c r="I8428">
        <v>367671</v>
      </c>
      <c r="J8428">
        <v>34599</v>
      </c>
      <c r="K8428">
        <v>16337441</v>
      </c>
      <c r="L8428">
        <v>19331969</v>
      </c>
      <c r="M8428">
        <v>0</v>
      </c>
      <c r="N8428">
        <v>-311131873</v>
      </c>
      <c r="O8428">
        <v>55311319</v>
      </c>
      <c r="P8428">
        <v>230717</v>
      </c>
      <c r="Q8428">
        <v>83543</v>
      </c>
      <c r="R8428">
        <v>157533</v>
      </c>
      <c r="S8428" s="1" t="s">
        <v>16873</v>
      </c>
      <c r="T8428" s="1" t="s">
        <v>16874</v>
      </c>
      <c r="U8428">
        <v>342144038436</v>
      </c>
    </row>
    <row r="8429" spans="1:21" x14ac:dyDescent="0.25">
      <c r="A8429">
        <v>39306</v>
      </c>
      <c r="B8429">
        <v>-10422615778</v>
      </c>
      <c r="C8429">
        <v>-1041848257</v>
      </c>
      <c r="D8429">
        <v>-1041777647</v>
      </c>
      <c r="E8429">
        <v>-1041778591</v>
      </c>
      <c r="F8429">
        <v>-104179996</v>
      </c>
      <c r="G8429">
        <v>413321</v>
      </c>
      <c r="H8429">
        <v>483931</v>
      </c>
      <c r="I8429">
        <v>482987</v>
      </c>
      <c r="J8429">
        <v>461618</v>
      </c>
      <c r="K8429">
        <v>15841454</v>
      </c>
      <c r="L8429">
        <v>19269573</v>
      </c>
      <c r="M8429">
        <v>0</v>
      </c>
      <c r="N8429">
        <v>-43775449</v>
      </c>
      <c r="O8429">
        <v>51151899</v>
      </c>
      <c r="P8429">
        <v>303079</v>
      </c>
      <c r="Q8429">
        <v>87972</v>
      </c>
      <c r="R8429">
        <v>14861</v>
      </c>
      <c r="S8429" s="1" t="s">
        <v>16875</v>
      </c>
      <c r="T8429" s="1" t="s">
        <v>16876</v>
      </c>
      <c r="U8429">
        <v>328203844756</v>
      </c>
    </row>
    <row r="8430" spans="1:21" x14ac:dyDescent="0.25">
      <c r="A8430">
        <v>39307</v>
      </c>
      <c r="B8430">
        <v>-174870127327</v>
      </c>
      <c r="C8430">
        <v>-1748384415</v>
      </c>
      <c r="D8430">
        <v>-1748298594</v>
      </c>
      <c r="E8430">
        <v>-1748299539</v>
      </c>
      <c r="F8430">
        <v>-1748325429</v>
      </c>
      <c r="G8430">
        <v>316858</v>
      </c>
      <c r="H8430">
        <v>402679</v>
      </c>
      <c r="I8430">
        <v>401735</v>
      </c>
      <c r="J8430">
        <v>375844</v>
      </c>
      <c r="K8430">
        <v>16858512</v>
      </c>
      <c r="L8430">
        <v>19629108</v>
      </c>
      <c r="M8430">
        <v>0</v>
      </c>
      <c r="N8430">
        <v>-335589309</v>
      </c>
      <c r="O8430">
        <v>62472681</v>
      </c>
      <c r="P8430">
        <v>252092</v>
      </c>
      <c r="Q8430">
        <v>98205</v>
      </c>
      <c r="R8430">
        <v>180624</v>
      </c>
      <c r="S8430" s="1" t="s">
        <v>16877</v>
      </c>
      <c r="T8430" s="1" t="s">
        <v>16878</v>
      </c>
      <c r="U8430">
        <v>417099456328</v>
      </c>
    </row>
    <row r="8431" spans="1:21" x14ac:dyDescent="0.25">
      <c r="A8431">
        <v>39314</v>
      </c>
      <c r="B8431">
        <v>-102736870798</v>
      </c>
      <c r="C8431">
        <v>-1027161693</v>
      </c>
      <c r="D8431">
        <v>-1027101765</v>
      </c>
      <c r="E8431">
        <v>-1027102709</v>
      </c>
      <c r="F8431">
        <v>-1027117574</v>
      </c>
      <c r="G8431">
        <v>207015</v>
      </c>
      <c r="H8431">
        <v>266943</v>
      </c>
      <c r="I8431">
        <v>265999</v>
      </c>
      <c r="J8431">
        <v>251134</v>
      </c>
      <c r="K8431">
        <v>14888213</v>
      </c>
      <c r="L8431">
        <v>18703895</v>
      </c>
      <c r="M8431">
        <v>0</v>
      </c>
      <c r="N8431">
        <v>-219252484</v>
      </c>
      <c r="O8431">
        <v>46727708</v>
      </c>
      <c r="P8431">
        <v>166917</v>
      </c>
      <c r="Q8431">
        <v>56045</v>
      </c>
      <c r="R8431">
        <v>12613</v>
      </c>
      <c r="S8431" s="1" t="s">
        <v>16879</v>
      </c>
      <c r="T8431" s="1" t="s">
        <v>16880</v>
      </c>
      <c r="U8431">
        <v>2250935831</v>
      </c>
    </row>
    <row r="8432" spans="1:21" x14ac:dyDescent="0.25">
      <c r="A8432">
        <v>39315</v>
      </c>
      <c r="B8432">
        <v>-152307806389</v>
      </c>
      <c r="C8432">
        <v>-1522624118</v>
      </c>
      <c r="D8432">
        <v>-152252971</v>
      </c>
      <c r="E8432">
        <v>-1522530655</v>
      </c>
      <c r="F8432">
        <v>-1522559858</v>
      </c>
      <c r="G8432">
        <v>453946</v>
      </c>
      <c r="H8432">
        <v>548353</v>
      </c>
      <c r="I8432">
        <v>547409</v>
      </c>
      <c r="J8432">
        <v>518206</v>
      </c>
      <c r="K8432">
        <v>17314511</v>
      </c>
      <c r="L8432">
        <v>19776685</v>
      </c>
      <c r="M8432">
        <v>0</v>
      </c>
      <c r="N8432">
        <v>-480780935</v>
      </c>
      <c r="O8432">
        <v>68058986</v>
      </c>
      <c r="P8432">
        <v>343505</v>
      </c>
      <c r="Q8432">
        <v>11336</v>
      </c>
      <c r="R8432">
        <v>198697</v>
      </c>
      <c r="S8432" s="1" t="s">
        <v>16881</v>
      </c>
      <c r="T8432" s="1" t="s">
        <v>16882</v>
      </c>
      <c r="U8432">
        <v>4602222887560001</v>
      </c>
    </row>
    <row r="8433" spans="1:21" x14ac:dyDescent="0.25">
      <c r="A8433">
        <v>39322</v>
      </c>
      <c r="B8433">
        <v>-133916804189</v>
      </c>
      <c r="C8433">
        <v>-1338792988</v>
      </c>
      <c r="D8433">
        <v>-133872049</v>
      </c>
      <c r="E8433">
        <v>-1338721434</v>
      </c>
      <c r="F8433">
        <v>-1338742104</v>
      </c>
      <c r="G8433">
        <v>375054</v>
      </c>
      <c r="H8433">
        <v>447552</v>
      </c>
      <c r="I8433">
        <v>446608</v>
      </c>
      <c r="J8433">
        <v>425938</v>
      </c>
      <c r="K8433">
        <v>16325436</v>
      </c>
      <c r="L8433">
        <v>19318904</v>
      </c>
      <c r="M8433">
        <v>0</v>
      </c>
      <c r="N8433">
        <v>-397224829</v>
      </c>
      <c r="O8433">
        <v>53891834</v>
      </c>
      <c r="P8433">
        <v>280251</v>
      </c>
      <c r="Q8433">
        <v>83373</v>
      </c>
      <c r="R8433">
        <v>152586</v>
      </c>
      <c r="S8433" s="1" t="s">
        <v>16883</v>
      </c>
      <c r="T8433" s="1" t="s">
        <v>16884</v>
      </c>
      <c r="U8433">
        <v>3391769188</v>
      </c>
    </row>
    <row r="8434" spans="1:21" x14ac:dyDescent="0.25">
      <c r="A8434">
        <v>39324</v>
      </c>
      <c r="B8434">
        <v>-930642381556</v>
      </c>
      <c r="C8434">
        <v>-930361132</v>
      </c>
      <c r="D8434">
        <v>-930290956</v>
      </c>
      <c r="E8434">
        <v>-9302919</v>
      </c>
      <c r="F8434">
        <v>-930311823</v>
      </c>
      <c r="G8434">
        <v>28125</v>
      </c>
      <c r="H8434">
        <v>351426</v>
      </c>
      <c r="I8434">
        <v>350481</v>
      </c>
      <c r="J8434">
        <v>330558</v>
      </c>
      <c r="K8434">
        <v>15787304</v>
      </c>
      <c r="L8434">
        <v>1901598</v>
      </c>
      <c r="M8434">
        <v>0</v>
      </c>
      <c r="N8434">
        <v>-297875876</v>
      </c>
      <c r="O8434">
        <v>52223406</v>
      </c>
      <c r="P8434">
        <v>21993</v>
      </c>
      <c r="Q8434">
        <v>74908</v>
      </c>
      <c r="R8434">
        <v>147697</v>
      </c>
      <c r="S8434" s="1" t="s">
        <v>16885</v>
      </c>
      <c r="T8434" s="1" t="s">
        <v>16886</v>
      </c>
      <c r="U8434">
        <v>277153874848</v>
      </c>
    </row>
    <row r="8435" spans="1:21" x14ac:dyDescent="0.25">
      <c r="A8435">
        <v>3933</v>
      </c>
      <c r="B8435">
        <v>-108846724764</v>
      </c>
      <c r="C8435">
        <v>-1088190481</v>
      </c>
      <c r="D8435">
        <v>-1088122702</v>
      </c>
      <c r="E8435">
        <v>-1088123646</v>
      </c>
      <c r="F8435">
        <v>-1088143129</v>
      </c>
      <c r="G8435">
        <v>276766</v>
      </c>
      <c r="H8435">
        <v>344546</v>
      </c>
      <c r="I8435">
        <v>343602</v>
      </c>
      <c r="J8435">
        <v>324118</v>
      </c>
      <c r="K8435">
        <v>15690362</v>
      </c>
      <c r="L8435">
        <v>19208507</v>
      </c>
      <c r="M8435">
        <v>0</v>
      </c>
      <c r="N8435">
        <v>-293127385</v>
      </c>
      <c r="O8435">
        <v>50150997</v>
      </c>
      <c r="P8435">
        <v>215613</v>
      </c>
      <c r="Q8435">
        <v>76032</v>
      </c>
      <c r="R8435">
        <v>142654</v>
      </c>
      <c r="S8435" s="1" t="s">
        <v>16887</v>
      </c>
      <c r="T8435" s="1" t="s">
        <v>16888</v>
      </c>
      <c r="U8435">
        <v>3.1511067264400004E+16</v>
      </c>
    </row>
    <row r="8436" spans="1:21" x14ac:dyDescent="0.25">
      <c r="A8436">
        <v>39347</v>
      </c>
      <c r="B8436">
        <v>-124441678849</v>
      </c>
      <c r="C8436">
        <v>-1244059291</v>
      </c>
      <c r="D8436">
        <v>-1243976018</v>
      </c>
      <c r="E8436">
        <v>-1243976963</v>
      </c>
      <c r="F8436">
        <v>-1244001808</v>
      </c>
      <c r="G8436">
        <v>357498</v>
      </c>
      <c r="H8436">
        <v>44077</v>
      </c>
      <c r="I8436">
        <v>439826</v>
      </c>
      <c r="J8436">
        <v>41498</v>
      </c>
      <c r="K8436">
        <v>16726566</v>
      </c>
      <c r="L8436">
        <v>19445957</v>
      </c>
      <c r="M8436">
        <v>0</v>
      </c>
      <c r="N8436">
        <v>-378630899</v>
      </c>
      <c r="O8436">
        <v>60880832</v>
      </c>
      <c r="P8436">
        <v>275995</v>
      </c>
      <c r="Q8436">
        <v>95912</v>
      </c>
      <c r="R8436">
        <v>175262</v>
      </c>
      <c r="S8436" s="1" t="s">
        <v>16889</v>
      </c>
      <c r="T8436" s="1" t="s">
        <v>16890</v>
      </c>
      <c r="U8436">
        <v>3691576228359999</v>
      </c>
    </row>
    <row r="8437" spans="1:21" x14ac:dyDescent="0.25">
      <c r="A8437">
        <v>39349</v>
      </c>
      <c r="B8437">
        <v>-27429644398</v>
      </c>
      <c r="C8437">
        <v>-2742631868</v>
      </c>
      <c r="D8437">
        <v>-2742525808</v>
      </c>
      <c r="E8437">
        <v>-2742526753</v>
      </c>
      <c r="F8437">
        <v>-2742560582</v>
      </c>
      <c r="G8437">
        <v>332572</v>
      </c>
      <c r="H8437">
        <v>438631</v>
      </c>
      <c r="I8437">
        <v>437687</v>
      </c>
      <c r="J8437">
        <v>403857</v>
      </c>
      <c r="K8437">
        <v>17853825</v>
      </c>
      <c r="L8437">
        <v>19982955</v>
      </c>
      <c r="M8437">
        <v>0</v>
      </c>
      <c r="N8437">
        <v>-352232047</v>
      </c>
      <c r="O8437">
        <v>75499157</v>
      </c>
      <c r="P8437">
        <v>274653</v>
      </c>
      <c r="Q8437">
        <v>123436</v>
      </c>
      <c r="R8437">
        <v>22322</v>
      </c>
      <c r="S8437" s="1" t="s">
        <v>16891</v>
      </c>
      <c r="T8437" s="1" t="s">
        <v>16892</v>
      </c>
      <c r="U8437">
        <v>5280667933600001</v>
      </c>
    </row>
    <row r="8438" spans="1:21" x14ac:dyDescent="0.25">
      <c r="A8438">
        <v>39351</v>
      </c>
      <c r="B8438">
        <v>-938296154552</v>
      </c>
      <c r="C8438">
        <v>-938020439</v>
      </c>
      <c r="D8438">
        <v>-937947932</v>
      </c>
      <c r="E8438">
        <v>-937948876</v>
      </c>
      <c r="F8438">
        <v>-937969158</v>
      </c>
      <c r="G8438">
        <v>275716</v>
      </c>
      <c r="H8438">
        <v>348223</v>
      </c>
      <c r="I8438">
        <v>347279</v>
      </c>
      <c r="J8438">
        <v>326996</v>
      </c>
      <c r="K8438">
        <v>15627336</v>
      </c>
      <c r="L8438">
        <v>19015859</v>
      </c>
      <c r="M8438">
        <v>0</v>
      </c>
      <c r="N8438">
        <v>-292014688</v>
      </c>
      <c r="O8438">
        <v>54311702</v>
      </c>
      <c r="P8438">
        <v>217921</v>
      </c>
      <c r="Q8438">
        <v>73625</v>
      </c>
      <c r="R8438">
        <v>152604</v>
      </c>
      <c r="S8438" s="1" t="s">
        <v>16893</v>
      </c>
      <c r="T8438" s="1" t="s">
        <v>16894</v>
      </c>
      <c r="U8438">
        <v>277131408088</v>
      </c>
    </row>
    <row r="8439" spans="1:21" x14ac:dyDescent="0.25">
      <c r="A8439">
        <v>39360</v>
      </c>
      <c r="B8439">
        <v>-161865611618</v>
      </c>
      <c r="C8439">
        <v>-1618161331</v>
      </c>
      <c r="D8439">
        <v>-1618054236</v>
      </c>
      <c r="E8439">
        <v>-1618055181</v>
      </c>
      <c r="F8439">
        <v>-1618090221</v>
      </c>
      <c r="G8439">
        <v>494785</v>
      </c>
      <c r="H8439">
        <v>60188</v>
      </c>
      <c r="I8439">
        <v>600936</v>
      </c>
      <c r="J8439">
        <v>565895</v>
      </c>
      <c r="K8439">
        <v>17708025</v>
      </c>
      <c r="L8439">
        <v>19892772</v>
      </c>
      <c r="M8439">
        <v>0</v>
      </c>
      <c r="N8439">
        <v>-524034233</v>
      </c>
      <c r="O8439">
        <v>75313446</v>
      </c>
      <c r="P8439">
        <v>377093</v>
      </c>
      <c r="Q8439">
        <v>132521</v>
      </c>
      <c r="R8439">
        <v>225399</v>
      </c>
      <c r="S8439" s="1" t="s">
        <v>16895</v>
      </c>
      <c r="T8439" s="1" t="s">
        <v>16896</v>
      </c>
      <c r="U8439">
        <v>4.9725392323200016E+16</v>
      </c>
    </row>
    <row r="8440" spans="1:21" x14ac:dyDescent="0.25">
      <c r="A8440">
        <v>39363</v>
      </c>
      <c r="B8440">
        <v>-110017161141</v>
      </c>
      <c r="C8440">
        <v>-1099854697</v>
      </c>
      <c r="D8440">
        <v>-1099783283</v>
      </c>
      <c r="E8440">
        <v>-1099784227</v>
      </c>
      <c r="F8440">
        <v>-109980493</v>
      </c>
      <c r="G8440">
        <v>316915</v>
      </c>
      <c r="H8440">
        <v>388329</v>
      </c>
      <c r="I8440">
        <v>387385</v>
      </c>
      <c r="J8440">
        <v>366681</v>
      </c>
      <c r="K8440">
        <v>15987593</v>
      </c>
      <c r="L8440">
        <v>19269395</v>
      </c>
      <c r="M8440">
        <v>0</v>
      </c>
      <c r="N8440">
        <v>-335648907</v>
      </c>
      <c r="O8440">
        <v>52708494</v>
      </c>
      <c r="P8440">
        <v>243088</v>
      </c>
      <c r="Q8440">
        <v>81997</v>
      </c>
      <c r="R8440">
        <v>150304</v>
      </c>
      <c r="S8440" s="1" t="s">
        <v>16897</v>
      </c>
      <c r="T8440" s="1" t="s">
        <v>16898</v>
      </c>
      <c r="U8440">
        <v>3281647738800001</v>
      </c>
    </row>
    <row r="8441" spans="1:21" x14ac:dyDescent="0.25">
      <c r="A8441">
        <v>39364</v>
      </c>
      <c r="B8441">
        <v>-360499668433</v>
      </c>
      <c r="C8441">
        <v>-3604297198</v>
      </c>
      <c r="D8441">
        <v>-3604122757</v>
      </c>
      <c r="E8441">
        <v>-3604123702</v>
      </c>
      <c r="F8441">
        <v>-360418699</v>
      </c>
      <c r="G8441">
        <v>699486</v>
      </c>
      <c r="H8441">
        <v>873927</v>
      </c>
      <c r="I8441">
        <v>872983</v>
      </c>
      <c r="J8441">
        <v>809694</v>
      </c>
      <c r="K8441">
        <v>1988183</v>
      </c>
      <c r="L8441">
        <v>20973711</v>
      </c>
      <c r="M8441">
        <v>0</v>
      </c>
      <c r="N8441">
        <v>-740836308</v>
      </c>
      <c r="O8441">
        <v>11672255</v>
      </c>
      <c r="P8441">
        <v>547805</v>
      </c>
      <c r="Q8441">
        <v>245352</v>
      </c>
      <c r="R8441">
        <v>367141</v>
      </c>
      <c r="S8441" s="1" t="s">
        <v>16899</v>
      </c>
      <c r="T8441" s="1" t="s">
        <v>16900</v>
      </c>
      <c r="U8441">
        <v>1.0222143623880002E+16</v>
      </c>
    </row>
    <row r="8442" spans="1:21" x14ac:dyDescent="0.25">
      <c r="A8442">
        <v>39367</v>
      </c>
      <c r="B8442">
        <v>-198072835897</v>
      </c>
      <c r="C8442">
        <v>-1980228017</v>
      </c>
      <c r="D8442">
        <v>-1980126019</v>
      </c>
      <c r="E8442">
        <v>-1980126963</v>
      </c>
      <c r="F8442">
        <v>-1980160735</v>
      </c>
      <c r="G8442">
        <v>500342</v>
      </c>
      <c r="H8442">
        <v>60234</v>
      </c>
      <c r="I8442">
        <v>601396</v>
      </c>
      <c r="J8442">
        <v>567624</v>
      </c>
      <c r="K8442">
        <v>17195979</v>
      </c>
      <c r="L8442">
        <v>1988661</v>
      </c>
      <c r="M8442">
        <v>0</v>
      </c>
      <c r="N8442">
        <v>-529919965</v>
      </c>
      <c r="O8442">
        <v>71258496</v>
      </c>
      <c r="P8442">
        <v>377382</v>
      </c>
      <c r="Q8442">
        <v>128206</v>
      </c>
      <c r="R8442">
        <v>214673</v>
      </c>
      <c r="S8442" s="1" t="s">
        <v>16901</v>
      </c>
      <c r="T8442" s="1" t="s">
        <v>16902</v>
      </c>
      <c r="U8442">
        <v>495215154776</v>
      </c>
    </row>
    <row r="8443" spans="1:21" x14ac:dyDescent="0.25">
      <c r="A8443">
        <v>39370</v>
      </c>
      <c r="B8443">
        <v>-173212406349</v>
      </c>
      <c r="C8443">
        <v>-1731600642</v>
      </c>
      <c r="D8443">
        <v>-1731500414</v>
      </c>
      <c r="E8443">
        <v>-1731501358</v>
      </c>
      <c r="F8443">
        <v>-1731534826</v>
      </c>
      <c r="G8443">
        <v>523421</v>
      </c>
      <c r="H8443">
        <v>62365</v>
      </c>
      <c r="I8443">
        <v>622706</v>
      </c>
      <c r="J8443">
        <v>589237</v>
      </c>
      <c r="K8443">
        <v>17258567</v>
      </c>
      <c r="L8443">
        <v>19843665</v>
      </c>
      <c r="M8443">
        <v>0</v>
      </c>
      <c r="N8443">
        <v>-55436337</v>
      </c>
      <c r="O8443">
        <v>69706246</v>
      </c>
      <c r="P8443">
        <v>390754</v>
      </c>
      <c r="Q8443">
        <v>129497</v>
      </c>
      <c r="R8443">
        <v>210948</v>
      </c>
      <c r="S8443" s="1" t="s">
        <v>16903</v>
      </c>
      <c r="T8443" s="1" t="s">
        <v>16904</v>
      </c>
      <c r="U8443">
        <v>4.8123839231999984E+16</v>
      </c>
    </row>
    <row r="8444" spans="1:21" x14ac:dyDescent="0.25">
      <c r="A8444">
        <v>39371</v>
      </c>
      <c r="B8444">
        <v>-250692320291</v>
      </c>
      <c r="C8444">
        <v>-2506495349</v>
      </c>
      <c r="D8444">
        <v>-2506380665</v>
      </c>
      <c r="E8444">
        <v>-2506381609</v>
      </c>
      <c r="F8444">
        <v>-2506419313</v>
      </c>
      <c r="G8444">
        <v>427853</v>
      </c>
      <c r="H8444">
        <v>542538</v>
      </c>
      <c r="I8444">
        <v>541594</v>
      </c>
      <c r="J8444">
        <v>503889</v>
      </c>
      <c r="K8444">
        <v>18391632</v>
      </c>
      <c r="L8444">
        <v>20184842</v>
      </c>
      <c r="M8444">
        <v>0</v>
      </c>
      <c r="N8444">
        <v>-453145858</v>
      </c>
      <c r="O8444">
        <v>80530829</v>
      </c>
      <c r="P8444">
        <v>339855</v>
      </c>
      <c r="Q8444">
        <v>141298</v>
      </c>
      <c r="R8444">
        <v>241375</v>
      </c>
      <c r="S8444" s="1" t="s">
        <v>16905</v>
      </c>
      <c r="T8444" s="1" t="s">
        <v>16906</v>
      </c>
      <c r="U8444">
        <v>6041448802079999</v>
      </c>
    </row>
    <row r="8445" spans="1:21" x14ac:dyDescent="0.25">
      <c r="A8445">
        <v>39373</v>
      </c>
      <c r="B8445">
        <v>-44781402182</v>
      </c>
      <c r="C8445">
        <v>-447763714</v>
      </c>
      <c r="D8445">
        <v>-447721321</v>
      </c>
      <c r="E8445">
        <v>-447722265</v>
      </c>
      <c r="F8445">
        <v>-447730469</v>
      </c>
      <c r="G8445">
        <v>50308</v>
      </c>
      <c r="H8445">
        <v>92701</v>
      </c>
      <c r="I8445">
        <v>91757</v>
      </c>
      <c r="J8445">
        <v>83553</v>
      </c>
      <c r="K8445">
        <v>12676942</v>
      </c>
      <c r="L8445">
        <v>17709938</v>
      </c>
      <c r="M8445">
        <v>0</v>
      </c>
      <c r="N8445">
        <v>-53281864</v>
      </c>
      <c r="O8445">
        <v>35210668</v>
      </c>
      <c r="P8445">
        <v>57578</v>
      </c>
      <c r="Q8445">
        <v>28634</v>
      </c>
      <c r="R8445">
        <v>89224</v>
      </c>
      <c r="S8445" s="1" t="s">
        <v>16907</v>
      </c>
      <c r="T8445" s="1" t="s">
        <v>16908</v>
      </c>
      <c r="U8445">
        <v>116033425368</v>
      </c>
    </row>
    <row r="8446" spans="1:21" x14ac:dyDescent="0.25">
      <c r="A8446">
        <v>39374</v>
      </c>
      <c r="B8446">
        <v>-135557557936</v>
      </c>
      <c r="C8446">
        <v>-1355270311</v>
      </c>
      <c r="D8446">
        <v>-1355198183</v>
      </c>
      <c r="E8446">
        <v>-1355199127</v>
      </c>
      <c r="F8446">
        <v>-1355219941</v>
      </c>
      <c r="G8446">
        <v>305268</v>
      </c>
      <c r="H8446">
        <v>377397</v>
      </c>
      <c r="I8446">
        <v>376453</v>
      </c>
      <c r="J8446">
        <v>355639</v>
      </c>
      <c r="K8446">
        <v>16076689</v>
      </c>
      <c r="L8446">
        <v>19269211</v>
      </c>
      <c r="M8446">
        <v>0</v>
      </c>
      <c r="N8446">
        <v>-323313749</v>
      </c>
      <c r="O8446">
        <v>53348589</v>
      </c>
      <c r="P8446">
        <v>236228</v>
      </c>
      <c r="Q8446">
        <v>80589</v>
      </c>
      <c r="R8446">
        <v>151808</v>
      </c>
      <c r="S8446" s="1" t="s">
        <v>16909</v>
      </c>
      <c r="T8446" s="1" t="s">
        <v>16910</v>
      </c>
      <c r="U8446">
        <v>32812454888</v>
      </c>
    </row>
    <row r="8447" spans="1:21" x14ac:dyDescent="0.25">
      <c r="A8447">
        <v>39375</v>
      </c>
      <c r="B8447">
        <v>-108989149141</v>
      </c>
      <c r="C8447">
        <v>-1089588357</v>
      </c>
      <c r="D8447">
        <v>-1089506839</v>
      </c>
      <c r="E8447">
        <v>-1089507783</v>
      </c>
      <c r="F8447">
        <v>-1089530521</v>
      </c>
      <c r="G8447">
        <v>303135</v>
      </c>
      <c r="H8447">
        <v>384652</v>
      </c>
      <c r="I8447">
        <v>383708</v>
      </c>
      <c r="J8447">
        <v>360971</v>
      </c>
      <c r="K8447">
        <v>16638121</v>
      </c>
      <c r="L8447">
        <v>1918947</v>
      </c>
      <c r="M8447">
        <v>0</v>
      </c>
      <c r="N8447">
        <v>-321054415</v>
      </c>
      <c r="O8447">
        <v>61254879</v>
      </c>
      <c r="P8447">
        <v>24078</v>
      </c>
      <c r="Q8447">
        <v>82916</v>
      </c>
      <c r="R8447">
        <v>171568</v>
      </c>
      <c r="S8447" s="1" t="s">
        <v>16911</v>
      </c>
      <c r="T8447" s="1" t="s">
        <v>16912</v>
      </c>
      <c r="U8447">
        <v>311136887392</v>
      </c>
    </row>
    <row r="8448" spans="1:21" x14ac:dyDescent="0.25">
      <c r="A8448">
        <v>39379</v>
      </c>
      <c r="B8448">
        <v>-114932269542</v>
      </c>
      <c r="C8448">
        <v>-1148955629</v>
      </c>
      <c r="D8448">
        <v>-114887385</v>
      </c>
      <c r="E8448">
        <v>-1148874794</v>
      </c>
      <c r="F8448">
        <v>-1148898104</v>
      </c>
      <c r="G8448">
        <v>367067</v>
      </c>
      <c r="H8448">
        <v>448846</v>
      </c>
      <c r="I8448">
        <v>447901</v>
      </c>
      <c r="J8448">
        <v>424592</v>
      </c>
      <c r="K8448">
        <v>16777802</v>
      </c>
      <c r="L8448">
        <v>19375329</v>
      </c>
      <c r="M8448">
        <v>0</v>
      </c>
      <c r="N8448">
        <v>-388765937</v>
      </c>
      <c r="O8448">
        <v>60925546</v>
      </c>
      <c r="P8448">
        <v>281062</v>
      </c>
      <c r="Q8448">
        <v>89287</v>
      </c>
      <c r="R8448">
        <v>172118</v>
      </c>
      <c r="S8448" s="1" t="s">
        <v>16913</v>
      </c>
      <c r="T8448" s="1" t="s">
        <v>16914</v>
      </c>
      <c r="U8448">
        <v>352178692628</v>
      </c>
    </row>
    <row r="8449" spans="1:21" x14ac:dyDescent="0.25">
      <c r="A8449">
        <v>39385</v>
      </c>
      <c r="B8449">
        <v>-181865836689</v>
      </c>
      <c r="C8449">
        <v>-1818268762</v>
      </c>
      <c r="D8449">
        <v>-1818174286</v>
      </c>
      <c r="E8449">
        <v>-181817523</v>
      </c>
      <c r="F8449">
        <v>-1818205312</v>
      </c>
      <c r="G8449">
        <v>389605</v>
      </c>
      <c r="H8449">
        <v>484081</v>
      </c>
      <c r="I8449">
        <v>483137</v>
      </c>
      <c r="J8449">
        <v>453055</v>
      </c>
      <c r="K8449">
        <v>1664518</v>
      </c>
      <c r="L8449">
        <v>19664788</v>
      </c>
      <c r="M8449">
        <v>0</v>
      </c>
      <c r="N8449">
        <v>-41263623</v>
      </c>
      <c r="O8449">
        <v>67201227</v>
      </c>
      <c r="P8449">
        <v>303173</v>
      </c>
      <c r="Q8449">
        <v>110445</v>
      </c>
      <c r="R8449">
        <v>198841</v>
      </c>
      <c r="S8449" s="1" t="s">
        <v>16915</v>
      </c>
      <c r="T8449" s="1" t="s">
        <v>16916</v>
      </c>
      <c r="U8449">
        <v>4271397798519999</v>
      </c>
    </row>
    <row r="8450" spans="1:21" x14ac:dyDescent="0.25">
      <c r="A8450">
        <v>39387</v>
      </c>
      <c r="B8450">
        <v>-125183663949</v>
      </c>
      <c r="C8450">
        <v>-1251606395</v>
      </c>
      <c r="D8450">
        <v>-1251523038</v>
      </c>
      <c r="E8450">
        <v>-1251523982</v>
      </c>
      <c r="F8450">
        <v>-125154676</v>
      </c>
      <c r="G8450">
        <v>230244</v>
      </c>
      <c r="H8450">
        <v>313602</v>
      </c>
      <c r="I8450">
        <v>312657</v>
      </c>
      <c r="J8450">
        <v>28988</v>
      </c>
      <c r="K8450">
        <v>16727323</v>
      </c>
      <c r="L8450">
        <v>19287268</v>
      </c>
      <c r="M8450">
        <v>0</v>
      </c>
      <c r="N8450">
        <v>-243855138</v>
      </c>
      <c r="O8450">
        <v>63160515</v>
      </c>
      <c r="P8450">
        <v>196195</v>
      </c>
      <c r="Q8450">
        <v>79987</v>
      </c>
      <c r="R8450">
        <v>17544</v>
      </c>
      <c r="S8450" s="1" t="s">
        <v>16917</v>
      </c>
      <c r="T8450" s="1" t="s">
        <v>16918</v>
      </c>
      <c r="U8450">
        <v>3320983916200001</v>
      </c>
    </row>
    <row r="8451" spans="1:21" x14ac:dyDescent="0.25">
      <c r="A8451">
        <v>39390</v>
      </c>
      <c r="B8451">
        <v>-208252107658</v>
      </c>
      <c r="C8451">
        <v>-208228322</v>
      </c>
      <c r="D8451">
        <v>-2082204535</v>
      </c>
      <c r="E8451">
        <v>-208220548</v>
      </c>
      <c r="F8451">
        <v>-2082228112</v>
      </c>
      <c r="G8451">
        <v>237856</v>
      </c>
      <c r="H8451">
        <v>316541</v>
      </c>
      <c r="I8451">
        <v>315597</v>
      </c>
      <c r="J8451">
        <v>292965</v>
      </c>
      <c r="K8451">
        <v>16892841</v>
      </c>
      <c r="L8451">
        <v>19585015</v>
      </c>
      <c r="M8451">
        <v>0</v>
      </c>
      <c r="N8451">
        <v>-251917123</v>
      </c>
      <c r="O8451">
        <v>58366202</v>
      </c>
      <c r="P8451">
        <v>19804</v>
      </c>
      <c r="Q8451">
        <v>8571</v>
      </c>
      <c r="R8451">
        <v>165606</v>
      </c>
      <c r="S8451" s="1" t="s">
        <v>16919</v>
      </c>
      <c r="T8451" s="1" t="s">
        <v>16920</v>
      </c>
      <c r="U8451">
        <v>405017077876</v>
      </c>
    </row>
    <row r="8452" spans="1:21" x14ac:dyDescent="0.25">
      <c r="A8452">
        <v>39391</v>
      </c>
      <c r="B8452">
        <v>-215707190153</v>
      </c>
      <c r="C8452">
        <v>-2156589269</v>
      </c>
      <c r="D8452">
        <v>-2156491345</v>
      </c>
      <c r="E8452">
        <v>-2156492289</v>
      </c>
      <c r="F8452">
        <v>-2156525312</v>
      </c>
      <c r="G8452">
        <v>482632</v>
      </c>
      <c r="H8452">
        <v>580556</v>
      </c>
      <c r="I8452">
        <v>579612</v>
      </c>
      <c r="J8452">
        <v>546589</v>
      </c>
      <c r="K8452">
        <v>17234779</v>
      </c>
      <c r="L8452">
        <v>19948783</v>
      </c>
      <c r="M8452">
        <v>0</v>
      </c>
      <c r="N8452">
        <v>-511162994</v>
      </c>
      <c r="O8452">
        <v>67737576</v>
      </c>
      <c r="P8452">
        <v>363712</v>
      </c>
      <c r="Q8452">
        <v>128718</v>
      </c>
      <c r="R8452">
        <v>206098</v>
      </c>
      <c r="S8452" s="1" t="s">
        <v>16921</v>
      </c>
      <c r="T8452" s="1" t="s">
        <v>16922</v>
      </c>
      <c r="U8452">
        <v>5161726374519999</v>
      </c>
    </row>
    <row r="8453" spans="1:21" x14ac:dyDescent="0.25">
      <c r="A8453">
        <v>39392</v>
      </c>
      <c r="B8453">
        <v>-150249111001</v>
      </c>
      <c r="C8453">
        <v>-150224131</v>
      </c>
      <c r="D8453">
        <v>-150216011</v>
      </c>
      <c r="E8453">
        <v>-1502161054</v>
      </c>
      <c r="F8453">
        <v>-1502185136</v>
      </c>
      <c r="G8453">
        <v>2498</v>
      </c>
      <c r="H8453">
        <v>331</v>
      </c>
      <c r="I8453">
        <v>330056</v>
      </c>
      <c r="J8453">
        <v>305974</v>
      </c>
      <c r="K8453">
        <v>1652282</v>
      </c>
      <c r="L8453">
        <v>19357761</v>
      </c>
      <c r="M8453">
        <v>0</v>
      </c>
      <c r="N8453">
        <v>-264566678</v>
      </c>
      <c r="O8453">
        <v>59494562</v>
      </c>
      <c r="P8453">
        <v>207113</v>
      </c>
      <c r="Q8453">
        <v>87247</v>
      </c>
      <c r="R8453">
        <v>1709</v>
      </c>
      <c r="S8453" s="1" t="s">
        <v>16923</v>
      </c>
      <c r="T8453" s="1" t="s">
        <v>16924</v>
      </c>
      <c r="U8453">
        <v>3480779926119999</v>
      </c>
    </row>
    <row r="8454" spans="1:21" x14ac:dyDescent="0.25">
      <c r="A8454">
        <v>39393</v>
      </c>
      <c r="B8454">
        <v>-938050169289</v>
      </c>
      <c r="C8454">
        <v>-937776176</v>
      </c>
      <c r="D8454">
        <v>-937716056</v>
      </c>
      <c r="E8454">
        <v>-937717</v>
      </c>
      <c r="F8454">
        <v>-937733068</v>
      </c>
      <c r="G8454">
        <v>273994</v>
      </c>
      <c r="H8454">
        <v>334113</v>
      </c>
      <c r="I8454">
        <v>333169</v>
      </c>
      <c r="J8454">
        <v>317101</v>
      </c>
      <c r="K8454">
        <v>15341777</v>
      </c>
      <c r="L8454">
        <v>19047932</v>
      </c>
      <c r="M8454">
        <v>0</v>
      </c>
      <c r="N8454">
        <v>-290190638</v>
      </c>
      <c r="O8454">
        <v>45655526</v>
      </c>
      <c r="P8454">
        <v>209067</v>
      </c>
      <c r="Q8454">
        <v>65818</v>
      </c>
      <c r="R8454">
        <v>126533</v>
      </c>
      <c r="S8454" s="1" t="s">
        <v>16925</v>
      </c>
      <c r="T8454" s="1" t="s">
        <v>16926</v>
      </c>
      <c r="U8454">
        <v>283120843404</v>
      </c>
    </row>
    <row r="8455" spans="1:21" x14ac:dyDescent="0.25">
      <c r="A8455">
        <v>39397</v>
      </c>
      <c r="B8455">
        <v>-157254498941</v>
      </c>
      <c r="C8455">
        <v>-1572008948</v>
      </c>
      <c r="D8455">
        <v>-1571904784</v>
      </c>
      <c r="E8455">
        <v>-1571905728</v>
      </c>
      <c r="F8455">
        <v>-157193976</v>
      </c>
      <c r="G8455">
        <v>536042</v>
      </c>
      <c r="H8455">
        <v>640206</v>
      </c>
      <c r="I8455">
        <v>639262</v>
      </c>
      <c r="J8455">
        <v>60523</v>
      </c>
      <c r="K8455">
        <v>17377322</v>
      </c>
      <c r="L8455">
        <v>19815407</v>
      </c>
      <c r="M8455">
        <v>0</v>
      </c>
      <c r="N8455">
        <v>-567729555</v>
      </c>
      <c r="O8455">
        <v>73278247</v>
      </c>
      <c r="P8455">
        <v>401143</v>
      </c>
      <c r="Q8455">
        <v>129551</v>
      </c>
      <c r="R8455">
        <v>219232</v>
      </c>
      <c r="S8455" s="1" t="s">
        <v>16927</v>
      </c>
      <c r="T8455" s="1" t="s">
        <v>16928</v>
      </c>
      <c r="U8455">
        <v>4722573368719999</v>
      </c>
    </row>
    <row r="8456" spans="1:21" x14ac:dyDescent="0.25">
      <c r="A8456">
        <v>39403</v>
      </c>
      <c r="B8456">
        <v>-878123029502</v>
      </c>
      <c r="C8456">
        <v>-87786597</v>
      </c>
      <c r="D8456">
        <v>-877798115</v>
      </c>
      <c r="E8456">
        <v>-87779906</v>
      </c>
      <c r="F8456">
        <v>-877817909</v>
      </c>
      <c r="G8456">
        <v>25706</v>
      </c>
      <c r="H8456">
        <v>324914</v>
      </c>
      <c r="I8456">
        <v>32397</v>
      </c>
      <c r="J8456">
        <v>30512</v>
      </c>
      <c r="K8456">
        <v>1529109</v>
      </c>
      <c r="L8456">
        <v>1888587</v>
      </c>
      <c r="M8456">
        <v>0</v>
      </c>
      <c r="N8456">
        <v>-272255811</v>
      </c>
      <c r="O8456">
        <v>50901504</v>
      </c>
      <c r="P8456">
        <v>203294</v>
      </c>
      <c r="Q8456">
        <v>69393</v>
      </c>
      <c r="R8456">
        <v>142811</v>
      </c>
      <c r="S8456" s="1" t="s">
        <v>16929</v>
      </c>
      <c r="T8456" s="1" t="s">
        <v>16930</v>
      </c>
      <c r="U8456">
        <v>254126657056</v>
      </c>
    </row>
    <row r="8457" spans="1:21" x14ac:dyDescent="0.25">
      <c r="A8457">
        <v>39418</v>
      </c>
      <c r="B8457">
        <v>-125044362979</v>
      </c>
      <c r="C8457">
        <v>-125011755</v>
      </c>
      <c r="D8457">
        <v>-1250045314</v>
      </c>
      <c r="E8457">
        <v>-1250046258</v>
      </c>
      <c r="F8457">
        <v>-1250067946</v>
      </c>
      <c r="G8457">
        <v>32608</v>
      </c>
      <c r="H8457">
        <v>398316</v>
      </c>
      <c r="I8457">
        <v>397372</v>
      </c>
      <c r="J8457">
        <v>375684</v>
      </c>
      <c r="K8457">
        <v>16000264</v>
      </c>
      <c r="L8457">
        <v>19408921</v>
      </c>
      <c r="M8457">
        <v>0</v>
      </c>
      <c r="N8457">
        <v>-345356278</v>
      </c>
      <c r="O8457">
        <v>52535852</v>
      </c>
      <c r="P8457">
        <v>249354</v>
      </c>
      <c r="Q8457">
        <v>87266</v>
      </c>
      <c r="R8457">
        <v>152033</v>
      </c>
      <c r="S8457" s="1" t="s">
        <v>16931</v>
      </c>
      <c r="T8457" s="1" t="s">
        <v>16932</v>
      </c>
      <c r="U8457">
        <v>36015460312</v>
      </c>
    </row>
    <row r="8458" spans="1:21" x14ac:dyDescent="0.25">
      <c r="A8458">
        <v>39422</v>
      </c>
      <c r="B8458">
        <v>-670997653455</v>
      </c>
      <c r="C8458">
        <v>-670801697</v>
      </c>
      <c r="D8458">
        <v>-670744646</v>
      </c>
      <c r="E8458">
        <v>-670745591</v>
      </c>
      <c r="F8458">
        <v>-67075904</v>
      </c>
      <c r="G8458">
        <v>195957</v>
      </c>
      <c r="H8458">
        <v>253007</v>
      </c>
      <c r="I8458">
        <v>252063</v>
      </c>
      <c r="J8458">
        <v>238614</v>
      </c>
      <c r="K8458">
        <v>14816228</v>
      </c>
      <c r="L8458">
        <v>18607617</v>
      </c>
      <c r="M8458">
        <v>0</v>
      </c>
      <c r="N8458">
        <v>-207540627</v>
      </c>
      <c r="O8458">
        <v>45178905</v>
      </c>
      <c r="P8458">
        <v>158172</v>
      </c>
      <c r="Q8458">
        <v>51154</v>
      </c>
      <c r="R8458">
        <v>120073</v>
      </c>
      <c r="S8458" s="1" t="s">
        <v>16933</v>
      </c>
      <c r="T8458" s="1" t="s">
        <v>16934</v>
      </c>
      <c r="U8458">
        <v>211099714036</v>
      </c>
    </row>
    <row r="8459" spans="1:21" x14ac:dyDescent="0.25">
      <c r="A8459">
        <v>39424</v>
      </c>
      <c r="B8459">
        <v>-173893503089</v>
      </c>
      <c r="C8459">
        <v>-1738625708</v>
      </c>
      <c r="D8459">
        <v>-1738536126</v>
      </c>
      <c r="E8459">
        <v>-1738537071</v>
      </c>
      <c r="F8459">
        <v>-1738565153</v>
      </c>
      <c r="G8459">
        <v>309323</v>
      </c>
      <c r="H8459">
        <v>398905</v>
      </c>
      <c r="I8459">
        <v>39796</v>
      </c>
      <c r="J8459">
        <v>369878</v>
      </c>
      <c r="K8459">
        <v>16566032</v>
      </c>
      <c r="L8459">
        <v>19555376</v>
      </c>
      <c r="M8459">
        <v>0</v>
      </c>
      <c r="N8459">
        <v>-327608008</v>
      </c>
      <c r="O8459">
        <v>64134727</v>
      </c>
      <c r="P8459">
        <v>249724</v>
      </c>
      <c r="Q8459">
        <v>101339</v>
      </c>
      <c r="R8459">
        <v>188541</v>
      </c>
      <c r="S8459" s="1" t="s">
        <v>16935</v>
      </c>
      <c r="T8459" s="1" t="s">
        <v>16936</v>
      </c>
      <c r="U8459">
        <v>39709282966</v>
      </c>
    </row>
    <row r="8460" spans="1:21" x14ac:dyDescent="0.25">
      <c r="A8460">
        <v>39425</v>
      </c>
      <c r="B8460">
        <v>-160497547235</v>
      </c>
      <c r="C8460">
        <v>-1604529709</v>
      </c>
      <c r="D8460">
        <v>-1604430357</v>
      </c>
      <c r="E8460">
        <v>-1604431302</v>
      </c>
      <c r="F8460">
        <v>-1604462987</v>
      </c>
      <c r="G8460">
        <v>445763</v>
      </c>
      <c r="H8460">
        <v>545115</v>
      </c>
      <c r="I8460">
        <v>544171</v>
      </c>
      <c r="J8460">
        <v>512485</v>
      </c>
      <c r="K8460">
        <v>17343789</v>
      </c>
      <c r="L8460">
        <v>19802431</v>
      </c>
      <c r="M8460">
        <v>0</v>
      </c>
      <c r="N8460">
        <v>-472114218</v>
      </c>
      <c r="O8460">
        <v>70666533</v>
      </c>
      <c r="P8460">
        <v>341472</v>
      </c>
      <c r="Q8460">
        <v>120321</v>
      </c>
      <c r="R8460">
        <v>209104</v>
      </c>
      <c r="S8460" s="1" t="s">
        <v>16937</v>
      </c>
      <c r="T8460" s="1" t="s">
        <v>16938</v>
      </c>
      <c r="U8460">
        <v>4681896512359999</v>
      </c>
    </row>
    <row r="8461" spans="1:21" x14ac:dyDescent="0.25">
      <c r="A8461">
        <v>39427</v>
      </c>
      <c r="B8461">
        <v>-172580908923</v>
      </c>
      <c r="C8461">
        <v>-1725450536</v>
      </c>
      <c r="D8461">
        <v>-1725349377</v>
      </c>
      <c r="E8461">
        <v>-1725350321</v>
      </c>
      <c r="F8461">
        <v>-1725381408</v>
      </c>
      <c r="G8461">
        <v>358554</v>
      </c>
      <c r="H8461">
        <v>459713</v>
      </c>
      <c r="I8461">
        <v>458769</v>
      </c>
      <c r="J8461">
        <v>427681</v>
      </c>
      <c r="K8461">
        <v>18026138</v>
      </c>
      <c r="L8461">
        <v>19874266</v>
      </c>
      <c r="M8461">
        <v>0</v>
      </c>
      <c r="N8461">
        <v>-379749325</v>
      </c>
      <c r="O8461">
        <v>73214367</v>
      </c>
      <c r="P8461">
        <v>287882</v>
      </c>
      <c r="Q8461">
        <v>117176</v>
      </c>
      <c r="R8461">
        <v>212907</v>
      </c>
      <c r="S8461" s="1" t="s">
        <v>16939</v>
      </c>
      <c r="T8461" s="1" t="s">
        <v>16940</v>
      </c>
      <c r="U8461">
        <v>4911569095400001</v>
      </c>
    </row>
    <row r="8462" spans="1:21" x14ac:dyDescent="0.25">
      <c r="A8462">
        <v>39428</v>
      </c>
      <c r="B8462">
        <v>-135100476677</v>
      </c>
      <c r="C8462">
        <v>-1350692402</v>
      </c>
      <c r="D8462">
        <v>-1350616678</v>
      </c>
      <c r="E8462">
        <v>-1350617622</v>
      </c>
      <c r="F8462">
        <v>-1350638907</v>
      </c>
      <c r="G8462">
        <v>312365</v>
      </c>
      <c r="H8462">
        <v>388089</v>
      </c>
      <c r="I8462">
        <v>387145</v>
      </c>
      <c r="J8462">
        <v>36586</v>
      </c>
      <c r="K8462">
        <v>16059225</v>
      </c>
      <c r="L8462">
        <v>19203885</v>
      </c>
      <c r="M8462">
        <v>0</v>
      </c>
      <c r="N8462">
        <v>-33082986</v>
      </c>
      <c r="O8462">
        <v>56657619</v>
      </c>
      <c r="P8462">
        <v>242937</v>
      </c>
      <c r="Q8462">
        <v>80222</v>
      </c>
      <c r="R8462">
        <v>159375</v>
      </c>
      <c r="S8462" s="1" t="s">
        <v>16941</v>
      </c>
      <c r="T8462" s="1" t="s">
        <v>16942</v>
      </c>
      <c r="U8462">
        <v>314141261564</v>
      </c>
    </row>
    <row r="8463" spans="1:21" x14ac:dyDescent="0.25">
      <c r="A8463">
        <v>39435</v>
      </c>
      <c r="B8463">
        <v>-215705107179</v>
      </c>
      <c r="C8463">
        <v>-2156567564</v>
      </c>
      <c r="D8463">
        <v>-2156470092</v>
      </c>
      <c r="E8463">
        <v>-2156471036</v>
      </c>
      <c r="F8463">
        <v>-2156503591</v>
      </c>
      <c r="G8463">
        <v>483507</v>
      </c>
      <c r="H8463">
        <v>58098</v>
      </c>
      <c r="I8463">
        <v>580035</v>
      </c>
      <c r="J8463">
        <v>547481</v>
      </c>
      <c r="K8463">
        <v>17218973</v>
      </c>
      <c r="L8463">
        <v>19948783</v>
      </c>
      <c r="M8463">
        <v>0</v>
      </c>
      <c r="N8463">
        <v>-512089783</v>
      </c>
      <c r="O8463">
        <v>67754878</v>
      </c>
      <c r="P8463">
        <v>363978</v>
      </c>
      <c r="Q8463">
        <v>127299</v>
      </c>
      <c r="R8463">
        <v>205147</v>
      </c>
      <c r="S8463" s="1" t="s">
        <v>16943</v>
      </c>
      <c r="T8463" s="1" t="s">
        <v>16944</v>
      </c>
      <c r="U8463">
        <v>5161726374519999</v>
      </c>
    </row>
    <row r="8464" spans="1:21" x14ac:dyDescent="0.25">
      <c r="A8464">
        <v>39440</v>
      </c>
      <c r="B8464">
        <v>-286447236214</v>
      </c>
      <c r="C8464">
        <v>-286362993</v>
      </c>
      <c r="D8464">
        <v>-28632865</v>
      </c>
      <c r="E8464">
        <v>-286329594</v>
      </c>
      <c r="F8464">
        <v>-286334656</v>
      </c>
      <c r="G8464">
        <v>84244</v>
      </c>
      <c r="H8464">
        <v>118586</v>
      </c>
      <c r="I8464">
        <v>117642</v>
      </c>
      <c r="J8464">
        <v>11258</v>
      </c>
      <c r="K8464">
        <v>11516312</v>
      </c>
      <c r="L8464">
        <v>17244029</v>
      </c>
      <c r="M8464">
        <v>0</v>
      </c>
      <c r="N8464">
        <v>-89223632</v>
      </c>
      <c r="O8464">
        <v>3001156</v>
      </c>
      <c r="P8464">
        <v>73821</v>
      </c>
      <c r="Q8464">
        <v>18523</v>
      </c>
      <c r="R8464">
        <v>7228</v>
      </c>
      <c r="S8464" s="1" t="s">
        <v>16945</v>
      </c>
      <c r="T8464" s="1" t="s">
        <v>16946</v>
      </c>
      <c r="U8464">
        <v>85052763844</v>
      </c>
    </row>
    <row r="8465" spans="1:21" x14ac:dyDescent="0.25">
      <c r="A8465">
        <v>39448</v>
      </c>
      <c r="B8465">
        <v>-844868211813</v>
      </c>
      <c r="C8465">
        <v>-844612467</v>
      </c>
      <c r="D8465">
        <v>-844545601</v>
      </c>
      <c r="E8465">
        <v>-844546545</v>
      </c>
      <c r="F8465">
        <v>-844564704</v>
      </c>
      <c r="G8465">
        <v>255745</v>
      </c>
      <c r="H8465">
        <v>322611</v>
      </c>
      <c r="I8465">
        <v>321667</v>
      </c>
      <c r="J8465">
        <v>303508</v>
      </c>
      <c r="K8465">
        <v>15421509</v>
      </c>
      <c r="L8465">
        <v>18862035</v>
      </c>
      <c r="M8465">
        <v>0</v>
      </c>
      <c r="N8465">
        <v>-270863204</v>
      </c>
      <c r="O8465">
        <v>50586299</v>
      </c>
      <c r="P8465">
        <v>201849</v>
      </c>
      <c r="Q8465">
        <v>68227</v>
      </c>
      <c r="R8465">
        <v>140732</v>
      </c>
      <c r="S8465" s="1" t="s">
        <v>16947</v>
      </c>
      <c r="T8465" s="1" t="s">
        <v>16948</v>
      </c>
      <c r="U8465">
        <v>250120509056</v>
      </c>
    </row>
    <row r="8466" spans="1:21" x14ac:dyDescent="0.25">
      <c r="A8466">
        <v>39458</v>
      </c>
      <c r="B8466">
        <v>-137319119235</v>
      </c>
      <c r="C8466">
        <v>-1372996615</v>
      </c>
      <c r="D8466">
        <v>-1372932754</v>
      </c>
      <c r="E8466">
        <v>-1372933698</v>
      </c>
      <c r="F8466">
        <v>-1372950551</v>
      </c>
      <c r="G8466">
        <v>194578</v>
      </c>
      <c r="H8466">
        <v>258439</v>
      </c>
      <c r="I8466">
        <v>257494</v>
      </c>
      <c r="J8466">
        <v>240641</v>
      </c>
      <c r="K8466">
        <v>15628839</v>
      </c>
      <c r="L8466">
        <v>19144989</v>
      </c>
      <c r="M8466">
        <v>0</v>
      </c>
      <c r="N8466">
        <v>-206079946</v>
      </c>
      <c r="O8466">
        <v>48786493</v>
      </c>
      <c r="P8466">
        <v>16158</v>
      </c>
      <c r="Q8466">
        <v>65636</v>
      </c>
      <c r="R8466">
        <v>134407</v>
      </c>
      <c r="S8466" s="1" t="s">
        <v>16949</v>
      </c>
      <c r="T8466" s="1" t="s">
        <v>16950</v>
      </c>
      <c r="U8466">
        <v>302045819892</v>
      </c>
    </row>
    <row r="8467" spans="1:21" x14ac:dyDescent="0.25">
      <c r="A8467">
        <v>39459</v>
      </c>
      <c r="B8467">
        <v>-1758076691</v>
      </c>
      <c r="C8467">
        <v>-1757533483</v>
      </c>
      <c r="D8467">
        <v>-1757426282</v>
      </c>
      <c r="E8467">
        <v>-1757427226</v>
      </c>
      <c r="F8467">
        <v>-1757463405</v>
      </c>
      <c r="G8467">
        <v>543208</v>
      </c>
      <c r="H8467">
        <v>650409</v>
      </c>
      <c r="I8467">
        <v>649465</v>
      </c>
      <c r="J8467">
        <v>613286</v>
      </c>
      <c r="K8467">
        <v>17870676</v>
      </c>
      <c r="L8467">
        <v>19989152</v>
      </c>
      <c r="M8467">
        <v>0</v>
      </c>
      <c r="N8467">
        <v>-575319245</v>
      </c>
      <c r="O8467">
        <v>74221056</v>
      </c>
      <c r="P8467">
        <v>407545</v>
      </c>
      <c r="Q8467">
        <v>140357</v>
      </c>
      <c r="R8467">
        <v>225625</v>
      </c>
      <c r="S8467" s="1" t="s">
        <v>16951</v>
      </c>
      <c r="T8467" s="1" t="s">
        <v>16952</v>
      </c>
      <c r="U8467">
        <v>5302529201880001</v>
      </c>
    </row>
    <row r="8468" spans="1:21" x14ac:dyDescent="0.25">
      <c r="A8468">
        <v>39470</v>
      </c>
      <c r="B8468">
        <v>-919623357888</v>
      </c>
      <c r="C8468">
        <v>-919312164</v>
      </c>
      <c r="D8468">
        <v>-919237397</v>
      </c>
      <c r="E8468">
        <v>-919238341</v>
      </c>
      <c r="F8468">
        <v>-919259229</v>
      </c>
      <c r="G8468">
        <v>311194</v>
      </c>
      <c r="H8468">
        <v>385961</v>
      </c>
      <c r="I8468">
        <v>385017</v>
      </c>
      <c r="J8468">
        <v>364129</v>
      </c>
      <c r="K8468">
        <v>15902111</v>
      </c>
      <c r="L8468">
        <v>19021432</v>
      </c>
      <c r="M8468">
        <v>0</v>
      </c>
      <c r="N8468">
        <v>-329590244</v>
      </c>
      <c r="O8468">
        <v>56064529</v>
      </c>
      <c r="P8468">
        <v>241602</v>
      </c>
      <c r="Q8468">
        <v>77096</v>
      </c>
      <c r="R8468">
        <v>15736</v>
      </c>
      <c r="S8468" s="1" t="s">
        <v>16953</v>
      </c>
      <c r="T8468" s="1" t="s">
        <v>16954</v>
      </c>
      <c r="U8468">
        <v>278163042564</v>
      </c>
    </row>
    <row r="8469" spans="1:21" x14ac:dyDescent="0.25">
      <c r="A8469">
        <v>39471</v>
      </c>
      <c r="B8469">
        <v>-113581202432</v>
      </c>
      <c r="C8469">
        <v>-1135540305</v>
      </c>
      <c r="D8469">
        <v>-1135466554</v>
      </c>
      <c r="E8469">
        <v>-1135467498</v>
      </c>
      <c r="F8469">
        <v>-1135488093</v>
      </c>
      <c r="G8469">
        <v>27172</v>
      </c>
      <c r="H8469">
        <v>345471</v>
      </c>
      <c r="I8469">
        <v>344526</v>
      </c>
      <c r="J8469">
        <v>323931</v>
      </c>
      <c r="K8469">
        <v>16381958</v>
      </c>
      <c r="L8469">
        <v>19305384</v>
      </c>
      <c r="M8469">
        <v>0</v>
      </c>
      <c r="N8469">
        <v>-287782157</v>
      </c>
      <c r="O8469">
        <v>55297975</v>
      </c>
      <c r="P8469">
        <v>216194</v>
      </c>
      <c r="Q8469">
        <v>78638</v>
      </c>
      <c r="R8469">
        <v>155222</v>
      </c>
      <c r="S8469" s="1" t="s">
        <v>16955</v>
      </c>
      <c r="T8469" s="1" t="s">
        <v>16956</v>
      </c>
      <c r="U8469">
        <v>336133473752</v>
      </c>
    </row>
    <row r="8470" spans="1:21" x14ac:dyDescent="0.25">
      <c r="A8470">
        <v>39472</v>
      </c>
      <c r="B8470">
        <v>-154130360851</v>
      </c>
      <c r="C8470">
        <v>-1540836766</v>
      </c>
      <c r="D8470">
        <v>-1540737533</v>
      </c>
      <c r="E8470">
        <v>-1540738477</v>
      </c>
      <c r="F8470">
        <v>-1540770747</v>
      </c>
      <c r="G8470">
        <v>466842</v>
      </c>
      <c r="H8470">
        <v>566075</v>
      </c>
      <c r="I8470">
        <v>565131</v>
      </c>
      <c r="J8470">
        <v>532862</v>
      </c>
      <c r="K8470">
        <v>17466782</v>
      </c>
      <c r="L8470">
        <v>19812167</v>
      </c>
      <c r="M8470">
        <v>0</v>
      </c>
      <c r="N8470">
        <v>-494439545</v>
      </c>
      <c r="O8470">
        <v>69922428</v>
      </c>
      <c r="P8470">
        <v>354625</v>
      </c>
      <c r="Q8470">
        <v>124156</v>
      </c>
      <c r="R8470">
        <v>208854</v>
      </c>
      <c r="S8470" s="1" t="s">
        <v>16957</v>
      </c>
      <c r="T8470" s="1" t="s">
        <v>16958</v>
      </c>
      <c r="U8470">
        <v>4712382731680001</v>
      </c>
    </row>
    <row r="8471" spans="1:21" x14ac:dyDescent="0.25">
      <c r="A8471">
        <v>3948</v>
      </c>
      <c r="B8471">
        <v>-108916632264</v>
      </c>
      <c r="C8471">
        <v>-1088812351</v>
      </c>
      <c r="D8471">
        <v>-108874218</v>
      </c>
      <c r="E8471">
        <v>-1088743124</v>
      </c>
      <c r="F8471">
        <v>-1088763287</v>
      </c>
      <c r="G8471">
        <v>353972</v>
      </c>
      <c r="H8471">
        <v>424143</v>
      </c>
      <c r="I8471">
        <v>423199</v>
      </c>
      <c r="J8471">
        <v>403036</v>
      </c>
      <c r="K8471">
        <v>15922338</v>
      </c>
      <c r="L8471">
        <v>19274</v>
      </c>
      <c r="M8471">
        <v>0</v>
      </c>
      <c r="N8471">
        <v>-37489666</v>
      </c>
      <c r="O8471">
        <v>51964751</v>
      </c>
      <c r="P8471">
        <v>265561</v>
      </c>
      <c r="Q8471">
        <v>82388</v>
      </c>
      <c r="R8471">
        <v>147687</v>
      </c>
      <c r="S8471" s="1" t="s">
        <v>16959</v>
      </c>
      <c r="T8471" s="1" t="s">
        <v>16960</v>
      </c>
      <c r="U8471">
        <v>329173941596</v>
      </c>
    </row>
    <row r="8472" spans="1:21" x14ac:dyDescent="0.25">
      <c r="A8472">
        <v>39500</v>
      </c>
      <c r="B8472">
        <v>-134915460902</v>
      </c>
      <c r="C8472">
        <v>-1348790491</v>
      </c>
      <c r="D8472">
        <v>-1348705358</v>
      </c>
      <c r="E8472">
        <v>-1348706302</v>
      </c>
      <c r="F8472">
        <v>-1348732315</v>
      </c>
      <c r="G8472">
        <v>364118</v>
      </c>
      <c r="H8472">
        <v>449251</v>
      </c>
      <c r="I8472">
        <v>448307</v>
      </c>
      <c r="J8472">
        <v>422294</v>
      </c>
      <c r="K8472">
        <v>16819737</v>
      </c>
      <c r="L8472">
        <v>19525145</v>
      </c>
      <c r="M8472">
        <v>0</v>
      </c>
      <c r="N8472">
        <v>-385642587</v>
      </c>
      <c r="O8472">
        <v>61614711</v>
      </c>
      <c r="P8472">
        <v>281317</v>
      </c>
      <c r="Q8472">
        <v>99559</v>
      </c>
      <c r="R8472">
        <v>179178</v>
      </c>
      <c r="S8472" s="1" t="s">
        <v>16961</v>
      </c>
      <c r="T8472" s="1" t="s">
        <v>16962</v>
      </c>
      <c r="U8472">
        <v>389169918836</v>
      </c>
    </row>
    <row r="8473" spans="1:21" x14ac:dyDescent="0.25">
      <c r="A8473">
        <v>39502</v>
      </c>
      <c r="B8473">
        <v>-440168381398</v>
      </c>
      <c r="C8473">
        <v>-440026495</v>
      </c>
      <c r="D8473">
        <v>-439984531</v>
      </c>
      <c r="E8473">
        <v>-439985475</v>
      </c>
      <c r="F8473">
        <v>-439993689</v>
      </c>
      <c r="G8473">
        <v>141887</v>
      </c>
      <c r="H8473">
        <v>18385</v>
      </c>
      <c r="I8473">
        <v>182906</v>
      </c>
      <c r="J8473">
        <v>174693</v>
      </c>
      <c r="K8473">
        <v>12946846</v>
      </c>
      <c r="L8473">
        <v>17869758</v>
      </c>
      <c r="M8473">
        <v>0</v>
      </c>
      <c r="N8473">
        <v>-150274416</v>
      </c>
      <c r="O8473">
        <v>34745298</v>
      </c>
      <c r="P8473">
        <v>114775</v>
      </c>
      <c r="Q8473">
        <v>32423</v>
      </c>
      <c r="R8473">
        <v>8832</v>
      </c>
      <c r="S8473" s="1" t="s">
        <v>16963</v>
      </c>
      <c r="T8473" s="1" t="s">
        <v>16964</v>
      </c>
      <c r="U8473">
        <v>129078978592</v>
      </c>
    </row>
    <row r="8474" spans="1:21" x14ac:dyDescent="0.25">
      <c r="A8474">
        <v>39508</v>
      </c>
      <c r="B8474">
        <v>-161055955187</v>
      </c>
      <c r="C8474">
        <v>-161001572</v>
      </c>
      <c r="D8474">
        <v>-1609911596</v>
      </c>
      <c r="E8474">
        <v>-160991254</v>
      </c>
      <c r="F8474">
        <v>-1609946321</v>
      </c>
      <c r="G8474">
        <v>543832</v>
      </c>
      <c r="H8474">
        <v>647956</v>
      </c>
      <c r="I8474">
        <v>647012</v>
      </c>
      <c r="J8474">
        <v>613231</v>
      </c>
      <c r="K8474">
        <v>17730389</v>
      </c>
      <c r="L8474">
        <v>19853046</v>
      </c>
      <c r="M8474">
        <v>0</v>
      </c>
      <c r="N8474">
        <v>-575980172</v>
      </c>
      <c r="O8474">
        <v>73501691</v>
      </c>
      <c r="P8474">
        <v>406006</v>
      </c>
      <c r="Q8474">
        <v>129776</v>
      </c>
      <c r="R8474">
        <v>219147</v>
      </c>
      <c r="S8474" s="1" t="s">
        <v>16965</v>
      </c>
      <c r="T8474" s="1" t="s">
        <v>16966</v>
      </c>
      <c r="U8474">
        <v>484257336872</v>
      </c>
    </row>
    <row r="8475" spans="1:21" x14ac:dyDescent="0.25">
      <c r="A8475">
        <v>39518</v>
      </c>
      <c r="B8475">
        <v>-133963587799</v>
      </c>
      <c r="C8475">
        <v>-1339377715</v>
      </c>
      <c r="D8475">
        <v>-1339306534</v>
      </c>
      <c r="E8475">
        <v>-1339307478</v>
      </c>
      <c r="F8475">
        <v>-1339327037</v>
      </c>
      <c r="G8475">
        <v>258163</v>
      </c>
      <c r="H8475">
        <v>329344</v>
      </c>
      <c r="I8475">
        <v>3284</v>
      </c>
      <c r="J8475">
        <v>308841</v>
      </c>
      <c r="K8475">
        <v>16037892</v>
      </c>
      <c r="L8475">
        <v>19155145</v>
      </c>
      <c r="M8475">
        <v>0</v>
      </c>
      <c r="N8475">
        <v>-273424601</v>
      </c>
      <c r="O8475">
        <v>53673254</v>
      </c>
      <c r="P8475">
        <v>206074</v>
      </c>
      <c r="Q8475">
        <v>73007</v>
      </c>
      <c r="R8475">
        <v>149812</v>
      </c>
      <c r="S8475" s="1" t="s">
        <v>16967</v>
      </c>
      <c r="T8475" s="1" t="s">
        <v>16968</v>
      </c>
      <c r="U8475">
        <v>304097855464</v>
      </c>
    </row>
    <row r="8476" spans="1:21" x14ac:dyDescent="0.25">
      <c r="A8476">
        <v>3952</v>
      </c>
      <c r="B8476">
        <v>-345163612833</v>
      </c>
      <c r="C8476">
        <v>-345011796</v>
      </c>
      <c r="D8476">
        <v>-344971742</v>
      </c>
      <c r="E8476">
        <v>-344972686</v>
      </c>
      <c r="F8476">
        <v>-344980199</v>
      </c>
      <c r="G8476">
        <v>151817</v>
      </c>
      <c r="H8476">
        <v>191871</v>
      </c>
      <c r="I8476">
        <v>190927</v>
      </c>
      <c r="J8476">
        <v>183414</v>
      </c>
      <c r="K8476">
        <v>12659626</v>
      </c>
      <c r="L8476">
        <v>17658209</v>
      </c>
      <c r="M8476">
        <v>0</v>
      </c>
      <c r="N8476">
        <v>-160791182</v>
      </c>
      <c r="O8476">
        <v>33465453</v>
      </c>
      <c r="P8476">
        <v>119808</v>
      </c>
      <c r="Q8476">
        <v>29394</v>
      </c>
      <c r="R8476">
        <v>84302</v>
      </c>
      <c r="S8476" s="1" t="s">
        <v>16969</v>
      </c>
      <c r="T8476" s="1" t="s">
        <v>16970</v>
      </c>
      <c r="U8476">
        <v>112100048384</v>
      </c>
    </row>
    <row r="8477" spans="1:21" x14ac:dyDescent="0.25">
      <c r="A8477">
        <v>39520</v>
      </c>
      <c r="B8477">
        <v>-652570063932</v>
      </c>
      <c r="C8477">
        <v>-652323746</v>
      </c>
      <c r="D8477">
        <v>-6522637</v>
      </c>
      <c r="E8477">
        <v>-652264644</v>
      </c>
      <c r="F8477">
        <v>-652280246</v>
      </c>
      <c r="G8477">
        <v>246318</v>
      </c>
      <c r="H8477">
        <v>306364</v>
      </c>
      <c r="I8477">
        <v>30542</v>
      </c>
      <c r="J8477">
        <v>289818</v>
      </c>
      <c r="K8477">
        <v>14834464</v>
      </c>
      <c r="L8477">
        <v>18571968</v>
      </c>
      <c r="M8477">
        <v>0</v>
      </c>
      <c r="N8477">
        <v>-260878958</v>
      </c>
      <c r="O8477">
        <v>46071746</v>
      </c>
      <c r="P8477">
        <v>191654</v>
      </c>
      <c r="Q8477">
        <v>58401</v>
      </c>
      <c r="R8477">
        <v>126378</v>
      </c>
      <c r="S8477" s="1" t="s">
        <v>16971</v>
      </c>
      <c r="T8477" s="1" t="s">
        <v>16972</v>
      </c>
      <c r="U8477">
        <v>206141913196</v>
      </c>
    </row>
    <row r="8478" spans="1:21" x14ac:dyDescent="0.25">
      <c r="A8478">
        <v>39532</v>
      </c>
      <c r="B8478">
        <v>-871984497055</v>
      </c>
      <c r="C8478">
        <v>-871769327</v>
      </c>
      <c r="D8478">
        <v>-871706323</v>
      </c>
      <c r="E8478">
        <v>-871707267</v>
      </c>
      <c r="F8478">
        <v>-871724293</v>
      </c>
      <c r="G8478">
        <v>21517</v>
      </c>
      <c r="H8478">
        <v>278174</v>
      </c>
      <c r="I8478">
        <v>27723</v>
      </c>
      <c r="J8478">
        <v>260204</v>
      </c>
      <c r="K8478">
        <v>1515975</v>
      </c>
      <c r="L8478">
        <v>18861952</v>
      </c>
      <c r="M8478">
        <v>0</v>
      </c>
      <c r="N8478">
        <v>-227889877</v>
      </c>
      <c r="O8478">
        <v>47696287</v>
      </c>
      <c r="P8478">
        <v>173965</v>
      </c>
      <c r="Q8478">
        <v>62475</v>
      </c>
      <c r="R8478">
        <v>132604</v>
      </c>
      <c r="S8478" s="1" t="s">
        <v>16973</v>
      </c>
      <c r="T8478" s="1" t="s">
        <v>16974</v>
      </c>
      <c r="U8478">
        <v>250106590308</v>
      </c>
    </row>
    <row r="8479" spans="1:21" x14ac:dyDescent="0.25">
      <c r="A8479">
        <v>39534</v>
      </c>
      <c r="B8479">
        <v>-10381159133</v>
      </c>
      <c r="C8479">
        <v>-1037754384</v>
      </c>
      <c r="D8479">
        <v>-1037679213</v>
      </c>
      <c r="E8479">
        <v>-1037680157</v>
      </c>
      <c r="F8479">
        <v>-1037702707</v>
      </c>
      <c r="G8479">
        <v>361529</v>
      </c>
      <c r="H8479">
        <v>4367</v>
      </c>
      <c r="I8479">
        <v>435756</v>
      </c>
      <c r="J8479">
        <v>413206</v>
      </c>
      <c r="K8479">
        <v>15901333</v>
      </c>
      <c r="L8479">
        <v>1914562</v>
      </c>
      <c r="M8479">
        <v>0</v>
      </c>
      <c r="N8479">
        <v>-382900881</v>
      </c>
      <c r="O8479">
        <v>54731617</v>
      </c>
      <c r="P8479">
        <v>273441</v>
      </c>
      <c r="Q8479">
        <v>86396</v>
      </c>
      <c r="R8479">
        <v>158211</v>
      </c>
      <c r="S8479" s="1" t="s">
        <v>16975</v>
      </c>
      <c r="T8479" s="1" t="s">
        <v>16976</v>
      </c>
      <c r="U8479">
        <v>302172938552</v>
      </c>
    </row>
    <row r="8480" spans="1:21" x14ac:dyDescent="0.25">
      <c r="A8480">
        <v>39545</v>
      </c>
      <c r="B8480">
        <v>-100628459454</v>
      </c>
      <c r="C8480">
        <v>-1005847068</v>
      </c>
      <c r="D8480">
        <v>-1005776913</v>
      </c>
      <c r="E8480">
        <v>-1005777857</v>
      </c>
      <c r="F8480">
        <v>-1005799375</v>
      </c>
      <c r="G8480">
        <v>437526</v>
      </c>
      <c r="H8480">
        <v>507682</v>
      </c>
      <c r="I8480">
        <v>506737</v>
      </c>
      <c r="J8480">
        <v>48522</v>
      </c>
      <c r="K8480">
        <v>1584144</v>
      </c>
      <c r="L8480">
        <v>192605</v>
      </c>
      <c r="M8480">
        <v>0</v>
      </c>
      <c r="N8480">
        <v>-463390691</v>
      </c>
      <c r="O8480">
        <v>50512543</v>
      </c>
      <c r="P8480">
        <v>317983</v>
      </c>
      <c r="Q8480">
        <v>89709</v>
      </c>
      <c r="R8480">
        <v>147654</v>
      </c>
      <c r="S8480" s="1" t="s">
        <v>16977</v>
      </c>
      <c r="T8480" s="1" t="s">
        <v>16978</v>
      </c>
      <c r="U8480">
        <v>3262245802</v>
      </c>
    </row>
    <row r="8481" spans="1:21" x14ac:dyDescent="0.25">
      <c r="A8481">
        <v>39548</v>
      </c>
      <c r="B8481">
        <v>-118067302647</v>
      </c>
      <c r="C8481">
        <v>-1180467145</v>
      </c>
      <c r="D8481">
        <v>-1180402427</v>
      </c>
      <c r="E8481">
        <v>-1180403371</v>
      </c>
      <c r="F8481">
        <v>-1180419793</v>
      </c>
      <c r="G8481">
        <v>205881</v>
      </c>
      <c r="H8481">
        <v>270599</v>
      </c>
      <c r="I8481">
        <v>269655</v>
      </c>
      <c r="J8481">
        <v>253234</v>
      </c>
      <c r="K8481">
        <v>15136334</v>
      </c>
      <c r="L8481">
        <v>18855704</v>
      </c>
      <c r="M8481">
        <v>0</v>
      </c>
      <c r="N8481">
        <v>-218051834</v>
      </c>
      <c r="O8481">
        <v>50151588</v>
      </c>
      <c r="P8481">
        <v>169211</v>
      </c>
      <c r="Q8481">
        <v>5921</v>
      </c>
      <c r="R8481">
        <v>13621</v>
      </c>
      <c r="S8481" s="1" t="s">
        <v>16979</v>
      </c>
      <c r="T8481" s="1" t="s">
        <v>16980</v>
      </c>
      <c r="U8481">
        <v>24906709358</v>
      </c>
    </row>
    <row r="8482" spans="1:21" x14ac:dyDescent="0.25">
      <c r="A8482">
        <v>39550</v>
      </c>
      <c r="B8482">
        <v>-652049318849</v>
      </c>
      <c r="C8482">
        <v>-651857434</v>
      </c>
      <c r="D8482">
        <v>-651803939</v>
      </c>
      <c r="E8482">
        <v>-651804883</v>
      </c>
      <c r="F8482">
        <v>-651817513</v>
      </c>
      <c r="G8482">
        <v>191885</v>
      </c>
      <c r="H8482">
        <v>24538</v>
      </c>
      <c r="I8482">
        <v>244435</v>
      </c>
      <c r="J8482">
        <v>231805</v>
      </c>
      <c r="K8482">
        <v>14182753</v>
      </c>
      <c r="L8482">
        <v>1841846</v>
      </c>
      <c r="M8482">
        <v>0</v>
      </c>
      <c r="N8482">
        <v>-203227731</v>
      </c>
      <c r="O8482">
        <v>42280791</v>
      </c>
      <c r="P8482">
        <v>153386</v>
      </c>
      <c r="Q8482">
        <v>47386</v>
      </c>
      <c r="R8482">
        <v>11259</v>
      </c>
      <c r="S8482" s="1" t="s">
        <v>16981</v>
      </c>
      <c r="T8482" s="1" t="s">
        <v>16982</v>
      </c>
      <c r="U8482">
        <v>186089208928</v>
      </c>
    </row>
    <row r="8483" spans="1:21" x14ac:dyDescent="0.25">
      <c r="A8483">
        <v>39553</v>
      </c>
      <c r="B8483">
        <v>-21697056806</v>
      </c>
      <c r="C8483">
        <v>-2169301242</v>
      </c>
      <c r="D8483">
        <v>-2169190028</v>
      </c>
      <c r="E8483">
        <v>-2169190973</v>
      </c>
      <c r="F8483">
        <v>-2169226039</v>
      </c>
      <c r="G8483">
        <v>404439</v>
      </c>
      <c r="H8483">
        <v>515652</v>
      </c>
      <c r="I8483">
        <v>514708</v>
      </c>
      <c r="J8483">
        <v>479642</v>
      </c>
      <c r="K8483">
        <v>18151913</v>
      </c>
      <c r="L8483">
        <v>20022427</v>
      </c>
      <c r="M8483">
        <v>0</v>
      </c>
      <c r="N8483">
        <v>-428347168</v>
      </c>
      <c r="O8483">
        <v>79648751</v>
      </c>
      <c r="P8483">
        <v>322984</v>
      </c>
      <c r="Q8483">
        <v>131027</v>
      </c>
      <c r="R8483">
        <v>234068</v>
      </c>
      <c r="S8483" s="1" t="s">
        <v>16983</v>
      </c>
      <c r="T8483" s="1" t="s">
        <v>16984</v>
      </c>
      <c r="U8483">
        <v>5421469308960002</v>
      </c>
    </row>
    <row r="8484" spans="1:21" x14ac:dyDescent="0.25">
      <c r="A8484">
        <v>39555</v>
      </c>
      <c r="B8484">
        <v>-112152553357</v>
      </c>
      <c r="C8484">
        <v>-1121334331</v>
      </c>
      <c r="D8484">
        <v>-1121274114</v>
      </c>
      <c r="E8484">
        <v>-1121275058</v>
      </c>
      <c r="F8484">
        <v>-1121291161</v>
      </c>
      <c r="G8484">
        <v>191202</v>
      </c>
      <c r="H8484">
        <v>25142</v>
      </c>
      <c r="I8484">
        <v>250475</v>
      </c>
      <c r="J8484">
        <v>234373</v>
      </c>
      <c r="K8484">
        <v>14726424</v>
      </c>
      <c r="L8484">
        <v>18762535</v>
      </c>
      <c r="M8484">
        <v>0</v>
      </c>
      <c r="N8484">
        <v>-202505034</v>
      </c>
      <c r="O8484">
        <v>45722561</v>
      </c>
      <c r="P8484">
        <v>157176</v>
      </c>
      <c r="Q8484">
        <v>60183</v>
      </c>
      <c r="R8484">
        <v>126738</v>
      </c>
      <c r="S8484" s="1" t="s">
        <v>16985</v>
      </c>
      <c r="T8484" s="1" t="s">
        <v>16986</v>
      </c>
      <c r="U8484">
        <v>234067427928</v>
      </c>
    </row>
    <row r="8485" spans="1:21" x14ac:dyDescent="0.25">
      <c r="A8485">
        <v>39558</v>
      </c>
      <c r="B8485">
        <v>-106430386741</v>
      </c>
      <c r="C8485">
        <v>-1063965233</v>
      </c>
      <c r="D8485">
        <v>-1063890234</v>
      </c>
      <c r="E8485">
        <v>-1063891178</v>
      </c>
      <c r="F8485">
        <v>-1063912758</v>
      </c>
      <c r="G8485">
        <v>338634</v>
      </c>
      <c r="H8485">
        <v>413633</v>
      </c>
      <c r="I8485">
        <v>412689</v>
      </c>
      <c r="J8485">
        <v>39111</v>
      </c>
      <c r="K8485">
        <v>16318401</v>
      </c>
      <c r="L8485">
        <v>1926032</v>
      </c>
      <c r="M8485">
        <v>0</v>
      </c>
      <c r="N8485">
        <v>-358652585</v>
      </c>
      <c r="O8485">
        <v>55577248</v>
      </c>
      <c r="P8485">
        <v>258966</v>
      </c>
      <c r="Q8485">
        <v>82522</v>
      </c>
      <c r="R8485">
        <v>157849</v>
      </c>
      <c r="S8485" s="1" t="s">
        <v>16987</v>
      </c>
      <c r="T8485" s="1" t="s">
        <v>16988</v>
      </c>
      <c r="U8485">
        <v>3.2618550932399996E+16</v>
      </c>
    </row>
    <row r="8486" spans="1:21" x14ac:dyDescent="0.25">
      <c r="A8486">
        <v>39561</v>
      </c>
      <c r="B8486">
        <v>-140805086616</v>
      </c>
      <c r="C8486">
        <v>-1407691692</v>
      </c>
      <c r="D8486">
        <v>-1407603891</v>
      </c>
      <c r="E8486">
        <v>-1407604836</v>
      </c>
      <c r="F8486">
        <v>-1407632912</v>
      </c>
      <c r="G8486">
        <v>359174</v>
      </c>
      <c r="H8486">
        <v>446975</v>
      </c>
      <c r="I8486">
        <v>446031</v>
      </c>
      <c r="J8486">
        <v>417954</v>
      </c>
      <c r="K8486">
        <v>16522559</v>
      </c>
      <c r="L8486">
        <v>19603938</v>
      </c>
      <c r="M8486">
        <v>0</v>
      </c>
      <c r="N8486">
        <v>-380406727</v>
      </c>
      <c r="O8486">
        <v>62254174</v>
      </c>
      <c r="P8486">
        <v>279888</v>
      </c>
      <c r="Q8486">
        <v>106538</v>
      </c>
      <c r="R8486">
        <v>184792</v>
      </c>
      <c r="S8486" s="1" t="s">
        <v>16989</v>
      </c>
      <c r="T8486" s="1" t="s">
        <v>16990</v>
      </c>
      <c r="U8486">
        <v>410159019804</v>
      </c>
    </row>
    <row r="8487" spans="1:21" x14ac:dyDescent="0.25">
      <c r="A8487">
        <v>39565</v>
      </c>
      <c r="B8487">
        <v>-125733113193</v>
      </c>
      <c r="C8487">
        <v>-1257057153</v>
      </c>
      <c r="D8487">
        <v>-1256985331</v>
      </c>
      <c r="E8487">
        <v>-1256986275</v>
      </c>
      <c r="F8487">
        <v>-1257006233</v>
      </c>
      <c r="G8487">
        <v>273979</v>
      </c>
      <c r="H8487">
        <v>345801</v>
      </c>
      <c r="I8487">
        <v>344857</v>
      </c>
      <c r="J8487">
        <v>324899</v>
      </c>
      <c r="K8487">
        <v>1596504</v>
      </c>
      <c r="L8487">
        <v>19099993</v>
      </c>
      <c r="M8487">
        <v>0</v>
      </c>
      <c r="N8487">
        <v>-29017494</v>
      </c>
      <c r="O8487">
        <v>53930336</v>
      </c>
      <c r="P8487">
        <v>216401</v>
      </c>
      <c r="Q8487">
        <v>75165</v>
      </c>
      <c r="R8487">
        <v>151163</v>
      </c>
      <c r="S8487" s="1" t="s">
        <v>16991</v>
      </c>
      <c r="T8487" s="1" t="s">
        <v>16992</v>
      </c>
      <c r="U8487">
        <v>293119797848</v>
      </c>
    </row>
    <row r="8488" spans="1:21" x14ac:dyDescent="0.25">
      <c r="A8488">
        <v>39566</v>
      </c>
      <c r="B8488">
        <v>-163865944247</v>
      </c>
      <c r="C8488">
        <v>-1638259807</v>
      </c>
      <c r="D8488">
        <v>-1638170359</v>
      </c>
      <c r="E8488">
        <v>-1638171303</v>
      </c>
      <c r="F8488">
        <v>-1638200988</v>
      </c>
      <c r="G8488">
        <v>399636</v>
      </c>
      <c r="H8488">
        <v>489083</v>
      </c>
      <c r="I8488">
        <v>488139</v>
      </c>
      <c r="J8488">
        <v>458454</v>
      </c>
      <c r="K8488">
        <v>16903178</v>
      </c>
      <c r="L8488">
        <v>19776444</v>
      </c>
      <c r="M8488">
        <v>0</v>
      </c>
      <c r="N8488">
        <v>-423259885</v>
      </c>
      <c r="O8488">
        <v>62295603</v>
      </c>
      <c r="P8488">
        <v>306312</v>
      </c>
      <c r="Q8488">
        <v>117636</v>
      </c>
      <c r="R8488">
        <v>188259</v>
      </c>
      <c r="S8488" s="1" t="s">
        <v>16993</v>
      </c>
      <c r="T8488" s="1" t="s">
        <v>16994</v>
      </c>
      <c r="U8488">
        <v>4601481803479999</v>
      </c>
    </row>
    <row r="8489" spans="1:21" x14ac:dyDescent="0.25">
      <c r="A8489">
        <v>39569</v>
      </c>
      <c r="B8489">
        <v>-134080515014</v>
      </c>
      <c r="C8489">
        <v>-1340468682</v>
      </c>
      <c r="D8489">
        <v>-1340391927</v>
      </c>
      <c r="E8489">
        <v>-1340392871</v>
      </c>
      <c r="F8489">
        <v>-1340414646</v>
      </c>
      <c r="G8489">
        <v>336468</v>
      </c>
      <c r="H8489">
        <v>413223</v>
      </c>
      <c r="I8489">
        <v>412279</v>
      </c>
      <c r="J8489">
        <v>390504</v>
      </c>
      <c r="K8489">
        <v>16408935</v>
      </c>
      <c r="L8489">
        <v>19273868</v>
      </c>
      <c r="M8489">
        <v>0</v>
      </c>
      <c r="N8489">
        <v>-356358366</v>
      </c>
      <c r="O8489">
        <v>5722994</v>
      </c>
      <c r="P8489">
        <v>258709</v>
      </c>
      <c r="Q8489">
        <v>83725</v>
      </c>
      <c r="R8489">
        <v>161544</v>
      </c>
      <c r="S8489" s="1" t="s">
        <v>16995</v>
      </c>
      <c r="T8489" s="1" t="s">
        <v>16996</v>
      </c>
      <c r="U8489">
        <v>329144949976</v>
      </c>
    </row>
    <row r="8490" spans="1:21" x14ac:dyDescent="0.25">
      <c r="A8490">
        <v>39570</v>
      </c>
      <c r="B8490">
        <v>-262682274118</v>
      </c>
      <c r="C8490">
        <v>-2626369299</v>
      </c>
      <c r="D8490">
        <v>-2626245006</v>
      </c>
      <c r="E8490">
        <v>-262624595</v>
      </c>
      <c r="F8490">
        <v>-2626288281</v>
      </c>
      <c r="G8490">
        <v>453442</v>
      </c>
      <c r="H8490">
        <v>577735</v>
      </c>
      <c r="I8490">
        <v>576791</v>
      </c>
      <c r="J8490">
        <v>53446</v>
      </c>
      <c r="K8490">
        <v>18377364</v>
      </c>
      <c r="L8490">
        <v>20301832</v>
      </c>
      <c r="M8490">
        <v>0</v>
      </c>
      <c r="N8490">
        <v>-480247359</v>
      </c>
      <c r="O8490">
        <v>8580751</v>
      </c>
      <c r="P8490">
        <v>361942</v>
      </c>
      <c r="Q8490">
        <v>156148</v>
      </c>
      <c r="R8490">
        <v>261597</v>
      </c>
      <c r="S8490" s="1" t="s">
        <v>16997</v>
      </c>
      <c r="T8490" s="1" t="s">
        <v>16998</v>
      </c>
      <c r="U8490">
        <v>65315042358</v>
      </c>
    </row>
    <row r="8491" spans="1:21" x14ac:dyDescent="0.25">
      <c r="A8491">
        <v>39573</v>
      </c>
      <c r="B8491">
        <v>-264385057259</v>
      </c>
      <c r="C8491">
        <v>-2643276065</v>
      </c>
      <c r="D8491">
        <v>-2643160271</v>
      </c>
      <c r="E8491">
        <v>-2643161215</v>
      </c>
      <c r="F8491">
        <v>-2643200441</v>
      </c>
      <c r="G8491">
        <v>574508</v>
      </c>
      <c r="H8491">
        <v>690302</v>
      </c>
      <c r="I8491">
        <v>689357</v>
      </c>
      <c r="J8491">
        <v>650131</v>
      </c>
      <c r="K8491">
        <v>1835829</v>
      </c>
      <c r="L8491">
        <v>20216911</v>
      </c>
      <c r="M8491">
        <v>0</v>
      </c>
      <c r="N8491">
        <v>-608469746</v>
      </c>
      <c r="O8491">
        <v>8009379</v>
      </c>
      <c r="P8491">
        <v>432578</v>
      </c>
      <c r="Q8491">
        <v>154228</v>
      </c>
      <c r="R8491">
        <v>243708</v>
      </c>
      <c r="S8491" s="1" t="s">
        <v>16999</v>
      </c>
      <c r="T8491" s="1" t="s">
        <v>17000</v>
      </c>
      <c r="U8491">
        <v>617200271932</v>
      </c>
    </row>
    <row r="8492" spans="1:21" x14ac:dyDescent="0.25">
      <c r="A8492">
        <v>39583</v>
      </c>
      <c r="B8492">
        <v>-146072406478</v>
      </c>
      <c r="C8492">
        <v>-1460349775</v>
      </c>
      <c r="D8492">
        <v>-146026479</v>
      </c>
      <c r="E8492">
        <v>-1460265734</v>
      </c>
      <c r="F8492">
        <v>-1460289874</v>
      </c>
      <c r="G8492">
        <v>37429</v>
      </c>
      <c r="H8492">
        <v>459275</v>
      </c>
      <c r="I8492">
        <v>45833</v>
      </c>
      <c r="J8492">
        <v>43419</v>
      </c>
      <c r="K8492">
        <v>17059242</v>
      </c>
      <c r="L8492">
        <v>19425555</v>
      </c>
      <c r="M8492">
        <v>0</v>
      </c>
      <c r="N8492">
        <v>-396415626</v>
      </c>
      <c r="O8492">
        <v>63441871</v>
      </c>
      <c r="P8492">
        <v>287607</v>
      </c>
      <c r="Q8492">
        <v>91503</v>
      </c>
      <c r="R8492">
        <v>178866</v>
      </c>
      <c r="S8492" s="1" t="s">
        <v>17001</v>
      </c>
      <c r="T8492" s="1" t="s">
        <v>17002</v>
      </c>
      <c r="U8492">
        <v>36417062648</v>
      </c>
    </row>
    <row r="8493" spans="1:21" x14ac:dyDescent="0.25">
      <c r="A8493">
        <v>39589</v>
      </c>
      <c r="B8493">
        <v>-500386415406</v>
      </c>
      <c r="C8493">
        <v>-500227445</v>
      </c>
      <c r="D8493">
        <v>-500177597</v>
      </c>
      <c r="E8493">
        <v>-500178541</v>
      </c>
      <c r="F8493">
        <v>-500189419</v>
      </c>
      <c r="G8493">
        <v>158971</v>
      </c>
      <c r="H8493">
        <v>208819</v>
      </c>
      <c r="I8493">
        <v>207875</v>
      </c>
      <c r="J8493">
        <v>196996</v>
      </c>
      <c r="K8493">
        <v>13855404</v>
      </c>
      <c r="L8493">
        <v>18115768</v>
      </c>
      <c r="M8493">
        <v>0</v>
      </c>
      <c r="N8493">
        <v>-168367997</v>
      </c>
      <c r="O8493">
        <v>40273314</v>
      </c>
      <c r="P8493">
        <v>130443</v>
      </c>
      <c r="Q8493">
        <v>40043</v>
      </c>
      <c r="R8493">
        <v>104915</v>
      </c>
      <c r="S8493" s="1" t="s">
        <v>17003</v>
      </c>
      <c r="T8493" s="1" t="s">
        <v>17004</v>
      </c>
      <c r="U8493">
        <v>152083729624</v>
      </c>
    </row>
    <row r="8494" spans="1:21" x14ac:dyDescent="0.25">
      <c r="A8494">
        <v>39590</v>
      </c>
      <c r="B8494">
        <v>-201573353393</v>
      </c>
      <c r="C8494">
        <v>-201535266</v>
      </c>
      <c r="D8494">
        <v>-2015253557</v>
      </c>
      <c r="E8494">
        <v>-2015254501</v>
      </c>
      <c r="F8494">
        <v>-2015285871</v>
      </c>
      <c r="G8494">
        <v>380874</v>
      </c>
      <c r="H8494">
        <v>479977</v>
      </c>
      <c r="I8494">
        <v>479032</v>
      </c>
      <c r="J8494">
        <v>447663</v>
      </c>
      <c r="K8494">
        <v>1761702</v>
      </c>
      <c r="L8494">
        <v>19868035</v>
      </c>
      <c r="M8494">
        <v>0</v>
      </c>
      <c r="N8494">
        <v>-403388823</v>
      </c>
      <c r="O8494">
        <v>70737759</v>
      </c>
      <c r="P8494">
        <v>300597</v>
      </c>
      <c r="Q8494">
        <v>118414</v>
      </c>
      <c r="R8494">
        <v>20858</v>
      </c>
      <c r="S8494" s="1" t="s">
        <v>17005</v>
      </c>
      <c r="T8494" s="1" t="s">
        <v>17006</v>
      </c>
      <c r="U8494">
        <v>4891205856959999</v>
      </c>
    </row>
    <row r="8495" spans="1:21" x14ac:dyDescent="0.25">
      <c r="A8495">
        <v>39598</v>
      </c>
      <c r="B8495">
        <v>-130806433952</v>
      </c>
      <c r="C8495">
        <v>-1307816048</v>
      </c>
      <c r="D8495">
        <v>-1307739791</v>
      </c>
      <c r="E8495">
        <v>-1307740735</v>
      </c>
      <c r="F8495">
        <v>-1307762385</v>
      </c>
      <c r="G8495">
        <v>248292</v>
      </c>
      <c r="H8495">
        <v>324549</v>
      </c>
      <c r="I8495">
        <v>323605</v>
      </c>
      <c r="J8495">
        <v>301954</v>
      </c>
      <c r="K8495">
        <v>16674243</v>
      </c>
      <c r="L8495">
        <v>19412869</v>
      </c>
      <c r="M8495">
        <v>0</v>
      </c>
      <c r="N8495">
        <v>-262969466</v>
      </c>
      <c r="O8495">
        <v>56834765</v>
      </c>
      <c r="P8495">
        <v>203065</v>
      </c>
      <c r="Q8495">
        <v>82581</v>
      </c>
      <c r="R8495">
        <v>160497</v>
      </c>
      <c r="S8495" s="1" t="s">
        <v>17007</v>
      </c>
      <c r="T8495" s="1" t="s">
        <v>17008</v>
      </c>
      <c r="U8495">
        <v>361103811348</v>
      </c>
    </row>
    <row r="8496" spans="1:21" x14ac:dyDescent="0.25">
      <c r="A8496">
        <v>39599</v>
      </c>
      <c r="B8496">
        <v>-164248211208</v>
      </c>
      <c r="C8496">
        <v>-1642132189</v>
      </c>
      <c r="D8496">
        <v>-164204041</v>
      </c>
      <c r="E8496">
        <v>-1642041354</v>
      </c>
      <c r="F8496">
        <v>-1642069564</v>
      </c>
      <c r="G8496">
        <v>349923</v>
      </c>
      <c r="H8496">
        <v>441702</v>
      </c>
      <c r="I8496">
        <v>440758</v>
      </c>
      <c r="J8496">
        <v>412548</v>
      </c>
      <c r="K8496">
        <v>17322233</v>
      </c>
      <c r="L8496">
        <v>19570548</v>
      </c>
      <c r="M8496">
        <v>0</v>
      </c>
      <c r="N8496">
        <v>-370608425</v>
      </c>
      <c r="O8496">
        <v>66327733</v>
      </c>
      <c r="P8496">
        <v>27658</v>
      </c>
      <c r="Q8496">
        <v>104818</v>
      </c>
      <c r="R8496">
        <v>193166</v>
      </c>
      <c r="S8496" s="1" t="s">
        <v>17009</v>
      </c>
      <c r="T8496" s="1" t="s">
        <v>17010</v>
      </c>
      <c r="U8496">
        <v>4.0112969383600008E+16</v>
      </c>
    </row>
    <row r="8497" spans="1:21" x14ac:dyDescent="0.25">
      <c r="A8497">
        <v>39603</v>
      </c>
      <c r="B8497">
        <v>-529639365748</v>
      </c>
      <c r="C8497">
        <v>-529491657</v>
      </c>
      <c r="D8497">
        <v>-52944555</v>
      </c>
      <c r="E8497">
        <v>-529446494</v>
      </c>
      <c r="F8497">
        <v>-529455977</v>
      </c>
      <c r="G8497">
        <v>147708</v>
      </c>
      <c r="H8497">
        <v>193816</v>
      </c>
      <c r="I8497">
        <v>192871</v>
      </c>
      <c r="J8497">
        <v>183389</v>
      </c>
      <c r="K8497">
        <v>13783449</v>
      </c>
      <c r="L8497">
        <v>18211354</v>
      </c>
      <c r="M8497">
        <v>0</v>
      </c>
      <c r="N8497">
        <v>-156440023</v>
      </c>
      <c r="O8497">
        <v>37789599</v>
      </c>
      <c r="P8497">
        <v>121029</v>
      </c>
      <c r="Q8497">
        <v>36382</v>
      </c>
      <c r="R8497">
        <v>97041</v>
      </c>
      <c r="S8497" s="1" t="s">
        <v>17011</v>
      </c>
      <c r="T8497" s="1" t="s">
        <v>17012</v>
      </c>
      <c r="U8497">
        <v>16209054632</v>
      </c>
    </row>
    <row r="8498" spans="1:21" x14ac:dyDescent="0.25">
      <c r="A8498">
        <v>39610</v>
      </c>
      <c r="B8498">
        <v>-213302197851</v>
      </c>
      <c r="C8498">
        <v>-2132535035</v>
      </c>
      <c r="D8498">
        <v>-2132431778</v>
      </c>
      <c r="E8498">
        <v>-2132432722</v>
      </c>
      <c r="F8498">
        <v>-2132467699</v>
      </c>
      <c r="G8498">
        <v>486943</v>
      </c>
      <c r="H8498">
        <v>5902</v>
      </c>
      <c r="I8498">
        <v>589256</v>
      </c>
      <c r="J8498">
        <v>55428</v>
      </c>
      <c r="K8498">
        <v>1724303</v>
      </c>
      <c r="L8498">
        <v>19942972</v>
      </c>
      <c r="M8498">
        <v>0</v>
      </c>
      <c r="N8498">
        <v>-515728798</v>
      </c>
      <c r="O8498">
        <v>71317221</v>
      </c>
      <c r="P8498">
        <v>369764</v>
      </c>
      <c r="Q8498">
        <v>132904</v>
      </c>
      <c r="R8498">
        <v>217323</v>
      </c>
      <c r="S8498" s="1" t="s">
        <v>17013</v>
      </c>
      <c r="T8498" s="1" t="s">
        <v>17014</v>
      </c>
      <c r="U8498">
        <v>5141769738840001</v>
      </c>
    </row>
    <row r="8499" spans="1:21" x14ac:dyDescent="0.25">
      <c r="A8499">
        <v>39617</v>
      </c>
      <c r="B8499">
        <v>-620240477596</v>
      </c>
      <c r="C8499">
        <v>-620163274</v>
      </c>
      <c r="D8499">
        <v>-620116322</v>
      </c>
      <c r="E8499">
        <v>-620117266</v>
      </c>
      <c r="F8499">
        <v>-620127084</v>
      </c>
      <c r="G8499">
        <v>77203</v>
      </c>
      <c r="H8499">
        <v>124155</v>
      </c>
      <c r="I8499">
        <v>123211</v>
      </c>
      <c r="J8499">
        <v>113393</v>
      </c>
      <c r="K8499">
        <v>13583591</v>
      </c>
      <c r="L8499">
        <v>18182742</v>
      </c>
      <c r="M8499">
        <v>0</v>
      </c>
      <c r="N8499">
        <v>-8176718</v>
      </c>
      <c r="O8499">
        <v>38329454</v>
      </c>
      <c r="P8499">
        <v>77316</v>
      </c>
      <c r="Q8499">
        <v>34971</v>
      </c>
      <c r="R8499">
        <v>98819</v>
      </c>
      <c r="S8499" s="1" t="s">
        <v>17015</v>
      </c>
      <c r="T8499" s="1" t="s">
        <v>17016</v>
      </c>
      <c r="U8499">
        <v>15902800564</v>
      </c>
    </row>
    <row r="8500" spans="1:21" x14ac:dyDescent="0.25">
      <c r="A8500">
        <v>39624</v>
      </c>
      <c r="B8500">
        <v>-134844951547</v>
      </c>
      <c r="C8500">
        <v>-1348190925</v>
      </c>
      <c r="D8500">
        <v>-1348112142</v>
      </c>
      <c r="E8500">
        <v>-1348113086</v>
      </c>
      <c r="F8500">
        <v>-134813496</v>
      </c>
      <c r="G8500">
        <v>25859</v>
      </c>
      <c r="H8500">
        <v>337374</v>
      </c>
      <c r="I8500">
        <v>33643</v>
      </c>
      <c r="J8500">
        <v>314556</v>
      </c>
      <c r="K8500">
        <v>16095083</v>
      </c>
      <c r="L8500">
        <v>19184511</v>
      </c>
      <c r="M8500">
        <v>0</v>
      </c>
      <c r="N8500">
        <v>-273876694</v>
      </c>
      <c r="O8500">
        <v>59273684</v>
      </c>
      <c r="P8500">
        <v>211113</v>
      </c>
      <c r="Q8500">
        <v>77978</v>
      </c>
      <c r="R8500">
        <v>165814</v>
      </c>
      <c r="S8500" s="1" t="s">
        <v>17017</v>
      </c>
      <c r="T8500" s="1" t="s">
        <v>17018</v>
      </c>
      <c r="U8500">
        <v>3.1010996143599992E+16</v>
      </c>
    </row>
    <row r="8501" spans="1:21" x14ac:dyDescent="0.25">
      <c r="A8501">
        <v>39631</v>
      </c>
      <c r="B8501">
        <v>-334686193528</v>
      </c>
      <c r="C8501">
        <v>-3346671743</v>
      </c>
      <c r="D8501">
        <v>-3346608466</v>
      </c>
      <c r="E8501">
        <v>-334660941</v>
      </c>
      <c r="F8501">
        <v>-3346625439</v>
      </c>
      <c r="G8501">
        <v>190192</v>
      </c>
      <c r="H8501">
        <v>253469</v>
      </c>
      <c r="I8501">
        <v>252525</v>
      </c>
      <c r="J8501">
        <v>236497</v>
      </c>
      <c r="K8501">
        <v>15731833</v>
      </c>
      <c r="L8501">
        <v>19179242</v>
      </c>
      <c r="M8501">
        <v>0</v>
      </c>
      <c r="N8501">
        <v>-201435114</v>
      </c>
      <c r="O8501">
        <v>49041985</v>
      </c>
      <c r="P8501">
        <v>158462</v>
      </c>
      <c r="Q8501">
        <v>60143</v>
      </c>
      <c r="R8501">
        <v>133178</v>
      </c>
      <c r="S8501" s="1" t="s">
        <v>17019</v>
      </c>
      <c r="T8501" s="1" t="s">
        <v>17020</v>
      </c>
      <c r="U8501">
        <v>309022522104</v>
      </c>
    </row>
    <row r="8502" spans="1:21" x14ac:dyDescent="0.25">
      <c r="A8502">
        <v>39632</v>
      </c>
      <c r="B8502">
        <v>-130197692755</v>
      </c>
      <c r="C8502">
        <v>-130156813</v>
      </c>
      <c r="D8502">
        <v>-1301484924</v>
      </c>
      <c r="E8502">
        <v>-1301485868</v>
      </c>
      <c r="F8502">
        <v>-1301510846</v>
      </c>
      <c r="G8502">
        <v>408797</v>
      </c>
      <c r="H8502">
        <v>492004</v>
      </c>
      <c r="I8502">
        <v>49106</v>
      </c>
      <c r="J8502">
        <v>466082</v>
      </c>
      <c r="K8502">
        <v>16693235</v>
      </c>
      <c r="L8502">
        <v>19544368</v>
      </c>
      <c r="M8502">
        <v>0</v>
      </c>
      <c r="N8502">
        <v>-432963135</v>
      </c>
      <c r="O8502">
        <v>60670665</v>
      </c>
      <c r="P8502">
        <v>308145</v>
      </c>
      <c r="Q8502">
        <v>98259</v>
      </c>
      <c r="R8502">
        <v>175123</v>
      </c>
      <c r="S8502" s="1" t="s">
        <v>17021</v>
      </c>
      <c r="T8502" s="1" t="s">
        <v>17022</v>
      </c>
      <c r="U8502">
        <v>394189257312</v>
      </c>
    </row>
    <row r="8503" spans="1:21" x14ac:dyDescent="0.25">
      <c r="A8503">
        <v>39642</v>
      </c>
      <c r="B8503">
        <v>-903365255001</v>
      </c>
      <c r="C8503">
        <v>-903059326</v>
      </c>
      <c r="D8503">
        <v>-902985016</v>
      </c>
      <c r="E8503">
        <v>-90298596</v>
      </c>
      <c r="F8503">
        <v>-903006124</v>
      </c>
      <c r="G8503">
        <v>305929</v>
      </c>
      <c r="H8503">
        <v>380239</v>
      </c>
      <c r="I8503">
        <v>379295</v>
      </c>
      <c r="J8503">
        <v>359131</v>
      </c>
      <c r="K8503">
        <v>15892724</v>
      </c>
      <c r="L8503">
        <v>19048125</v>
      </c>
      <c r="M8503">
        <v>0</v>
      </c>
      <c r="N8503">
        <v>-324013458</v>
      </c>
      <c r="O8503">
        <v>56347398</v>
      </c>
      <c r="P8503">
        <v>238011</v>
      </c>
      <c r="Q8503">
        <v>74903</v>
      </c>
      <c r="R8503">
        <v>1564</v>
      </c>
      <c r="S8503" s="1" t="s">
        <v>17023</v>
      </c>
      <c r="T8503" s="1" t="s">
        <v>17024</v>
      </c>
      <c r="U8503">
        <v>2.8315722891200004E+16</v>
      </c>
    </row>
    <row r="8504" spans="1:21" x14ac:dyDescent="0.25">
      <c r="A8504">
        <v>39649</v>
      </c>
      <c r="B8504">
        <v>-108390060572</v>
      </c>
      <c r="C8504">
        <v>-1083445855</v>
      </c>
      <c r="D8504">
        <v>-1083344367</v>
      </c>
      <c r="E8504">
        <v>-1083345312</v>
      </c>
      <c r="F8504">
        <v>-1083375122</v>
      </c>
      <c r="G8504">
        <v>454751</v>
      </c>
      <c r="H8504">
        <v>556238</v>
      </c>
      <c r="I8504">
        <v>555294</v>
      </c>
      <c r="J8504">
        <v>525483</v>
      </c>
      <c r="K8504">
        <v>17420374</v>
      </c>
      <c r="L8504">
        <v>19349866</v>
      </c>
      <c r="M8504">
        <v>0</v>
      </c>
      <c r="N8504">
        <v>-481633248</v>
      </c>
      <c r="O8504">
        <v>74913931</v>
      </c>
      <c r="P8504">
        <v>348452</v>
      </c>
      <c r="Q8504">
        <v>106298</v>
      </c>
      <c r="R8504">
        <v>213598</v>
      </c>
      <c r="S8504" s="1" t="s">
        <v>17025</v>
      </c>
      <c r="T8504" s="1" t="s">
        <v>17026</v>
      </c>
      <c r="U8504">
        <v>346250794948</v>
      </c>
    </row>
    <row r="8505" spans="1:21" x14ac:dyDescent="0.25">
      <c r="A8505">
        <v>39650</v>
      </c>
      <c r="B8505">
        <v>-108392961673</v>
      </c>
      <c r="C8505">
        <v>-1083465153</v>
      </c>
      <c r="D8505">
        <v>-1083373947</v>
      </c>
      <c r="E8505">
        <v>-1083374891</v>
      </c>
      <c r="F8505">
        <v>-1083403527</v>
      </c>
      <c r="G8505">
        <v>464464</v>
      </c>
      <c r="H8505">
        <v>55567</v>
      </c>
      <c r="I8505">
        <v>554725</v>
      </c>
      <c r="J8505">
        <v>52609</v>
      </c>
      <c r="K8505">
        <v>16481943</v>
      </c>
      <c r="L8505">
        <v>19349866</v>
      </c>
      <c r="M8505">
        <v>0</v>
      </c>
      <c r="N8505">
        <v>-491920856</v>
      </c>
      <c r="O8505">
        <v>65269009</v>
      </c>
      <c r="P8505">
        <v>348095</v>
      </c>
      <c r="Q8505">
        <v>105187</v>
      </c>
      <c r="R8505">
        <v>191958</v>
      </c>
      <c r="S8505" s="1" t="s">
        <v>17027</v>
      </c>
      <c r="T8505" s="1" t="s">
        <v>17028</v>
      </c>
      <c r="U8505">
        <v>346250794948</v>
      </c>
    </row>
    <row r="8506" spans="1:21" x14ac:dyDescent="0.25">
      <c r="A8506">
        <v>39657</v>
      </c>
      <c r="B8506">
        <v>-235989840118</v>
      </c>
      <c r="C8506">
        <v>-2359199972</v>
      </c>
      <c r="D8506">
        <v>-2359073906</v>
      </c>
      <c r="E8506">
        <v>-235907485</v>
      </c>
      <c r="F8506">
        <v>-2359119122</v>
      </c>
      <c r="G8506">
        <v>698429</v>
      </c>
      <c r="H8506">
        <v>824495</v>
      </c>
      <c r="I8506">
        <v>823551</v>
      </c>
      <c r="J8506">
        <v>779279</v>
      </c>
      <c r="K8506">
        <v>18088345</v>
      </c>
      <c r="L8506">
        <v>20286022</v>
      </c>
      <c r="M8506">
        <v>0</v>
      </c>
      <c r="N8506">
        <v>-739716381</v>
      </c>
      <c r="O8506">
        <v>85629567</v>
      </c>
      <c r="P8506">
        <v>516786</v>
      </c>
      <c r="Q8506">
        <v>171721</v>
      </c>
      <c r="R8506">
        <v>265329</v>
      </c>
      <c r="S8506" s="1" t="s">
        <v>17029</v>
      </c>
      <c r="T8506" s="1" t="s">
        <v>17030</v>
      </c>
      <c r="U8506">
        <v>646302114772</v>
      </c>
    </row>
    <row r="8507" spans="1:21" x14ac:dyDescent="0.25">
      <c r="A8507">
        <v>39671</v>
      </c>
      <c r="B8507">
        <v>-820222940979</v>
      </c>
      <c r="C8507">
        <v>-820038408</v>
      </c>
      <c r="D8507">
        <v>-819981271</v>
      </c>
      <c r="E8507">
        <v>-819982215</v>
      </c>
      <c r="F8507">
        <v>-819996458</v>
      </c>
      <c r="G8507">
        <v>184533</v>
      </c>
      <c r="H8507">
        <v>24167</v>
      </c>
      <c r="I8507">
        <v>240726</v>
      </c>
      <c r="J8507">
        <v>226483</v>
      </c>
      <c r="K8507">
        <v>15130593</v>
      </c>
      <c r="L8507">
        <v>18806776</v>
      </c>
      <c r="M8507">
        <v>0</v>
      </c>
      <c r="N8507">
        <v>-195441311</v>
      </c>
      <c r="O8507">
        <v>44430307</v>
      </c>
      <c r="P8507">
        <v>151058</v>
      </c>
      <c r="Q8507">
        <v>57248</v>
      </c>
      <c r="R8507">
        <v>120256</v>
      </c>
      <c r="S8507" s="1" t="s">
        <v>17031</v>
      </c>
      <c r="T8507" s="1" t="s">
        <v>17032</v>
      </c>
      <c r="U8507">
        <v>241073893212</v>
      </c>
    </row>
    <row r="8508" spans="1:21" x14ac:dyDescent="0.25">
      <c r="A8508">
        <v>39674</v>
      </c>
      <c r="B8508">
        <v>-907103128471</v>
      </c>
      <c r="C8508">
        <v>-90677992</v>
      </c>
      <c r="D8508">
        <v>-906707603</v>
      </c>
      <c r="E8508">
        <v>-906708548</v>
      </c>
      <c r="F8508">
        <v>-906729432</v>
      </c>
      <c r="G8508">
        <v>323209</v>
      </c>
      <c r="H8508">
        <v>395525</v>
      </c>
      <c r="I8508">
        <v>394581</v>
      </c>
      <c r="J8508">
        <v>373696</v>
      </c>
      <c r="K8508">
        <v>15478076</v>
      </c>
      <c r="L8508">
        <v>19021525</v>
      </c>
      <c r="M8508">
        <v>0</v>
      </c>
      <c r="N8508">
        <v>-342315113</v>
      </c>
      <c r="O8508">
        <v>53472268</v>
      </c>
      <c r="P8508">
        <v>247603</v>
      </c>
      <c r="Q8508">
        <v>79656</v>
      </c>
      <c r="R8508">
        <v>152203</v>
      </c>
      <c r="S8508" s="1" t="s">
        <v>17033</v>
      </c>
      <c r="T8508" s="1" t="s">
        <v>17034</v>
      </c>
      <c r="U8508">
        <v>278180172996</v>
      </c>
    </row>
    <row r="8509" spans="1:21" x14ac:dyDescent="0.25">
      <c r="A8509">
        <v>3968</v>
      </c>
      <c r="B8509">
        <v>-115907651832</v>
      </c>
      <c r="C8509">
        <v>-1158614273</v>
      </c>
      <c r="D8509">
        <v>-1158514128</v>
      </c>
      <c r="E8509">
        <v>-1158515072</v>
      </c>
      <c r="F8509">
        <v>-1158544796</v>
      </c>
      <c r="G8509">
        <v>462245</v>
      </c>
      <c r="H8509">
        <v>56239</v>
      </c>
      <c r="I8509">
        <v>561446</v>
      </c>
      <c r="J8509">
        <v>531722</v>
      </c>
      <c r="K8509">
        <v>17239819</v>
      </c>
      <c r="L8509">
        <v>19417605</v>
      </c>
      <c r="M8509">
        <v>0</v>
      </c>
      <c r="N8509">
        <v>-489570542</v>
      </c>
      <c r="O8509">
        <v>73583905</v>
      </c>
      <c r="P8509">
        <v>352313</v>
      </c>
      <c r="Q8509">
        <v>106475</v>
      </c>
      <c r="R8509">
        <v>210773</v>
      </c>
      <c r="S8509" s="1" t="s">
        <v>17035</v>
      </c>
      <c r="T8509" s="1" t="s">
        <v>17036</v>
      </c>
      <c r="U8509">
        <v>3.6224570956800008E+16</v>
      </c>
    </row>
    <row r="8510" spans="1:21" x14ac:dyDescent="0.25">
      <c r="A8510">
        <v>39682</v>
      </c>
      <c r="B8510">
        <v>-689448271922</v>
      </c>
      <c r="C8510">
        <v>-689218228</v>
      </c>
      <c r="D8510">
        <v>-68915891</v>
      </c>
      <c r="E8510">
        <v>-689159855</v>
      </c>
      <c r="F8510">
        <v>-689174923</v>
      </c>
      <c r="G8510">
        <v>230043</v>
      </c>
      <c r="H8510">
        <v>289361</v>
      </c>
      <c r="I8510">
        <v>288417</v>
      </c>
      <c r="J8510">
        <v>273349</v>
      </c>
      <c r="K8510">
        <v>15053743</v>
      </c>
      <c r="L8510">
        <v>18642915</v>
      </c>
      <c r="M8510">
        <v>0</v>
      </c>
      <c r="N8510">
        <v>-243642386</v>
      </c>
      <c r="O8510">
        <v>45865553</v>
      </c>
      <c r="P8510">
        <v>180985</v>
      </c>
      <c r="Q8510">
        <v>57536</v>
      </c>
      <c r="R8510">
        <v>124845</v>
      </c>
      <c r="S8510" s="1" t="s">
        <v>17037</v>
      </c>
      <c r="T8510" s="1" t="s">
        <v>17038</v>
      </c>
      <c r="U8510">
        <v>216126263132</v>
      </c>
    </row>
    <row r="8511" spans="1:21" x14ac:dyDescent="0.25">
      <c r="A8511">
        <v>39683</v>
      </c>
      <c r="B8511">
        <v>-823955341873</v>
      </c>
      <c r="C8511">
        <v>-823690519</v>
      </c>
      <c r="D8511">
        <v>-823624998</v>
      </c>
      <c r="E8511">
        <v>-823625942</v>
      </c>
      <c r="F8511">
        <v>-823643427</v>
      </c>
      <c r="G8511">
        <v>264823</v>
      </c>
      <c r="H8511">
        <v>330344</v>
      </c>
      <c r="I8511">
        <v>3294</v>
      </c>
      <c r="J8511">
        <v>311915</v>
      </c>
      <c r="K8511">
        <v>15256938</v>
      </c>
      <c r="L8511">
        <v>18807134</v>
      </c>
      <c r="M8511">
        <v>0</v>
      </c>
      <c r="N8511">
        <v>-280477575</v>
      </c>
      <c r="O8511">
        <v>49876254</v>
      </c>
      <c r="P8511">
        <v>206702</v>
      </c>
      <c r="Q8511">
        <v>65023</v>
      </c>
      <c r="R8511">
        <v>137902</v>
      </c>
      <c r="S8511" s="1" t="s">
        <v>17039</v>
      </c>
      <c r="T8511" s="1" t="s">
        <v>17040</v>
      </c>
      <c r="U8511">
        <v>241131408088</v>
      </c>
    </row>
    <row r="8512" spans="1:21" x14ac:dyDescent="0.25">
      <c r="A8512">
        <v>39684</v>
      </c>
      <c r="B8512">
        <v>-742679847043</v>
      </c>
      <c r="C8512">
        <v>-74252666</v>
      </c>
      <c r="D8512">
        <v>-742476964</v>
      </c>
      <c r="E8512">
        <v>-742477908</v>
      </c>
      <c r="F8512">
        <v>-742489543</v>
      </c>
      <c r="G8512">
        <v>153188</v>
      </c>
      <c r="H8512">
        <v>202883</v>
      </c>
      <c r="I8512">
        <v>201939</v>
      </c>
      <c r="J8512">
        <v>190304</v>
      </c>
      <c r="K8512">
        <v>1438494</v>
      </c>
      <c r="L8512">
        <v>18635484</v>
      </c>
      <c r="M8512">
        <v>0</v>
      </c>
      <c r="N8512">
        <v>-162243154</v>
      </c>
      <c r="O8512">
        <v>39311104</v>
      </c>
      <c r="P8512">
        <v>126718</v>
      </c>
      <c r="Q8512">
        <v>48528</v>
      </c>
      <c r="R8512">
        <v>104592</v>
      </c>
      <c r="S8512" s="1" t="s">
        <v>17041</v>
      </c>
      <c r="T8512" s="1" t="s">
        <v>17042</v>
      </c>
      <c r="U8512">
        <v>215058243148</v>
      </c>
    </row>
    <row r="8513" spans="1:21" x14ac:dyDescent="0.25">
      <c r="A8513">
        <v>39687</v>
      </c>
      <c r="B8513">
        <v>-186449123967</v>
      </c>
      <c r="C8513">
        <v>-186410681</v>
      </c>
      <c r="D8513">
        <v>-1864016781</v>
      </c>
      <c r="E8513">
        <v>-1864017725</v>
      </c>
      <c r="F8513">
        <v>-186404464</v>
      </c>
      <c r="G8513">
        <v>38443</v>
      </c>
      <c r="H8513">
        <v>474458</v>
      </c>
      <c r="I8513">
        <v>473514</v>
      </c>
      <c r="J8513">
        <v>446599</v>
      </c>
      <c r="K8513">
        <v>17453209</v>
      </c>
      <c r="L8513">
        <v>19746835</v>
      </c>
      <c r="M8513">
        <v>0</v>
      </c>
      <c r="N8513">
        <v>-407155057</v>
      </c>
      <c r="O8513">
        <v>65844982</v>
      </c>
      <c r="P8513">
        <v>297135</v>
      </c>
      <c r="Q8513">
        <v>105261</v>
      </c>
      <c r="R8513">
        <v>189481</v>
      </c>
      <c r="S8513" s="1" t="s">
        <v>17043</v>
      </c>
      <c r="T8513" s="1" t="s">
        <v>17044</v>
      </c>
      <c r="U8513">
        <v>4511541326680001</v>
      </c>
    </row>
    <row r="8514" spans="1:21" x14ac:dyDescent="0.25">
      <c r="A8514">
        <v>39693</v>
      </c>
      <c r="B8514">
        <v>-163386403593</v>
      </c>
      <c r="C8514">
        <v>-1633266864</v>
      </c>
      <c r="D8514">
        <v>-1633174308</v>
      </c>
      <c r="E8514">
        <v>-1633175252</v>
      </c>
      <c r="F8514">
        <v>-1633207661</v>
      </c>
      <c r="G8514">
        <v>597172</v>
      </c>
      <c r="H8514">
        <v>689728</v>
      </c>
      <c r="I8514">
        <v>688784</v>
      </c>
      <c r="J8514">
        <v>656375</v>
      </c>
      <c r="K8514">
        <v>17036873</v>
      </c>
      <c r="L8514">
        <v>19892844</v>
      </c>
      <c r="M8514">
        <v>0</v>
      </c>
      <c r="N8514">
        <v>-632473385</v>
      </c>
      <c r="O8514">
        <v>62702632</v>
      </c>
      <c r="P8514">
        <v>432218</v>
      </c>
      <c r="Q8514">
        <v>133816</v>
      </c>
      <c r="R8514">
        <v>1948</v>
      </c>
      <c r="S8514" s="1" t="s">
        <v>17045</v>
      </c>
      <c r="T8514" s="1" t="s">
        <v>17046</v>
      </c>
      <c r="U8514">
        <v>4.9727773796800008E+16</v>
      </c>
    </row>
    <row r="8515" spans="1:21" x14ac:dyDescent="0.25">
      <c r="A8515">
        <v>397</v>
      </c>
      <c r="B8515">
        <v>-154003179273</v>
      </c>
      <c r="C8515">
        <v>-1539618419</v>
      </c>
      <c r="D8515">
        <v>-1539517188</v>
      </c>
      <c r="E8515">
        <v>-1539518132</v>
      </c>
      <c r="F8515">
        <v>-1539549707</v>
      </c>
      <c r="G8515">
        <v>413373</v>
      </c>
      <c r="H8515">
        <v>514604</v>
      </c>
      <c r="I8515">
        <v>51366</v>
      </c>
      <c r="J8515">
        <v>482086</v>
      </c>
      <c r="K8515">
        <v>17614059</v>
      </c>
      <c r="L8515">
        <v>19699676</v>
      </c>
      <c r="M8515">
        <v>0</v>
      </c>
      <c r="N8515">
        <v>-43780985</v>
      </c>
      <c r="O8515">
        <v>72774341</v>
      </c>
      <c r="P8515">
        <v>322327</v>
      </c>
      <c r="Q8515">
        <v>116027</v>
      </c>
      <c r="R8515">
        <v>213059</v>
      </c>
      <c r="S8515" s="1" t="s">
        <v>17047</v>
      </c>
      <c r="T8515" s="1" t="s">
        <v>17048</v>
      </c>
      <c r="U8515">
        <v>437191048204</v>
      </c>
    </row>
    <row r="8516" spans="1:21" x14ac:dyDescent="0.25">
      <c r="A8516">
        <v>3970</v>
      </c>
      <c r="B8516">
        <v>-767266296735</v>
      </c>
      <c r="C8516">
        <v>-767054642</v>
      </c>
      <c r="D8516">
        <v>-766996383</v>
      </c>
      <c r="E8516">
        <v>-766997327</v>
      </c>
      <c r="F8516">
        <v>-767012317</v>
      </c>
      <c r="G8516">
        <v>211655</v>
      </c>
      <c r="H8516">
        <v>269913</v>
      </c>
      <c r="I8516">
        <v>268969</v>
      </c>
      <c r="J8516">
        <v>25398</v>
      </c>
      <c r="K8516">
        <v>15110146</v>
      </c>
      <c r="L8516">
        <v>18736855</v>
      </c>
      <c r="M8516">
        <v>0</v>
      </c>
      <c r="N8516">
        <v>-224166857</v>
      </c>
      <c r="O8516">
        <v>44827179</v>
      </c>
      <c r="P8516">
        <v>168781</v>
      </c>
      <c r="Q8516">
        <v>59149</v>
      </c>
      <c r="R8516">
        <v>122615</v>
      </c>
      <c r="S8516" s="1" t="s">
        <v>17049</v>
      </c>
      <c r="T8516" s="1" t="s">
        <v>17050</v>
      </c>
      <c r="U8516">
        <v>230094294308</v>
      </c>
    </row>
    <row r="8517" spans="1:21" x14ac:dyDescent="0.25">
      <c r="A8517">
        <v>3972</v>
      </c>
      <c r="B8517">
        <v>-559348022896</v>
      </c>
      <c r="C8517">
        <v>-559107558</v>
      </c>
      <c r="D8517">
        <v>-559049659</v>
      </c>
      <c r="E8517">
        <v>-559050603</v>
      </c>
      <c r="F8517">
        <v>-559065202</v>
      </c>
      <c r="G8517">
        <v>240465</v>
      </c>
      <c r="H8517">
        <v>298364</v>
      </c>
      <c r="I8517">
        <v>297419</v>
      </c>
      <c r="J8517">
        <v>282821</v>
      </c>
      <c r="K8517">
        <v>14277072</v>
      </c>
      <c r="L8517">
        <v>18310285</v>
      </c>
      <c r="M8517">
        <v>0</v>
      </c>
      <c r="N8517">
        <v>-254680058</v>
      </c>
      <c r="O8517">
        <v>44859935</v>
      </c>
      <c r="P8517">
        <v>186634</v>
      </c>
      <c r="Q8517">
        <v>5287</v>
      </c>
      <c r="R8517">
        <v>121858</v>
      </c>
      <c r="S8517" s="1" t="s">
        <v>17051</v>
      </c>
      <c r="T8517" s="1" t="s">
        <v>17052</v>
      </c>
      <c r="U8517">
        <v>173141578848</v>
      </c>
    </row>
    <row r="8518" spans="1:21" x14ac:dyDescent="0.25">
      <c r="A8518">
        <v>39720</v>
      </c>
      <c r="B8518">
        <v>-104839410303</v>
      </c>
      <c r="C8518">
        <v>-1048182334</v>
      </c>
      <c r="D8518">
        <v>-1048117743</v>
      </c>
      <c r="E8518">
        <v>-1048118688</v>
      </c>
      <c r="F8518">
        <v>-1048135055</v>
      </c>
      <c r="G8518">
        <v>211769</v>
      </c>
      <c r="H8518">
        <v>27636</v>
      </c>
      <c r="I8518">
        <v>275415</v>
      </c>
      <c r="J8518">
        <v>259048</v>
      </c>
      <c r="K8518">
        <v>15178986</v>
      </c>
      <c r="L8518">
        <v>18723753</v>
      </c>
      <c r="M8518">
        <v>0</v>
      </c>
      <c r="N8518">
        <v>-224287268</v>
      </c>
      <c r="O8518">
        <v>50074116</v>
      </c>
      <c r="P8518">
        <v>172826</v>
      </c>
      <c r="Q8518">
        <v>58206</v>
      </c>
      <c r="R8518">
        <v>135943</v>
      </c>
      <c r="S8518" s="1" t="s">
        <v>17053</v>
      </c>
      <c r="T8518" s="1" t="s">
        <v>17054</v>
      </c>
      <c r="U8518">
        <v>228093248752</v>
      </c>
    </row>
    <row r="8519" spans="1:21" x14ac:dyDescent="0.25">
      <c r="A8519">
        <v>39723</v>
      </c>
      <c r="B8519">
        <v>-198923993161</v>
      </c>
      <c r="C8519">
        <v>-1988942958</v>
      </c>
      <c r="D8519">
        <v>-1988841781</v>
      </c>
      <c r="E8519">
        <v>-1988842725</v>
      </c>
      <c r="F8519">
        <v>-1988873827</v>
      </c>
      <c r="G8519">
        <v>296974</v>
      </c>
      <c r="H8519">
        <v>398151</v>
      </c>
      <c r="I8519">
        <v>397207</v>
      </c>
      <c r="J8519">
        <v>366105</v>
      </c>
      <c r="K8519">
        <v>17242922</v>
      </c>
      <c r="L8519">
        <v>19769668</v>
      </c>
      <c r="M8519">
        <v>0</v>
      </c>
      <c r="N8519">
        <v>-314529262</v>
      </c>
      <c r="O8519">
        <v>73217745</v>
      </c>
      <c r="P8519">
        <v>249251</v>
      </c>
      <c r="Q8519">
        <v>110931</v>
      </c>
      <c r="R8519">
        <v>212945</v>
      </c>
      <c r="S8519" s="1" t="s">
        <v>17055</v>
      </c>
      <c r="T8519" s="1" t="s">
        <v>17056</v>
      </c>
      <c r="U8519">
        <v>4580743637759999</v>
      </c>
    </row>
    <row r="8520" spans="1:21" x14ac:dyDescent="0.25">
      <c r="A8520">
        <v>39727</v>
      </c>
      <c r="B8520">
        <v>-590451945329</v>
      </c>
      <c r="C8520">
        <v>-590321234</v>
      </c>
      <c r="D8520">
        <v>-590272512</v>
      </c>
      <c r="E8520">
        <v>-590273456</v>
      </c>
      <c r="F8520">
        <v>-590284439</v>
      </c>
      <c r="G8520">
        <v>130711</v>
      </c>
      <c r="H8520">
        <v>179433</v>
      </c>
      <c r="I8520">
        <v>178489</v>
      </c>
      <c r="J8520">
        <v>167506</v>
      </c>
      <c r="K8520">
        <v>14048611</v>
      </c>
      <c r="L8520">
        <v>18256635</v>
      </c>
      <c r="M8520">
        <v>0</v>
      </c>
      <c r="N8520">
        <v>-138438424</v>
      </c>
      <c r="O8520">
        <v>3896976</v>
      </c>
      <c r="P8520">
        <v>112004</v>
      </c>
      <c r="Q8520">
        <v>41933</v>
      </c>
      <c r="R8520">
        <v>102544</v>
      </c>
      <c r="S8520" s="1" t="s">
        <v>17057</v>
      </c>
      <c r="T8520" s="1" t="s">
        <v>17058</v>
      </c>
      <c r="U8520">
        <v>167058243148</v>
      </c>
    </row>
    <row r="8521" spans="1:21" x14ac:dyDescent="0.25">
      <c r="A8521">
        <v>3973</v>
      </c>
      <c r="B8521">
        <v>-643985443599</v>
      </c>
      <c r="C8521">
        <v>-643965622</v>
      </c>
      <c r="D8521">
        <v>-64392915</v>
      </c>
      <c r="E8521">
        <v>-643930094</v>
      </c>
      <c r="F8521">
        <v>-643936247</v>
      </c>
      <c r="G8521">
        <v>19821</v>
      </c>
      <c r="H8521">
        <v>56293</v>
      </c>
      <c r="I8521">
        <v>55349</v>
      </c>
      <c r="J8521">
        <v>49196</v>
      </c>
      <c r="K8521">
        <v>11431612</v>
      </c>
      <c r="L8521">
        <v>17456219</v>
      </c>
      <c r="M8521">
        <v>0</v>
      </c>
      <c r="N8521">
        <v>-20992918</v>
      </c>
      <c r="O8521">
        <v>31111534</v>
      </c>
      <c r="P8521">
        <v>34732</v>
      </c>
      <c r="Q8521">
        <v>20902</v>
      </c>
      <c r="R8521">
        <v>76762</v>
      </c>
      <c r="S8521" s="1" t="s">
        <v>17059</v>
      </c>
      <c r="T8521" s="1" t="s">
        <v>17060</v>
      </c>
      <c r="U8521">
        <v>97976895206</v>
      </c>
    </row>
    <row r="8522" spans="1:21" x14ac:dyDescent="0.25">
      <c r="A8522">
        <v>39730</v>
      </c>
      <c r="B8522">
        <v>-181355203791</v>
      </c>
      <c r="C8522">
        <v>-1813128714</v>
      </c>
      <c r="D8522">
        <v>-1813032976</v>
      </c>
      <c r="E8522">
        <v>-1813033921</v>
      </c>
      <c r="F8522">
        <v>-1813064742</v>
      </c>
      <c r="G8522">
        <v>423324</v>
      </c>
      <c r="H8522">
        <v>519062</v>
      </c>
      <c r="I8522">
        <v>518117</v>
      </c>
      <c r="J8522">
        <v>487296</v>
      </c>
      <c r="K8522">
        <v>16907448</v>
      </c>
      <c r="L8522">
        <v>19736869</v>
      </c>
      <c r="M8522">
        <v>0</v>
      </c>
      <c r="N8522">
        <v>-448348273</v>
      </c>
      <c r="O8522">
        <v>67754494</v>
      </c>
      <c r="P8522">
        <v>325124</v>
      </c>
      <c r="Q8522">
        <v>115375</v>
      </c>
      <c r="R8522">
        <v>201497</v>
      </c>
      <c r="S8522" s="1" t="s">
        <v>17061</v>
      </c>
      <c r="T8522" s="1" t="s">
        <v>17062</v>
      </c>
      <c r="U8522">
        <v>448166807616</v>
      </c>
    </row>
    <row r="8523" spans="1:21" x14ac:dyDescent="0.25">
      <c r="A8523">
        <v>39731</v>
      </c>
      <c r="B8523">
        <v>-121075958845</v>
      </c>
      <c r="C8523">
        <v>-1210331582</v>
      </c>
      <c r="D8523">
        <v>-1210247797</v>
      </c>
      <c r="E8523">
        <v>-1210248741</v>
      </c>
      <c r="F8523">
        <v>-1210274867</v>
      </c>
      <c r="G8523">
        <v>428007</v>
      </c>
      <c r="H8523">
        <v>511791</v>
      </c>
      <c r="I8523">
        <v>510847</v>
      </c>
      <c r="J8523">
        <v>484722</v>
      </c>
      <c r="K8523">
        <v>16435489</v>
      </c>
      <c r="L8523">
        <v>19454272</v>
      </c>
      <c r="M8523">
        <v>0</v>
      </c>
      <c r="N8523">
        <v>-453308006</v>
      </c>
      <c r="O8523">
        <v>60068087</v>
      </c>
      <c r="P8523">
        <v>320561</v>
      </c>
      <c r="Q8523">
        <v>101729</v>
      </c>
      <c r="R8523">
        <v>17634</v>
      </c>
      <c r="S8523" s="1" t="s">
        <v>17063</v>
      </c>
      <c r="T8523" s="1" t="s">
        <v>17064</v>
      </c>
      <c r="U8523">
        <v>3.7120965840800008E+16</v>
      </c>
    </row>
    <row r="8524" spans="1:21" x14ac:dyDescent="0.25">
      <c r="A8524">
        <v>39734</v>
      </c>
      <c r="B8524">
        <v>-130039019134</v>
      </c>
      <c r="C8524">
        <v>-1300157777</v>
      </c>
      <c r="D8524">
        <v>-1300090555</v>
      </c>
      <c r="E8524">
        <v>-1300091499</v>
      </c>
      <c r="F8524">
        <v>-1300109894</v>
      </c>
      <c r="G8524">
        <v>232415</v>
      </c>
      <c r="H8524">
        <v>299637</v>
      </c>
      <c r="I8524">
        <v>298693</v>
      </c>
      <c r="J8524">
        <v>280297</v>
      </c>
      <c r="K8524">
        <v>15649588</v>
      </c>
      <c r="L8524">
        <v>19084368</v>
      </c>
      <c r="M8524">
        <v>0</v>
      </c>
      <c r="N8524">
        <v>-246153927</v>
      </c>
      <c r="O8524">
        <v>50712727</v>
      </c>
      <c r="P8524">
        <v>187432</v>
      </c>
      <c r="Q8524">
        <v>69714</v>
      </c>
      <c r="R8524">
        <v>141481</v>
      </c>
      <c r="S8524" s="1" t="s">
        <v>17065</v>
      </c>
      <c r="T8524" s="1" t="s">
        <v>17066</v>
      </c>
      <c r="U8524">
        <v>2900822054</v>
      </c>
    </row>
    <row r="8525" spans="1:21" x14ac:dyDescent="0.25">
      <c r="A8525">
        <v>39737</v>
      </c>
      <c r="B8525">
        <v>-16343204879</v>
      </c>
      <c r="C8525">
        <v>-1633962285</v>
      </c>
      <c r="D8525">
        <v>-1633866438</v>
      </c>
      <c r="E8525">
        <v>-1633867382</v>
      </c>
      <c r="F8525">
        <v>-1633897848</v>
      </c>
      <c r="G8525">
        <v>358203</v>
      </c>
      <c r="H8525">
        <v>45405</v>
      </c>
      <c r="I8525">
        <v>453106</v>
      </c>
      <c r="J8525">
        <v>42264</v>
      </c>
      <c r="K8525">
        <v>17538303</v>
      </c>
      <c r="L8525">
        <v>19815029</v>
      </c>
      <c r="M8525">
        <v>0</v>
      </c>
      <c r="N8525">
        <v>-379377984</v>
      </c>
      <c r="O8525">
        <v>68246605</v>
      </c>
      <c r="P8525">
        <v>284328</v>
      </c>
      <c r="Q8525">
        <v>116401</v>
      </c>
      <c r="R8525">
        <v>201728</v>
      </c>
      <c r="S8525" s="1" t="s">
        <v>17067</v>
      </c>
      <c r="T8525" s="1" t="s">
        <v>17068</v>
      </c>
      <c r="U8525">
        <v>4.7213828435999984E+16</v>
      </c>
    </row>
    <row r="8526" spans="1:21" x14ac:dyDescent="0.25">
      <c r="A8526">
        <v>39741</v>
      </c>
      <c r="B8526">
        <v>-141026427172</v>
      </c>
      <c r="C8526">
        <v>-1410085176</v>
      </c>
      <c r="D8526">
        <v>-1410020575</v>
      </c>
      <c r="E8526">
        <v>-1410021519</v>
      </c>
      <c r="F8526">
        <v>-1410038045</v>
      </c>
      <c r="G8526">
        <v>179096</v>
      </c>
      <c r="H8526">
        <v>243696</v>
      </c>
      <c r="I8526">
        <v>242752</v>
      </c>
      <c r="J8526">
        <v>226226</v>
      </c>
      <c r="K8526">
        <v>15088343</v>
      </c>
      <c r="L8526">
        <v>18787737</v>
      </c>
      <c r="M8526">
        <v>0</v>
      </c>
      <c r="N8526">
        <v>-189683245</v>
      </c>
      <c r="O8526">
        <v>49916299</v>
      </c>
      <c r="P8526">
        <v>152329</v>
      </c>
      <c r="Q8526">
        <v>58115</v>
      </c>
      <c r="R8526">
        <v>135963</v>
      </c>
      <c r="S8526" s="1" t="s">
        <v>17069</v>
      </c>
      <c r="T8526" s="1" t="s">
        <v>17070</v>
      </c>
      <c r="U8526">
        <v>238033350928</v>
      </c>
    </row>
    <row r="8527" spans="1:21" x14ac:dyDescent="0.25">
      <c r="A8527">
        <v>39743</v>
      </c>
      <c r="B8527">
        <v>-114567151961</v>
      </c>
      <c r="C8527">
        <v>-1145277288</v>
      </c>
      <c r="D8527">
        <v>-1145203467</v>
      </c>
      <c r="E8527">
        <v>-1145204412</v>
      </c>
      <c r="F8527">
        <v>-1145226205</v>
      </c>
      <c r="G8527">
        <v>394231</v>
      </c>
      <c r="H8527">
        <v>468052</v>
      </c>
      <c r="I8527">
        <v>467108</v>
      </c>
      <c r="J8527">
        <v>445314</v>
      </c>
      <c r="K8527">
        <v>16270824</v>
      </c>
      <c r="L8527">
        <v>19349648</v>
      </c>
      <c r="M8527">
        <v>0</v>
      </c>
      <c r="N8527">
        <v>-417536082</v>
      </c>
      <c r="O8527">
        <v>54102941</v>
      </c>
      <c r="P8527">
        <v>293115</v>
      </c>
      <c r="Q8527">
        <v>88565</v>
      </c>
      <c r="R8527">
        <v>155369</v>
      </c>
      <c r="S8527" s="1" t="s">
        <v>17071</v>
      </c>
      <c r="T8527" s="1" t="s">
        <v>17072</v>
      </c>
      <c r="U8527">
        <v>346200490692</v>
      </c>
    </row>
    <row r="8528" spans="1:21" x14ac:dyDescent="0.25">
      <c r="A8528">
        <v>39752</v>
      </c>
      <c r="B8528">
        <v>-102174394826</v>
      </c>
      <c r="C8528">
        <v>-102161039</v>
      </c>
      <c r="D8528">
        <v>-1021561115</v>
      </c>
      <c r="E8528">
        <v>-1021562059</v>
      </c>
      <c r="F8528">
        <v>-1021573009</v>
      </c>
      <c r="G8528">
        <v>133558</v>
      </c>
      <c r="H8528">
        <v>182833</v>
      </c>
      <c r="I8528">
        <v>181889</v>
      </c>
      <c r="J8528">
        <v>170939</v>
      </c>
      <c r="K8528">
        <v>14119453</v>
      </c>
      <c r="L8528">
        <v>18549199</v>
      </c>
      <c r="M8528">
        <v>0</v>
      </c>
      <c r="N8528">
        <v>-141453483</v>
      </c>
      <c r="O8528">
        <v>39590514</v>
      </c>
      <c r="P8528">
        <v>114137</v>
      </c>
      <c r="Q8528">
        <v>42324</v>
      </c>
      <c r="R8528">
        <v>103707</v>
      </c>
      <c r="S8528" s="1" t="s">
        <v>17073</v>
      </c>
      <c r="T8528" s="1" t="s">
        <v>17074</v>
      </c>
      <c r="U8528">
        <v>203036462148</v>
      </c>
    </row>
    <row r="8529" spans="1:21" x14ac:dyDescent="0.25">
      <c r="A8529">
        <v>39754</v>
      </c>
      <c r="B8529">
        <v>-121590409472</v>
      </c>
      <c r="C8529">
        <v>-121562288</v>
      </c>
      <c r="D8529">
        <v>-1215544962</v>
      </c>
      <c r="E8529">
        <v>-1215545906</v>
      </c>
      <c r="F8529">
        <v>-1215568338</v>
      </c>
      <c r="G8529">
        <v>281215</v>
      </c>
      <c r="H8529">
        <v>359133</v>
      </c>
      <c r="I8529">
        <v>358188</v>
      </c>
      <c r="J8529">
        <v>335757</v>
      </c>
      <c r="K8529">
        <v>16709454</v>
      </c>
      <c r="L8529">
        <v>19408786</v>
      </c>
      <c r="M8529">
        <v>0</v>
      </c>
      <c r="N8529">
        <v>-297838829</v>
      </c>
      <c r="O8529">
        <v>57765875</v>
      </c>
      <c r="P8529">
        <v>224767</v>
      </c>
      <c r="Q8529">
        <v>86045</v>
      </c>
      <c r="R8529">
        <v>163991</v>
      </c>
      <c r="S8529" s="1" t="s">
        <v>17075</v>
      </c>
      <c r="T8529" s="1" t="s">
        <v>17076</v>
      </c>
      <c r="U8529">
        <v>360122240372</v>
      </c>
    </row>
    <row r="8530" spans="1:21" x14ac:dyDescent="0.25">
      <c r="A8530">
        <v>39763</v>
      </c>
      <c r="B8530">
        <v>-177062018228</v>
      </c>
      <c r="C8530">
        <v>-177014513</v>
      </c>
      <c r="D8530">
        <v>-1770047259</v>
      </c>
      <c r="E8530">
        <v>-1770048203</v>
      </c>
      <c r="F8530">
        <v>-1770080575</v>
      </c>
      <c r="G8530">
        <v>475052</v>
      </c>
      <c r="H8530">
        <v>572923</v>
      </c>
      <c r="I8530">
        <v>571979</v>
      </c>
      <c r="J8530">
        <v>539607</v>
      </c>
      <c r="K8530">
        <v>17183008</v>
      </c>
      <c r="L8530">
        <v>19843517</v>
      </c>
      <c r="M8530">
        <v>0</v>
      </c>
      <c r="N8530">
        <v>-503134952</v>
      </c>
      <c r="O8530">
        <v>68370848</v>
      </c>
      <c r="P8530">
        <v>358922</v>
      </c>
      <c r="Q8530">
        <v>125038</v>
      </c>
      <c r="R8530">
        <v>205987</v>
      </c>
      <c r="S8530" s="1" t="s">
        <v>17077</v>
      </c>
      <c r="T8530" s="1" t="s">
        <v>17078</v>
      </c>
      <c r="U8530">
        <v>4811907734319999</v>
      </c>
    </row>
    <row r="8531" spans="1:21" x14ac:dyDescent="0.25">
      <c r="A8531">
        <v>39766</v>
      </c>
      <c r="B8531">
        <v>-178905102209</v>
      </c>
      <c r="C8531">
        <v>-1788648145</v>
      </c>
      <c r="D8531">
        <v>-1788552392</v>
      </c>
      <c r="E8531">
        <v>-1788553336</v>
      </c>
      <c r="F8531">
        <v>-1788585325</v>
      </c>
      <c r="G8531">
        <v>402877</v>
      </c>
      <c r="H8531">
        <v>49863</v>
      </c>
      <c r="I8531">
        <v>497686</v>
      </c>
      <c r="J8531">
        <v>465698</v>
      </c>
      <c r="K8531">
        <v>17112992</v>
      </c>
      <c r="L8531">
        <v>1987726</v>
      </c>
      <c r="M8531">
        <v>0</v>
      </c>
      <c r="N8531">
        <v>-426692892</v>
      </c>
      <c r="O8531">
        <v>66534258</v>
      </c>
      <c r="P8531">
        <v>312303</v>
      </c>
      <c r="Q8531">
        <v>124121</v>
      </c>
      <c r="R8531">
        <v>201529</v>
      </c>
      <c r="S8531" s="1" t="s">
        <v>17079</v>
      </c>
      <c r="T8531" s="1" t="s">
        <v>17080</v>
      </c>
      <c r="U8531">
        <v>4.9213800958799992E+16</v>
      </c>
    </row>
    <row r="8532" spans="1:21" x14ac:dyDescent="0.25">
      <c r="A8532">
        <v>39771</v>
      </c>
      <c r="B8532">
        <v>-7608615031</v>
      </c>
      <c r="C8532">
        <v>-760722185</v>
      </c>
      <c r="D8532">
        <v>-76066704</v>
      </c>
      <c r="E8532">
        <v>-760667984</v>
      </c>
      <c r="F8532">
        <v>-760681429</v>
      </c>
      <c r="G8532">
        <v>139318</v>
      </c>
      <c r="H8532">
        <v>194463</v>
      </c>
      <c r="I8532">
        <v>193519</v>
      </c>
      <c r="J8532">
        <v>180074</v>
      </c>
      <c r="K8532">
        <v>14296412</v>
      </c>
      <c r="L8532">
        <v>18481238</v>
      </c>
      <c r="M8532">
        <v>0</v>
      </c>
      <c r="N8532">
        <v>-147553491</v>
      </c>
      <c r="O8532">
        <v>43165474</v>
      </c>
      <c r="P8532">
        <v>121435</v>
      </c>
      <c r="Q8532">
        <v>4902</v>
      </c>
      <c r="R8532">
        <v>116063</v>
      </c>
      <c r="S8532" s="1" t="s">
        <v>17081</v>
      </c>
      <c r="T8532" s="1" t="s">
        <v>17082</v>
      </c>
      <c r="U8532">
        <v>19404265266</v>
      </c>
    </row>
    <row r="8533" spans="1:21" x14ac:dyDescent="0.25">
      <c r="A8533">
        <v>39772</v>
      </c>
      <c r="B8533">
        <v>-142896062289</v>
      </c>
      <c r="C8533">
        <v>-1428816086</v>
      </c>
      <c r="D8533">
        <v>-1428751573</v>
      </c>
      <c r="E8533">
        <v>-1428752517</v>
      </c>
      <c r="F8533">
        <v>-1428769722</v>
      </c>
      <c r="G8533">
        <v>144537</v>
      </c>
      <c r="H8533">
        <v>20905</v>
      </c>
      <c r="I8533">
        <v>208106</v>
      </c>
      <c r="J8533">
        <v>190901</v>
      </c>
      <c r="K8533">
        <v>15551864</v>
      </c>
      <c r="L8533">
        <v>19179269</v>
      </c>
      <c r="M8533">
        <v>0</v>
      </c>
      <c r="N8533">
        <v>-153081585</v>
      </c>
      <c r="O8533">
        <v>49104699</v>
      </c>
      <c r="P8533">
        <v>130588</v>
      </c>
      <c r="Q8533">
        <v>64078</v>
      </c>
      <c r="R8533">
        <v>135779</v>
      </c>
      <c r="S8533" s="1" t="s">
        <v>17083</v>
      </c>
      <c r="T8533" s="1" t="s">
        <v>17084</v>
      </c>
      <c r="U8533">
        <v>309028022704</v>
      </c>
    </row>
    <row r="8534" spans="1:21" x14ac:dyDescent="0.25">
      <c r="A8534">
        <v>3978</v>
      </c>
      <c r="B8534">
        <v>-169843091406</v>
      </c>
      <c r="C8534">
        <v>-1697856626</v>
      </c>
      <c r="D8534">
        <v>-1697754288</v>
      </c>
      <c r="E8534">
        <v>-1697755232</v>
      </c>
      <c r="F8534">
        <v>-1697789644</v>
      </c>
      <c r="G8534">
        <v>574288</v>
      </c>
      <c r="H8534">
        <v>676626</v>
      </c>
      <c r="I8534">
        <v>675682</v>
      </c>
      <c r="J8534">
        <v>64127</v>
      </c>
      <c r="K8534">
        <v>17243829</v>
      </c>
      <c r="L8534">
        <v>19868523</v>
      </c>
      <c r="M8534">
        <v>0</v>
      </c>
      <c r="N8534">
        <v>-608237031</v>
      </c>
      <c r="O8534">
        <v>70941602</v>
      </c>
      <c r="P8534">
        <v>423997</v>
      </c>
      <c r="Q8534">
        <v>134418</v>
      </c>
      <c r="R8534">
        <v>215388</v>
      </c>
      <c r="S8534" s="1" t="s">
        <v>17085</v>
      </c>
      <c r="T8534" s="1" t="s">
        <v>17086</v>
      </c>
      <c r="U8534">
        <v>4.8927986320800008E+16</v>
      </c>
    </row>
    <row r="8535" spans="1:21" x14ac:dyDescent="0.25">
      <c r="A8535">
        <v>39784</v>
      </c>
      <c r="B8535">
        <v>-217135762153</v>
      </c>
      <c r="C8535">
        <v>-2171040874</v>
      </c>
      <c r="D8535">
        <v>-2170945975</v>
      </c>
      <c r="E8535">
        <v>-2170946919</v>
      </c>
      <c r="F8535">
        <v>-2170975341</v>
      </c>
      <c r="G8535">
        <v>316748</v>
      </c>
      <c r="H8535">
        <v>411647</v>
      </c>
      <c r="I8535">
        <v>410702</v>
      </c>
      <c r="J8535">
        <v>382281</v>
      </c>
      <c r="K8535">
        <v>17549878</v>
      </c>
      <c r="L8535">
        <v>19712947</v>
      </c>
      <c r="M8535">
        <v>0</v>
      </c>
      <c r="N8535">
        <v>-335472222</v>
      </c>
      <c r="O8535">
        <v>69407119</v>
      </c>
      <c r="P8535">
        <v>25772</v>
      </c>
      <c r="Q8535">
        <v>104363</v>
      </c>
      <c r="R8535">
        <v>199731</v>
      </c>
      <c r="S8535" s="1" t="s">
        <v>17087</v>
      </c>
      <c r="T8535" s="1" t="s">
        <v>17088</v>
      </c>
      <c r="U8535">
        <v>44107613404</v>
      </c>
    </row>
    <row r="8536" spans="1:21" x14ac:dyDescent="0.25">
      <c r="A8536">
        <v>39788</v>
      </c>
      <c r="B8536">
        <v>-109076199426</v>
      </c>
      <c r="C8536">
        <v>-1090433848</v>
      </c>
      <c r="D8536">
        <v>-1090368948</v>
      </c>
      <c r="E8536">
        <v>-1090369892</v>
      </c>
      <c r="F8536">
        <v>-1090388957</v>
      </c>
      <c r="G8536">
        <v>328146</v>
      </c>
      <c r="H8536">
        <v>393046</v>
      </c>
      <c r="I8536">
        <v>392102</v>
      </c>
      <c r="J8536">
        <v>373037</v>
      </c>
      <c r="K8536">
        <v>15694482</v>
      </c>
      <c r="L8536">
        <v>19227575</v>
      </c>
      <c r="M8536">
        <v>0</v>
      </c>
      <c r="N8536">
        <v>-34754411</v>
      </c>
      <c r="O8536">
        <v>47545309</v>
      </c>
      <c r="P8536">
        <v>246048</v>
      </c>
      <c r="Q8536">
        <v>80434</v>
      </c>
      <c r="R8536">
        <v>136595</v>
      </c>
      <c r="S8536" s="1" t="s">
        <v>17089</v>
      </c>
      <c r="T8536" s="1" t="s">
        <v>17090</v>
      </c>
      <c r="U8536">
        <v>3.1914197277200004E+16</v>
      </c>
    </row>
    <row r="8537" spans="1:21" x14ac:dyDescent="0.25">
      <c r="A8537">
        <v>39792</v>
      </c>
      <c r="B8537">
        <v>-148953062773</v>
      </c>
      <c r="C8537">
        <v>-1489154076</v>
      </c>
      <c r="D8537">
        <v>-1489073182</v>
      </c>
      <c r="E8537">
        <v>-1489074127</v>
      </c>
      <c r="F8537">
        <v>-1489098516</v>
      </c>
      <c r="G8537">
        <v>376551</v>
      </c>
      <c r="H8537">
        <v>457445</v>
      </c>
      <c r="I8537">
        <v>456501</v>
      </c>
      <c r="J8537">
        <v>432111</v>
      </c>
      <c r="K8537">
        <v>1662515</v>
      </c>
      <c r="L8537">
        <v>19454098</v>
      </c>
      <c r="M8537">
        <v>0</v>
      </c>
      <c r="N8537">
        <v>-398810958</v>
      </c>
      <c r="O8537">
        <v>58844426</v>
      </c>
      <c r="P8537">
        <v>286459</v>
      </c>
      <c r="Q8537">
        <v>94534</v>
      </c>
      <c r="R8537">
        <v>170256</v>
      </c>
      <c r="S8537" s="1" t="s">
        <v>17091</v>
      </c>
      <c r="T8537" s="1" t="s">
        <v>17092</v>
      </c>
      <c r="U8537">
        <v>37116674804</v>
      </c>
    </row>
    <row r="8538" spans="1:21" x14ac:dyDescent="0.25">
      <c r="A8538">
        <v>39793</v>
      </c>
      <c r="B8538">
        <v>-157135413656</v>
      </c>
      <c r="C8538">
        <v>-1570836342</v>
      </c>
      <c r="D8538">
        <v>-1570736683</v>
      </c>
      <c r="E8538">
        <v>-1570737627</v>
      </c>
      <c r="F8538">
        <v>-1570770235</v>
      </c>
      <c r="G8538">
        <v>517794</v>
      </c>
      <c r="H8538">
        <v>617453</v>
      </c>
      <c r="I8538">
        <v>616509</v>
      </c>
      <c r="J8538">
        <v>583901</v>
      </c>
      <c r="K8538">
        <v>17489087</v>
      </c>
      <c r="L8538">
        <v>19808991</v>
      </c>
      <c r="M8538">
        <v>0</v>
      </c>
      <c r="N8538">
        <v>-54840346</v>
      </c>
      <c r="O8538">
        <v>70014742</v>
      </c>
      <c r="P8538">
        <v>386865</v>
      </c>
      <c r="Q8538">
        <v>126292</v>
      </c>
      <c r="R8538">
        <v>20975</v>
      </c>
      <c r="S8538" s="1" t="s">
        <v>17093</v>
      </c>
      <c r="T8538" s="1" t="s">
        <v>17094</v>
      </c>
      <c r="U8538">
        <v>4.7024168680800008E+16</v>
      </c>
    </row>
    <row r="8539" spans="1:21" x14ac:dyDescent="0.25">
      <c r="A8539">
        <v>39797</v>
      </c>
      <c r="B8539">
        <v>-167559433852</v>
      </c>
      <c r="C8539">
        <v>-1675110875</v>
      </c>
      <c r="D8539">
        <v>-1675013866</v>
      </c>
      <c r="E8539">
        <v>-167501481</v>
      </c>
      <c r="F8539">
        <v>-1675046659</v>
      </c>
      <c r="G8539">
        <v>483464</v>
      </c>
      <c r="H8539">
        <v>580473</v>
      </c>
      <c r="I8539">
        <v>579529</v>
      </c>
      <c r="J8539">
        <v>547679</v>
      </c>
      <c r="K8539">
        <v>170285</v>
      </c>
      <c r="L8539">
        <v>19789633</v>
      </c>
      <c r="M8539">
        <v>0</v>
      </c>
      <c r="N8539">
        <v>-512043724</v>
      </c>
      <c r="O8539">
        <v>68011473</v>
      </c>
      <c r="P8539">
        <v>36366</v>
      </c>
      <c r="Q8539">
        <v>12317</v>
      </c>
      <c r="R8539">
        <v>204173</v>
      </c>
      <c r="S8539" s="1" t="s">
        <v>17095</v>
      </c>
      <c r="T8539" s="1" t="s">
        <v>17096</v>
      </c>
      <c r="U8539">
        <v>4.6421184322399984E+16</v>
      </c>
    </row>
    <row r="8540" spans="1:21" x14ac:dyDescent="0.25">
      <c r="A8540">
        <v>39799</v>
      </c>
      <c r="B8540">
        <v>-141113099709</v>
      </c>
      <c r="C8540">
        <v>-1410790427</v>
      </c>
      <c r="D8540">
        <v>-141071581</v>
      </c>
      <c r="E8540">
        <v>-1410716754</v>
      </c>
      <c r="F8540">
        <v>-1410738302</v>
      </c>
      <c r="G8540">
        <v>340571</v>
      </c>
      <c r="H8540">
        <v>415187</v>
      </c>
      <c r="I8540">
        <v>414243</v>
      </c>
      <c r="J8540">
        <v>392695</v>
      </c>
      <c r="K8540">
        <v>16424918</v>
      </c>
      <c r="L8540">
        <v>19309895</v>
      </c>
      <c r="M8540">
        <v>0</v>
      </c>
      <c r="N8540">
        <v>-360703237</v>
      </c>
      <c r="O8540">
        <v>55205682</v>
      </c>
      <c r="P8540">
        <v>259941</v>
      </c>
      <c r="Q8540">
        <v>84257</v>
      </c>
      <c r="R8540">
        <v>157044</v>
      </c>
      <c r="S8540" s="1" t="s">
        <v>17097</v>
      </c>
      <c r="T8540" s="1" t="s">
        <v>17098</v>
      </c>
      <c r="U8540">
        <v>3.3714601259600004E+16</v>
      </c>
    </row>
    <row r="8541" spans="1:21" x14ac:dyDescent="0.25">
      <c r="A8541">
        <v>3980</v>
      </c>
      <c r="B8541">
        <v>-108389430453</v>
      </c>
      <c r="C8541">
        <v>-108344049</v>
      </c>
      <c r="D8541">
        <v>-1083338023</v>
      </c>
      <c r="E8541">
        <v>-1083338967</v>
      </c>
      <c r="F8541">
        <v>-1083368931</v>
      </c>
      <c r="G8541">
        <v>453814</v>
      </c>
      <c r="H8541">
        <v>556282</v>
      </c>
      <c r="I8541">
        <v>555337</v>
      </c>
      <c r="J8541">
        <v>525374</v>
      </c>
      <c r="K8541">
        <v>17490256</v>
      </c>
      <c r="L8541">
        <v>19349866</v>
      </c>
      <c r="M8541">
        <v>0</v>
      </c>
      <c r="N8541">
        <v>-480641448</v>
      </c>
      <c r="O8541">
        <v>75789743</v>
      </c>
      <c r="P8541">
        <v>34848</v>
      </c>
      <c r="Q8541">
        <v>106406</v>
      </c>
      <c r="R8541">
        <v>215661</v>
      </c>
      <c r="S8541" s="1" t="s">
        <v>17099</v>
      </c>
      <c r="T8541" s="1" t="s">
        <v>17100</v>
      </c>
      <c r="U8541">
        <v>346250794948</v>
      </c>
    </row>
    <row r="8542" spans="1:21" x14ac:dyDescent="0.25">
      <c r="A8542">
        <v>39800</v>
      </c>
      <c r="B8542">
        <v>-165863361581</v>
      </c>
      <c r="C8542">
        <v>-1658138773</v>
      </c>
      <c r="D8542">
        <v>-1658046443</v>
      </c>
      <c r="E8542">
        <v>-1658047387</v>
      </c>
      <c r="F8542">
        <v>-1658078329</v>
      </c>
      <c r="G8542">
        <v>494843</v>
      </c>
      <c r="H8542">
        <v>587173</v>
      </c>
      <c r="I8542">
        <v>586228</v>
      </c>
      <c r="J8542">
        <v>555287</v>
      </c>
      <c r="K8542">
        <v>16654008</v>
      </c>
      <c r="L8542">
        <v>19760264</v>
      </c>
      <c r="M8542">
        <v>0</v>
      </c>
      <c r="N8542">
        <v>-524095463</v>
      </c>
      <c r="O8542">
        <v>64017157</v>
      </c>
      <c r="P8542">
        <v>367864</v>
      </c>
      <c r="Q8542">
        <v>121091</v>
      </c>
      <c r="R8542">
        <v>194324</v>
      </c>
      <c r="S8542" s="1" t="s">
        <v>17101</v>
      </c>
      <c r="T8542" s="1" t="s">
        <v>17102</v>
      </c>
      <c r="U8542">
        <v>4552115088759999</v>
      </c>
    </row>
    <row r="8543" spans="1:21" x14ac:dyDescent="0.25">
      <c r="A8543">
        <v>39803</v>
      </c>
      <c r="B8543">
        <v>-161208520218</v>
      </c>
      <c r="C8543">
        <v>-1611696345</v>
      </c>
      <c r="D8543">
        <v>-1611609261</v>
      </c>
      <c r="E8543">
        <v>-1611610206</v>
      </c>
      <c r="F8543">
        <v>-1611636508</v>
      </c>
      <c r="G8543">
        <v>388857</v>
      </c>
      <c r="H8543">
        <v>475941</v>
      </c>
      <c r="I8543">
        <v>474997</v>
      </c>
      <c r="J8543">
        <v>448694</v>
      </c>
      <c r="K8543">
        <v>1697588</v>
      </c>
      <c r="L8543">
        <v>19581858</v>
      </c>
      <c r="M8543">
        <v>0</v>
      </c>
      <c r="N8543">
        <v>-411843822</v>
      </c>
      <c r="O8543">
        <v>63374414</v>
      </c>
      <c r="P8543">
        <v>298065</v>
      </c>
      <c r="Q8543">
        <v>100699</v>
      </c>
      <c r="R8543">
        <v>183284</v>
      </c>
      <c r="S8543" s="1" t="s">
        <v>17103</v>
      </c>
      <c r="T8543" s="1" t="s">
        <v>17104</v>
      </c>
      <c r="U8543">
        <v>4041655411</v>
      </c>
    </row>
    <row r="8544" spans="1:21" x14ac:dyDescent="0.25">
      <c r="A8544">
        <v>39804</v>
      </c>
      <c r="B8544">
        <v>-955573764245</v>
      </c>
      <c r="C8544">
        <v>-955363486</v>
      </c>
      <c r="D8544">
        <v>-955300891</v>
      </c>
      <c r="E8544">
        <v>-955301835</v>
      </c>
      <c r="F8544">
        <v>-955318488</v>
      </c>
      <c r="G8544">
        <v>210278</v>
      </c>
      <c r="H8544">
        <v>272874</v>
      </c>
      <c r="I8544">
        <v>27193</v>
      </c>
      <c r="J8544">
        <v>255276</v>
      </c>
      <c r="K8544">
        <v>1564247</v>
      </c>
      <c r="L8544">
        <v>19031699</v>
      </c>
      <c r="M8544">
        <v>0</v>
      </c>
      <c r="N8544">
        <v>-222708974</v>
      </c>
      <c r="O8544">
        <v>47657812</v>
      </c>
      <c r="P8544">
        <v>170638</v>
      </c>
      <c r="Q8544">
        <v>65367</v>
      </c>
      <c r="R8544">
        <v>131743</v>
      </c>
      <c r="S8544" s="1" t="s">
        <v>17105</v>
      </c>
      <c r="T8544" s="1" t="s">
        <v>17106</v>
      </c>
      <c r="U8544">
        <v>280073558864</v>
      </c>
    </row>
    <row r="8545" spans="1:21" x14ac:dyDescent="0.25">
      <c r="A8545">
        <v>39806</v>
      </c>
      <c r="B8545">
        <v>-157947793333</v>
      </c>
      <c r="C8545">
        <v>-1578989004</v>
      </c>
      <c r="D8545">
        <v>-157889086</v>
      </c>
      <c r="E8545">
        <v>-1578891804</v>
      </c>
      <c r="F8545">
        <v>-1578923815</v>
      </c>
      <c r="G8545">
        <v>488929</v>
      </c>
      <c r="H8545">
        <v>587074</v>
      </c>
      <c r="I8545">
        <v>586129</v>
      </c>
      <c r="J8545">
        <v>554118</v>
      </c>
      <c r="K8545">
        <v>17517969</v>
      </c>
      <c r="L8545">
        <v>19831178</v>
      </c>
      <c r="M8545">
        <v>0</v>
      </c>
      <c r="N8545">
        <v>-517831984</v>
      </c>
      <c r="O8545">
        <v>69042449</v>
      </c>
      <c r="P8545">
        <v>367802</v>
      </c>
      <c r="Q8545">
        <v>125313</v>
      </c>
      <c r="R8545">
        <v>206562</v>
      </c>
      <c r="S8545" s="1" t="s">
        <v>17107</v>
      </c>
      <c r="T8545" s="1" t="s">
        <v>17108</v>
      </c>
      <c r="U8545">
        <v>477248837852</v>
      </c>
    </row>
    <row r="8546" spans="1:21" x14ac:dyDescent="0.25">
      <c r="A8546">
        <v>39808</v>
      </c>
      <c r="B8546">
        <v>-144307978778</v>
      </c>
      <c r="C8546">
        <v>-1442548701</v>
      </c>
      <c r="D8546">
        <v>-1442455746</v>
      </c>
      <c r="E8546">
        <v>-1442456691</v>
      </c>
      <c r="F8546">
        <v>-1442487288</v>
      </c>
      <c r="G8546">
        <v>531087</v>
      </c>
      <c r="H8546">
        <v>624041</v>
      </c>
      <c r="I8546">
        <v>623097</v>
      </c>
      <c r="J8546">
        <v>5925</v>
      </c>
      <c r="K8546">
        <v>17108637</v>
      </c>
      <c r="L8546">
        <v>19740512</v>
      </c>
      <c r="M8546">
        <v>0</v>
      </c>
      <c r="N8546">
        <v>-562481994</v>
      </c>
      <c r="O8546">
        <v>65043316</v>
      </c>
      <c r="P8546">
        <v>390999</v>
      </c>
      <c r="Q8546">
        <v>121787</v>
      </c>
      <c r="R8546">
        <v>195639</v>
      </c>
      <c r="S8546" s="1" t="s">
        <v>17109</v>
      </c>
      <c r="T8546" s="1" t="s">
        <v>17110</v>
      </c>
      <c r="U8546">
        <v>4492566086</v>
      </c>
    </row>
    <row r="8547" spans="1:21" x14ac:dyDescent="0.25">
      <c r="A8547">
        <v>39821</v>
      </c>
      <c r="B8547">
        <v>-108485931289</v>
      </c>
      <c r="C8547">
        <v>-1084570734</v>
      </c>
      <c r="D8547">
        <v>-1084496035</v>
      </c>
      <c r="E8547">
        <v>-1084496979</v>
      </c>
      <c r="F8547">
        <v>-1084518274</v>
      </c>
      <c r="G8547">
        <v>288579</v>
      </c>
      <c r="H8547">
        <v>363278</v>
      </c>
      <c r="I8547">
        <v>362333</v>
      </c>
      <c r="J8547">
        <v>341039</v>
      </c>
      <c r="K8547">
        <v>1607748</v>
      </c>
      <c r="L8547">
        <v>19179776</v>
      </c>
      <c r="M8547">
        <v>0</v>
      </c>
      <c r="N8547">
        <v>-305638027</v>
      </c>
      <c r="O8547">
        <v>55561454</v>
      </c>
      <c r="P8547">
        <v>227368</v>
      </c>
      <c r="Q8547">
        <v>78936</v>
      </c>
      <c r="R8547">
        <v>157217</v>
      </c>
      <c r="S8547" s="1" t="s">
        <v>17111</v>
      </c>
      <c r="T8547" s="1" t="s">
        <v>17112</v>
      </c>
      <c r="U8547">
        <v>309132470708</v>
      </c>
    </row>
    <row r="8548" spans="1:21" x14ac:dyDescent="0.25">
      <c r="A8548">
        <v>39824</v>
      </c>
      <c r="B8548">
        <v>-89145773343</v>
      </c>
      <c r="C8548">
        <v>-89130547</v>
      </c>
      <c r="D8548">
        <v>-891245279</v>
      </c>
      <c r="E8548">
        <v>-891246223</v>
      </c>
      <c r="F8548">
        <v>-891261095</v>
      </c>
      <c r="G8548">
        <v>152264</v>
      </c>
      <c r="H8548">
        <v>212454</v>
      </c>
      <c r="I8548">
        <v>21151</v>
      </c>
      <c r="J8548">
        <v>196638</v>
      </c>
      <c r="K8548">
        <v>15046961</v>
      </c>
      <c r="L8548">
        <v>18756106</v>
      </c>
      <c r="M8548">
        <v>0</v>
      </c>
      <c r="N8548">
        <v>-161264881</v>
      </c>
      <c r="O8548">
        <v>46997695</v>
      </c>
      <c r="P8548">
        <v>132725</v>
      </c>
      <c r="Q8548">
        <v>55074</v>
      </c>
      <c r="R8548">
        <v>126682</v>
      </c>
      <c r="S8548" s="1" t="s">
        <v>17113</v>
      </c>
      <c r="T8548" s="1" t="s">
        <v>17114</v>
      </c>
      <c r="U8548">
        <v>23306636322</v>
      </c>
    </row>
    <row r="8549" spans="1:21" x14ac:dyDescent="0.25">
      <c r="A8549">
        <v>39826</v>
      </c>
      <c r="B8549">
        <v>-935701225467</v>
      </c>
      <c r="C8549">
        <v>-935476248</v>
      </c>
      <c r="D8549">
        <v>-93541533</v>
      </c>
      <c r="E8549">
        <v>-935416274</v>
      </c>
      <c r="F8549">
        <v>-935432765</v>
      </c>
      <c r="G8549">
        <v>224978</v>
      </c>
      <c r="H8549">
        <v>285896</v>
      </c>
      <c r="I8549">
        <v>284952</v>
      </c>
      <c r="J8549">
        <v>26846</v>
      </c>
      <c r="K8549">
        <v>15547032</v>
      </c>
      <c r="L8549">
        <v>1902642</v>
      </c>
      <c r="M8549">
        <v>0</v>
      </c>
      <c r="N8549">
        <v>-238277083</v>
      </c>
      <c r="O8549">
        <v>4605315</v>
      </c>
      <c r="P8549">
        <v>17881</v>
      </c>
      <c r="Q8549">
        <v>66572</v>
      </c>
      <c r="R8549">
        <v>128213</v>
      </c>
      <c r="S8549" s="1" t="s">
        <v>17115</v>
      </c>
      <c r="T8549" s="1" t="s">
        <v>17116</v>
      </c>
      <c r="U8549">
        <v>2.7908954327600004E+16</v>
      </c>
    </row>
    <row r="8550" spans="1:21" x14ac:dyDescent="0.25">
      <c r="A8550">
        <v>39827</v>
      </c>
      <c r="B8550">
        <v>-143099953158</v>
      </c>
      <c r="C8550">
        <v>-1430673826</v>
      </c>
      <c r="D8550">
        <v>-1430598495</v>
      </c>
      <c r="E8550">
        <v>-1430599439</v>
      </c>
      <c r="F8550">
        <v>-1430621042</v>
      </c>
      <c r="G8550">
        <v>325706</v>
      </c>
      <c r="H8550">
        <v>401037</v>
      </c>
      <c r="I8550">
        <v>400093</v>
      </c>
      <c r="J8550">
        <v>37849</v>
      </c>
      <c r="K8550">
        <v>16470387</v>
      </c>
      <c r="L8550">
        <v>19314267</v>
      </c>
      <c r="M8550">
        <v>0</v>
      </c>
      <c r="N8550">
        <v>-344960015</v>
      </c>
      <c r="O8550">
        <v>5590401</v>
      </c>
      <c r="P8550">
        <v>251062</v>
      </c>
      <c r="Q8550">
        <v>8391</v>
      </c>
      <c r="R8550">
        <v>158547</v>
      </c>
      <c r="S8550" s="1" t="s">
        <v>17117</v>
      </c>
      <c r="T8550" s="1" t="s">
        <v>17118</v>
      </c>
      <c r="U8550">
        <v>338130028184</v>
      </c>
    </row>
    <row r="8551" spans="1:21" x14ac:dyDescent="0.25">
      <c r="A8551">
        <v>3983</v>
      </c>
      <c r="B8551">
        <v>-116148542816</v>
      </c>
      <c r="C8551">
        <v>-116112301</v>
      </c>
      <c r="D8551">
        <v>-1161047418</v>
      </c>
      <c r="E8551">
        <v>-1161048362</v>
      </c>
      <c r="F8551">
        <v>-1161069695</v>
      </c>
      <c r="G8551">
        <v>362418</v>
      </c>
      <c r="H8551">
        <v>438011</v>
      </c>
      <c r="I8551">
        <v>437066</v>
      </c>
      <c r="J8551">
        <v>415733</v>
      </c>
      <c r="K8551">
        <v>16598169</v>
      </c>
      <c r="L8551">
        <v>1937961</v>
      </c>
      <c r="M8551">
        <v>0</v>
      </c>
      <c r="N8551">
        <v>-383842693</v>
      </c>
      <c r="O8551">
        <v>56466097</v>
      </c>
      <c r="P8551">
        <v>274263</v>
      </c>
      <c r="Q8551">
        <v>85626</v>
      </c>
      <c r="R8551">
        <v>159097</v>
      </c>
      <c r="S8551" s="1" t="s">
        <v>17119</v>
      </c>
      <c r="T8551" s="1" t="s">
        <v>17120</v>
      </c>
      <c r="U8551">
        <v>3.5318517497600004E+16</v>
      </c>
    </row>
    <row r="8552" spans="1:21" x14ac:dyDescent="0.25">
      <c r="A8552">
        <v>39830</v>
      </c>
      <c r="B8552">
        <v>-116560584176</v>
      </c>
      <c r="C8552">
        <v>-116522118</v>
      </c>
      <c r="D8552">
        <v>-1165150885</v>
      </c>
      <c r="E8552">
        <v>-1165151829</v>
      </c>
      <c r="F8552">
        <v>-116517283</v>
      </c>
      <c r="G8552">
        <v>384662</v>
      </c>
      <c r="H8552">
        <v>454957</v>
      </c>
      <c r="I8552">
        <v>454013</v>
      </c>
      <c r="J8552">
        <v>433012</v>
      </c>
      <c r="K8552">
        <v>15858838</v>
      </c>
      <c r="L8552">
        <v>19353906</v>
      </c>
      <c r="M8552">
        <v>0</v>
      </c>
      <c r="N8552">
        <v>-40740115</v>
      </c>
      <c r="O8552">
        <v>51207991</v>
      </c>
      <c r="P8552">
        <v>284897</v>
      </c>
      <c r="Q8552">
        <v>87245</v>
      </c>
      <c r="R8552">
        <v>147949</v>
      </c>
      <c r="S8552" s="1" t="s">
        <v>17121</v>
      </c>
      <c r="T8552" s="1" t="s">
        <v>17122</v>
      </c>
      <c r="U8552">
        <v>34718450628</v>
      </c>
    </row>
    <row r="8553" spans="1:21" x14ac:dyDescent="0.25">
      <c r="A8553">
        <v>39831</v>
      </c>
      <c r="B8553">
        <v>-104231694296</v>
      </c>
      <c r="C8553">
        <v>-1042090075</v>
      </c>
      <c r="D8553">
        <v>-1042023773</v>
      </c>
      <c r="E8553">
        <v>-1042024717</v>
      </c>
      <c r="F8553">
        <v>-1042043302</v>
      </c>
      <c r="G8553">
        <v>226868</v>
      </c>
      <c r="H8553">
        <v>29317</v>
      </c>
      <c r="I8553">
        <v>292226</v>
      </c>
      <c r="J8553">
        <v>273641</v>
      </c>
      <c r="K8553">
        <v>15461089</v>
      </c>
      <c r="L8553">
        <v>1901564</v>
      </c>
      <c r="M8553">
        <v>0</v>
      </c>
      <c r="N8553">
        <v>-240279204</v>
      </c>
      <c r="O8553">
        <v>49538334</v>
      </c>
      <c r="P8553">
        <v>183375</v>
      </c>
      <c r="Q8553">
        <v>7112</v>
      </c>
      <c r="R8553">
        <v>139545</v>
      </c>
      <c r="S8553" s="1" t="s">
        <v>17123</v>
      </c>
      <c r="T8553" s="1" t="s">
        <v>17124</v>
      </c>
      <c r="U8553">
        <v>2.7709099982000004E+16</v>
      </c>
    </row>
    <row r="8554" spans="1:21" x14ac:dyDescent="0.25">
      <c r="A8554">
        <v>39834</v>
      </c>
      <c r="B8554">
        <v>-197914612716</v>
      </c>
      <c r="C8554">
        <v>-1978752462</v>
      </c>
      <c r="D8554">
        <v>-1978661366</v>
      </c>
      <c r="E8554">
        <v>-197866231</v>
      </c>
      <c r="F8554">
        <v>-1978690874</v>
      </c>
      <c r="G8554">
        <v>393665</v>
      </c>
      <c r="H8554">
        <v>484761</v>
      </c>
      <c r="I8554">
        <v>483817</v>
      </c>
      <c r="J8554">
        <v>455253</v>
      </c>
      <c r="K8554">
        <v>17445754</v>
      </c>
      <c r="L8554">
        <v>19846494</v>
      </c>
      <c r="M8554">
        <v>0</v>
      </c>
      <c r="N8554">
        <v>-416936166</v>
      </c>
      <c r="O8554">
        <v>6522901</v>
      </c>
      <c r="P8554">
        <v>3036</v>
      </c>
      <c r="Q8554">
        <v>111335</v>
      </c>
      <c r="R8554">
        <v>191729</v>
      </c>
      <c r="S8554" s="1" t="s">
        <v>17125</v>
      </c>
      <c r="T8554" s="1" t="s">
        <v>17126</v>
      </c>
      <c r="U8554">
        <v>4821469308960001</v>
      </c>
    </row>
    <row r="8555" spans="1:21" x14ac:dyDescent="0.25">
      <c r="A8555">
        <v>39846</v>
      </c>
      <c r="B8555">
        <v>-807912936475</v>
      </c>
      <c r="C8555">
        <v>-807647383</v>
      </c>
      <c r="D8555">
        <v>-807573803</v>
      </c>
      <c r="E8555">
        <v>-807574747</v>
      </c>
      <c r="F8555">
        <v>-807593981</v>
      </c>
      <c r="G8555">
        <v>265553</v>
      </c>
      <c r="H8555">
        <v>339133</v>
      </c>
      <c r="I8555">
        <v>338189</v>
      </c>
      <c r="J8555">
        <v>318956</v>
      </c>
      <c r="K8555">
        <v>1591386</v>
      </c>
      <c r="L8555">
        <v>1880093</v>
      </c>
      <c r="M8555">
        <v>0</v>
      </c>
      <c r="N8555">
        <v>-281251269</v>
      </c>
      <c r="O8555">
        <v>56559581</v>
      </c>
      <c r="P8555">
        <v>212217</v>
      </c>
      <c r="Q8555">
        <v>6706</v>
      </c>
      <c r="R8555">
        <v>154862</v>
      </c>
      <c r="S8555" s="1" t="s">
        <v>17127</v>
      </c>
      <c r="T8555" s="1" t="s">
        <v>17128</v>
      </c>
      <c r="U8555">
        <v>24013615912</v>
      </c>
    </row>
    <row r="8556" spans="1:21" x14ac:dyDescent="0.25">
      <c r="A8556">
        <v>3985</v>
      </c>
      <c r="B8556">
        <v>-168168460243</v>
      </c>
      <c r="C8556">
        <v>-1681164576</v>
      </c>
      <c r="D8556">
        <v>-1681063339</v>
      </c>
      <c r="E8556">
        <v>-1681064283</v>
      </c>
      <c r="F8556">
        <v>-1681097909</v>
      </c>
      <c r="G8556">
        <v>520026</v>
      </c>
      <c r="H8556">
        <v>621263</v>
      </c>
      <c r="I8556">
        <v>620319</v>
      </c>
      <c r="J8556">
        <v>586694</v>
      </c>
      <c r="K8556">
        <v>17659419</v>
      </c>
      <c r="L8556">
        <v>19937318</v>
      </c>
      <c r="M8556">
        <v>0</v>
      </c>
      <c r="N8556">
        <v>-550767148</v>
      </c>
      <c r="O8556">
        <v>70608663</v>
      </c>
      <c r="P8556">
        <v>389256</v>
      </c>
      <c r="Q8556">
        <v>131115</v>
      </c>
      <c r="R8556">
        <v>213072</v>
      </c>
      <c r="S8556" s="1" t="s">
        <v>17129</v>
      </c>
      <c r="T8556" s="1" t="s">
        <v>17130</v>
      </c>
      <c r="U8556">
        <v>5122423555040001</v>
      </c>
    </row>
    <row r="8557" spans="1:21" x14ac:dyDescent="0.25">
      <c r="A8557">
        <v>39872</v>
      </c>
      <c r="B8557">
        <v>-904341343083</v>
      </c>
      <c r="C8557">
        <v>-904022685</v>
      </c>
      <c r="D8557">
        <v>-903953583</v>
      </c>
      <c r="E8557">
        <v>-903954528</v>
      </c>
      <c r="F8557">
        <v>-903973723</v>
      </c>
      <c r="G8557">
        <v>318658</v>
      </c>
      <c r="H8557">
        <v>38776</v>
      </c>
      <c r="I8557">
        <v>386815</v>
      </c>
      <c r="J8557">
        <v>36762</v>
      </c>
      <c r="K8557">
        <v>15940722</v>
      </c>
      <c r="L8557">
        <v>19089942</v>
      </c>
      <c r="M8557">
        <v>0</v>
      </c>
      <c r="N8557">
        <v>-337495276</v>
      </c>
      <c r="O8557">
        <v>51856338</v>
      </c>
      <c r="P8557">
        <v>24273</v>
      </c>
      <c r="Q8557">
        <v>75424</v>
      </c>
      <c r="R8557">
        <v>145437</v>
      </c>
      <c r="S8557" s="1" t="s">
        <v>17131</v>
      </c>
      <c r="T8557" s="1" t="s">
        <v>17132</v>
      </c>
      <c r="U8557">
        <v>291162314292</v>
      </c>
    </row>
    <row r="8558" spans="1:21" x14ac:dyDescent="0.25">
      <c r="A8558">
        <v>39879</v>
      </c>
      <c r="B8558">
        <v>-917928739922</v>
      </c>
      <c r="C8558">
        <v>-917733986</v>
      </c>
      <c r="D8558">
        <v>-917675672</v>
      </c>
      <c r="E8558">
        <v>-917676617</v>
      </c>
      <c r="F8558">
        <v>-917690768</v>
      </c>
      <c r="G8558">
        <v>194754</v>
      </c>
      <c r="H8558">
        <v>253068</v>
      </c>
      <c r="I8558">
        <v>252123</v>
      </c>
      <c r="J8558">
        <v>237972</v>
      </c>
      <c r="K8558">
        <v>14595755</v>
      </c>
      <c r="L8558">
        <v>18504592</v>
      </c>
      <c r="M8558">
        <v>0</v>
      </c>
      <c r="N8558">
        <v>-206266302</v>
      </c>
      <c r="O8558">
        <v>45773426</v>
      </c>
      <c r="P8558">
        <v>15821</v>
      </c>
      <c r="Q8558">
        <v>51216</v>
      </c>
      <c r="R8558">
        <v>122732</v>
      </c>
      <c r="S8558" s="1" t="s">
        <v>17133</v>
      </c>
      <c r="T8558" s="1" t="s">
        <v>17134</v>
      </c>
      <c r="U8558">
        <v>1970874351</v>
      </c>
    </row>
    <row r="8559" spans="1:21" x14ac:dyDescent="0.25">
      <c r="A8559">
        <v>39881</v>
      </c>
      <c r="B8559">
        <v>-886325213688</v>
      </c>
      <c r="C8559">
        <v>-886005895</v>
      </c>
      <c r="D8559">
        <v>-88594087</v>
      </c>
      <c r="E8559">
        <v>-885941815</v>
      </c>
      <c r="F8559">
        <v>-885960255</v>
      </c>
      <c r="G8559">
        <v>319318</v>
      </c>
      <c r="H8559">
        <v>384343</v>
      </c>
      <c r="I8559">
        <v>383399</v>
      </c>
      <c r="J8559">
        <v>364958</v>
      </c>
      <c r="K8559">
        <v>15424136</v>
      </c>
      <c r="L8559">
        <v>18999672</v>
      </c>
      <c r="M8559">
        <v>0</v>
      </c>
      <c r="N8559">
        <v>-338194845</v>
      </c>
      <c r="O8559">
        <v>48337799</v>
      </c>
      <c r="P8559">
        <v>240587</v>
      </c>
      <c r="Q8559">
        <v>73292</v>
      </c>
      <c r="R8559">
        <v>136856</v>
      </c>
      <c r="S8559" s="1" t="s">
        <v>17135</v>
      </c>
      <c r="T8559" s="1" t="s">
        <v>17136</v>
      </c>
      <c r="U8559">
        <v>274156894564</v>
      </c>
    </row>
    <row r="8560" spans="1:21" x14ac:dyDescent="0.25">
      <c r="A8560">
        <v>39883</v>
      </c>
      <c r="B8560">
        <v>-930392137751</v>
      </c>
      <c r="C8560">
        <v>-930127491</v>
      </c>
      <c r="D8560">
        <v>-930057878</v>
      </c>
      <c r="E8560">
        <v>-930058822</v>
      </c>
      <c r="F8560">
        <v>-930077633</v>
      </c>
      <c r="G8560">
        <v>264647</v>
      </c>
      <c r="H8560">
        <v>33426</v>
      </c>
      <c r="I8560">
        <v>333315</v>
      </c>
      <c r="J8560">
        <v>314505</v>
      </c>
      <c r="K8560">
        <v>15787436</v>
      </c>
      <c r="L8560">
        <v>19048051</v>
      </c>
      <c r="M8560">
        <v>0</v>
      </c>
      <c r="N8560">
        <v>-280291344</v>
      </c>
      <c r="O8560">
        <v>52805748</v>
      </c>
      <c r="P8560">
        <v>209159</v>
      </c>
      <c r="Q8560">
        <v>71339</v>
      </c>
      <c r="R8560">
        <v>146512</v>
      </c>
      <c r="S8560" s="1" t="s">
        <v>17137</v>
      </c>
      <c r="T8560" s="1" t="s">
        <v>17138</v>
      </c>
      <c r="U8560">
        <v>283143310164</v>
      </c>
    </row>
    <row r="8561" spans="1:21" x14ac:dyDescent="0.25">
      <c r="A8561">
        <v>39887</v>
      </c>
      <c r="B8561">
        <v>-16932698118</v>
      </c>
      <c r="C8561">
        <v>-1692828046</v>
      </c>
      <c r="D8561">
        <v>-1692723521</v>
      </c>
      <c r="E8561">
        <v>-1692724465</v>
      </c>
      <c r="F8561">
        <v>-169275769</v>
      </c>
      <c r="G8561">
        <v>441765</v>
      </c>
      <c r="H8561">
        <v>546291</v>
      </c>
      <c r="I8561">
        <v>545346</v>
      </c>
      <c r="J8561">
        <v>512122</v>
      </c>
      <c r="K8561">
        <v>17984546</v>
      </c>
      <c r="L8561">
        <v>19880481</v>
      </c>
      <c r="M8561">
        <v>0</v>
      </c>
      <c r="N8561">
        <v>-467880194</v>
      </c>
      <c r="O8561">
        <v>74515819</v>
      </c>
      <c r="P8561">
        <v>34221</v>
      </c>
      <c r="Q8561">
        <v>125474</v>
      </c>
      <c r="R8561">
        <v>219992</v>
      </c>
      <c r="S8561" s="1" t="s">
        <v>17139</v>
      </c>
      <c r="T8561" s="1" t="s">
        <v>17140</v>
      </c>
      <c r="U8561">
        <v>493196133584</v>
      </c>
    </row>
    <row r="8562" spans="1:21" x14ac:dyDescent="0.25">
      <c r="A8562">
        <v>39889</v>
      </c>
      <c r="B8562">
        <v>-196201036686</v>
      </c>
      <c r="C8562">
        <v>-1961641025</v>
      </c>
      <c r="D8562">
        <v>-1961539125</v>
      </c>
      <c r="E8562">
        <v>-1961540069</v>
      </c>
      <c r="F8562">
        <v>-1961572163</v>
      </c>
      <c r="G8562">
        <v>369342</v>
      </c>
      <c r="H8562">
        <v>471242</v>
      </c>
      <c r="I8562">
        <v>470298</v>
      </c>
      <c r="J8562">
        <v>438203</v>
      </c>
      <c r="K8562">
        <v>17732382</v>
      </c>
      <c r="L8562">
        <v>19837098</v>
      </c>
      <c r="M8562">
        <v>0</v>
      </c>
      <c r="N8562">
        <v>-39117587</v>
      </c>
      <c r="O8562">
        <v>72931854</v>
      </c>
      <c r="P8562">
        <v>295116</v>
      </c>
      <c r="Q8562">
        <v>119024</v>
      </c>
      <c r="R8562">
        <v>214466</v>
      </c>
      <c r="S8562" s="1" t="s">
        <v>17141</v>
      </c>
      <c r="T8562" s="1" t="s">
        <v>17142</v>
      </c>
      <c r="U8562">
        <v>479136031864</v>
      </c>
    </row>
    <row r="8563" spans="1:21" x14ac:dyDescent="0.25">
      <c r="A8563">
        <v>39894</v>
      </c>
      <c r="B8563">
        <v>-152427724865</v>
      </c>
      <c r="C8563">
        <v>-1523800821</v>
      </c>
      <c r="D8563">
        <v>-1523704514</v>
      </c>
      <c r="E8563">
        <v>-1523705458</v>
      </c>
      <c r="F8563">
        <v>-1523735881</v>
      </c>
      <c r="G8563">
        <v>476427</v>
      </c>
      <c r="H8563">
        <v>572735</v>
      </c>
      <c r="I8563">
        <v>571791</v>
      </c>
      <c r="J8563">
        <v>541367</v>
      </c>
      <c r="K8563">
        <v>17153107</v>
      </c>
      <c r="L8563">
        <v>19783241</v>
      </c>
      <c r="M8563">
        <v>0</v>
      </c>
      <c r="N8563">
        <v>-504591002</v>
      </c>
      <c r="O8563">
        <v>6877892</v>
      </c>
      <c r="P8563">
        <v>358804</v>
      </c>
      <c r="Q8563">
        <v>117173</v>
      </c>
      <c r="R8563">
        <v>202697</v>
      </c>
      <c r="S8563" s="1" t="s">
        <v>17143</v>
      </c>
      <c r="T8563" s="1" t="s">
        <v>17144</v>
      </c>
      <c r="U8563">
        <v>4.6223793882000008E+16</v>
      </c>
    </row>
    <row r="8564" spans="1:21" x14ac:dyDescent="0.25">
      <c r="A8564">
        <v>39898</v>
      </c>
      <c r="B8564">
        <v>-276422214455</v>
      </c>
      <c r="C8564">
        <v>-2763783994</v>
      </c>
      <c r="D8564">
        <v>-2763669167</v>
      </c>
      <c r="E8564">
        <v>-2763670111</v>
      </c>
      <c r="F8564">
        <v>-2763707266</v>
      </c>
      <c r="G8564">
        <v>438151</v>
      </c>
      <c r="H8564">
        <v>552977</v>
      </c>
      <c r="I8564">
        <v>552033</v>
      </c>
      <c r="J8564">
        <v>514879</v>
      </c>
      <c r="K8564">
        <v>18250406</v>
      </c>
      <c r="L8564">
        <v>20204457</v>
      </c>
      <c r="M8564">
        <v>0</v>
      </c>
      <c r="N8564">
        <v>-464051708</v>
      </c>
      <c r="O8564">
        <v>81264196</v>
      </c>
      <c r="P8564">
        <v>346406</v>
      </c>
      <c r="Q8564">
        <v>14145</v>
      </c>
      <c r="R8564">
        <v>241673</v>
      </c>
      <c r="S8564" s="1" t="s">
        <v>17145</v>
      </c>
      <c r="T8564" s="1" t="s">
        <v>17146</v>
      </c>
      <c r="U8564">
        <v>6120969290600002</v>
      </c>
    </row>
    <row r="8565" spans="1:21" x14ac:dyDescent="0.25">
      <c r="A8565">
        <v>39903</v>
      </c>
      <c r="B8565">
        <v>-667843508405</v>
      </c>
      <c r="C8565">
        <v>-667675727</v>
      </c>
      <c r="D8565">
        <v>-66762598</v>
      </c>
      <c r="E8565">
        <v>-667626924</v>
      </c>
      <c r="F8565">
        <v>-667638204</v>
      </c>
      <c r="G8565">
        <v>167781</v>
      </c>
      <c r="H8565">
        <v>217528</v>
      </c>
      <c r="I8565">
        <v>216584</v>
      </c>
      <c r="J8565">
        <v>205305</v>
      </c>
      <c r="K8565">
        <v>14319768</v>
      </c>
      <c r="L8565">
        <v>1847373</v>
      </c>
      <c r="M8565">
        <v>0</v>
      </c>
      <c r="N8565">
        <v>-177699374</v>
      </c>
      <c r="O8565">
        <v>39742056</v>
      </c>
      <c r="P8565">
        <v>135908</v>
      </c>
      <c r="Q8565">
        <v>45021</v>
      </c>
      <c r="R8565">
        <v>104702</v>
      </c>
      <c r="S8565" s="1" t="s">
        <v>17147</v>
      </c>
      <c r="T8565" s="1" t="s">
        <v>17148</v>
      </c>
      <c r="U8565">
        <v>193073893212</v>
      </c>
    </row>
    <row r="8566" spans="1:21" x14ac:dyDescent="0.25">
      <c r="A8566">
        <v>39904</v>
      </c>
      <c r="B8566">
        <v>-176864204428</v>
      </c>
      <c r="C8566">
        <v>-1768025646</v>
      </c>
      <c r="D8566">
        <v>-1767899155</v>
      </c>
      <c r="E8566">
        <v>-1767900099</v>
      </c>
      <c r="F8566">
        <v>-1767941178</v>
      </c>
      <c r="G8566">
        <v>616398</v>
      </c>
      <c r="H8566">
        <v>742889</v>
      </c>
      <c r="I8566">
        <v>741945</v>
      </c>
      <c r="J8566">
        <v>700867</v>
      </c>
      <c r="K8566">
        <v>18414761</v>
      </c>
      <c r="L8566">
        <v>19949134</v>
      </c>
      <c r="M8566">
        <v>0</v>
      </c>
      <c r="N8566">
        <v>-652836464</v>
      </c>
      <c r="O8566">
        <v>89461751</v>
      </c>
      <c r="P8566">
        <v>465578</v>
      </c>
      <c r="Q8566">
        <v>14949</v>
      </c>
      <c r="R8566">
        <v>266223</v>
      </c>
      <c r="S8566" s="1" t="s">
        <v>17149</v>
      </c>
      <c r="T8566" s="1" t="s">
        <v>17150</v>
      </c>
      <c r="U8566">
        <v>5162934476080001</v>
      </c>
    </row>
    <row r="8567" spans="1:21" x14ac:dyDescent="0.25">
      <c r="A8567">
        <v>39910</v>
      </c>
      <c r="B8567">
        <v>-15701523693</v>
      </c>
      <c r="C8567">
        <v>-1569660026</v>
      </c>
      <c r="D8567">
        <v>-1569558932</v>
      </c>
      <c r="E8567">
        <v>-1569559876</v>
      </c>
      <c r="F8567">
        <v>-1569592357</v>
      </c>
      <c r="G8567">
        <v>492344</v>
      </c>
      <c r="H8567">
        <v>593438</v>
      </c>
      <c r="I8567">
        <v>592493</v>
      </c>
      <c r="J8567">
        <v>560012</v>
      </c>
      <c r="K8567">
        <v>17758811</v>
      </c>
      <c r="L8567">
        <v>19802548</v>
      </c>
      <c r="M8567">
        <v>0</v>
      </c>
      <c r="N8567">
        <v>-521448366</v>
      </c>
      <c r="O8567">
        <v>71668426</v>
      </c>
      <c r="P8567">
        <v>371795</v>
      </c>
      <c r="Q8567">
        <v>123675</v>
      </c>
      <c r="R8567">
        <v>21277</v>
      </c>
      <c r="S8567" s="1" t="s">
        <v>17151</v>
      </c>
      <c r="T8567" s="1" t="s">
        <v>17152</v>
      </c>
      <c r="U8567">
        <v>4682260367439999</v>
      </c>
    </row>
    <row r="8568" spans="1:21" x14ac:dyDescent="0.25">
      <c r="A8568">
        <v>39920</v>
      </c>
      <c r="B8568">
        <v>-134144835784</v>
      </c>
      <c r="C8568">
        <v>-134112497</v>
      </c>
      <c r="D8568">
        <v>-1341044058</v>
      </c>
      <c r="E8568">
        <v>-1341045002</v>
      </c>
      <c r="F8568">
        <v>-1341068701</v>
      </c>
      <c r="G8568">
        <v>323388</v>
      </c>
      <c r="H8568">
        <v>4043</v>
      </c>
      <c r="I8568">
        <v>403355</v>
      </c>
      <c r="J8568">
        <v>379657</v>
      </c>
      <c r="K8568">
        <v>16806764</v>
      </c>
      <c r="L8568">
        <v>19477996</v>
      </c>
      <c r="M8568">
        <v>0</v>
      </c>
      <c r="N8568">
        <v>-342505062</v>
      </c>
      <c r="O8568">
        <v>59595326</v>
      </c>
      <c r="P8568">
        <v>253109</v>
      </c>
      <c r="Q8568">
        <v>92361</v>
      </c>
      <c r="R8568">
        <v>170293</v>
      </c>
      <c r="S8568" s="1" t="s">
        <v>17153</v>
      </c>
      <c r="T8568" s="1" t="s">
        <v>17154</v>
      </c>
      <c r="U8568">
        <v>37712746558</v>
      </c>
    </row>
    <row r="8569" spans="1:21" x14ac:dyDescent="0.25">
      <c r="A8569">
        <v>39921</v>
      </c>
      <c r="B8569">
        <v>-21278021656</v>
      </c>
      <c r="C8569">
        <v>-2127484154</v>
      </c>
      <c r="D8569">
        <v>-2127386953</v>
      </c>
      <c r="E8569">
        <v>-2127387898</v>
      </c>
      <c r="F8569">
        <v>-2127419263</v>
      </c>
      <c r="G8569">
        <v>318012</v>
      </c>
      <c r="H8569">
        <v>415212</v>
      </c>
      <c r="I8569">
        <v>414268</v>
      </c>
      <c r="J8569">
        <v>382902</v>
      </c>
      <c r="K8569">
        <v>17384726</v>
      </c>
      <c r="L8569">
        <v>19895318</v>
      </c>
      <c r="M8569">
        <v>0</v>
      </c>
      <c r="N8569">
        <v>-336811027</v>
      </c>
      <c r="O8569">
        <v>68726255</v>
      </c>
      <c r="P8569">
        <v>259957</v>
      </c>
      <c r="Q8569">
        <v>1180</v>
      </c>
      <c r="R8569">
        <v>204575</v>
      </c>
      <c r="S8569" s="1" t="s">
        <v>17155</v>
      </c>
      <c r="T8569" s="1" t="s">
        <v>17156</v>
      </c>
      <c r="U8569">
        <v>498098488936</v>
      </c>
    </row>
    <row r="8570" spans="1:21" x14ac:dyDescent="0.25">
      <c r="A8570">
        <v>39927</v>
      </c>
      <c r="B8570">
        <v>-25449969266</v>
      </c>
      <c r="C8570">
        <v>-2544558959</v>
      </c>
      <c r="D8570">
        <v>-2544448835</v>
      </c>
      <c r="E8570">
        <v>-2544449779</v>
      </c>
      <c r="F8570">
        <v>-2544486587</v>
      </c>
      <c r="G8570">
        <v>437968</v>
      </c>
      <c r="H8570">
        <v>548092</v>
      </c>
      <c r="I8570">
        <v>547148</v>
      </c>
      <c r="J8570">
        <v>51034</v>
      </c>
      <c r="K8570">
        <v>17795867</v>
      </c>
      <c r="L8570">
        <v>20214344</v>
      </c>
      <c r="M8570">
        <v>0</v>
      </c>
      <c r="N8570">
        <v>-463858286</v>
      </c>
      <c r="O8570">
        <v>76650018</v>
      </c>
      <c r="P8570">
        <v>34334</v>
      </c>
      <c r="Q8570">
        <v>141188</v>
      </c>
      <c r="R8570">
        <v>231775</v>
      </c>
      <c r="S8570" s="1" t="s">
        <v>17157</v>
      </c>
      <c r="T8570" s="1" t="s">
        <v>17158</v>
      </c>
      <c r="U8570">
        <v>6161448802079999</v>
      </c>
    </row>
    <row r="8571" spans="1:21" x14ac:dyDescent="0.25">
      <c r="A8571">
        <v>3993</v>
      </c>
      <c r="B8571">
        <v>-972308066358</v>
      </c>
      <c r="C8571">
        <v>-972037041</v>
      </c>
      <c r="D8571">
        <v>-971968446</v>
      </c>
      <c r="E8571">
        <v>-97196939</v>
      </c>
      <c r="F8571">
        <v>-971988263</v>
      </c>
      <c r="G8571">
        <v>271025</v>
      </c>
      <c r="H8571">
        <v>339621</v>
      </c>
      <c r="I8571">
        <v>338676</v>
      </c>
      <c r="J8571">
        <v>319804</v>
      </c>
      <c r="K8571">
        <v>15717097</v>
      </c>
      <c r="L8571">
        <v>19110255</v>
      </c>
      <c r="M8571">
        <v>0</v>
      </c>
      <c r="N8571">
        <v>-287046562</v>
      </c>
      <c r="O8571">
        <v>51662142</v>
      </c>
      <c r="P8571">
        <v>212523</v>
      </c>
      <c r="Q8571">
        <v>72349</v>
      </c>
      <c r="R8571">
        <v>144371</v>
      </c>
      <c r="S8571" s="1" t="s">
        <v>17159</v>
      </c>
      <c r="T8571" s="1" t="s">
        <v>17160</v>
      </c>
      <c r="U8571">
        <v>295132076784</v>
      </c>
    </row>
    <row r="8572" spans="1:21" x14ac:dyDescent="0.25">
      <c r="A8572">
        <v>39931</v>
      </c>
      <c r="B8572">
        <v>-156218986932</v>
      </c>
      <c r="C8572">
        <v>-1561765638</v>
      </c>
      <c r="D8572">
        <v>-1561672495</v>
      </c>
      <c r="E8572">
        <v>-156167344</v>
      </c>
      <c r="F8572">
        <v>-1561703531</v>
      </c>
      <c r="G8572">
        <v>424231</v>
      </c>
      <c r="H8572">
        <v>517374</v>
      </c>
      <c r="I8572">
        <v>51643</v>
      </c>
      <c r="J8572">
        <v>486338</v>
      </c>
      <c r="K8572">
        <v>17037524</v>
      </c>
      <c r="L8572">
        <v>19760253</v>
      </c>
      <c r="M8572">
        <v>0</v>
      </c>
      <c r="N8572">
        <v>-449309325</v>
      </c>
      <c r="O8572">
        <v>65778261</v>
      </c>
      <c r="P8572">
        <v>324065</v>
      </c>
      <c r="Q8572">
        <v>115627</v>
      </c>
      <c r="R8572">
        <v>196036</v>
      </c>
      <c r="S8572" s="1" t="s">
        <v>17161</v>
      </c>
      <c r="T8572" s="1" t="s">
        <v>17162</v>
      </c>
      <c r="U8572">
        <v>455208115912</v>
      </c>
    </row>
    <row r="8573" spans="1:21" x14ac:dyDescent="0.25">
      <c r="A8573">
        <v>39932</v>
      </c>
      <c r="B8573">
        <v>-1562152658</v>
      </c>
      <c r="C8573">
        <v>-156172437</v>
      </c>
      <c r="D8573">
        <v>-15616341</v>
      </c>
      <c r="E8573">
        <v>-1561635044</v>
      </c>
      <c r="F8573">
        <v>-1561663868</v>
      </c>
      <c r="G8573">
        <v>428288</v>
      </c>
      <c r="H8573">
        <v>518558</v>
      </c>
      <c r="I8573">
        <v>517614</v>
      </c>
      <c r="J8573">
        <v>48879</v>
      </c>
      <c r="K8573">
        <v>17024815</v>
      </c>
      <c r="L8573">
        <v>19760253</v>
      </c>
      <c r="M8573">
        <v>0</v>
      </c>
      <c r="N8573">
        <v>-45360617</v>
      </c>
      <c r="O8573">
        <v>64078827</v>
      </c>
      <c r="P8573">
        <v>324808</v>
      </c>
      <c r="Q8573">
        <v>112953</v>
      </c>
      <c r="R8573">
        <v>189989</v>
      </c>
      <c r="S8573" s="1" t="s">
        <v>17163</v>
      </c>
      <c r="T8573" s="1" t="s">
        <v>17164</v>
      </c>
      <c r="U8573">
        <v>455208115912</v>
      </c>
    </row>
    <row r="8574" spans="1:21" x14ac:dyDescent="0.25">
      <c r="A8574">
        <v>39936</v>
      </c>
      <c r="B8574">
        <v>-293013452048</v>
      </c>
      <c r="C8574">
        <v>-2929814064</v>
      </c>
      <c r="D8574">
        <v>-2929703676</v>
      </c>
      <c r="E8574">
        <v>-292970462</v>
      </c>
      <c r="F8574">
        <v>-2929740538</v>
      </c>
      <c r="G8574">
        <v>320456</v>
      </c>
      <c r="H8574">
        <v>430844</v>
      </c>
      <c r="I8574">
        <v>4299</v>
      </c>
      <c r="J8574">
        <v>393983</v>
      </c>
      <c r="K8574">
        <v>17787109</v>
      </c>
      <c r="L8574">
        <v>20097683</v>
      </c>
      <c r="M8574">
        <v>0</v>
      </c>
      <c r="N8574">
        <v>-339400033</v>
      </c>
      <c r="O8574">
        <v>77872994</v>
      </c>
      <c r="P8574">
        <v>269766</v>
      </c>
      <c r="Q8574">
        <v>131062</v>
      </c>
      <c r="R8574">
        <v>232331</v>
      </c>
      <c r="S8574" s="1" t="s">
        <v>17165</v>
      </c>
      <c r="T8574" s="1" t="s">
        <v>17166</v>
      </c>
      <c r="U8574">
        <v>570040972536</v>
      </c>
    </row>
    <row r="8575" spans="1:21" x14ac:dyDescent="0.25">
      <c r="A8575">
        <v>3995</v>
      </c>
      <c r="B8575">
        <v>-103150553836</v>
      </c>
      <c r="C8575">
        <v>-103128226</v>
      </c>
      <c r="D8575">
        <v>-1031220643</v>
      </c>
      <c r="E8575">
        <v>-1031221588</v>
      </c>
      <c r="F8575">
        <v>-1031237022</v>
      </c>
      <c r="G8575">
        <v>223279</v>
      </c>
      <c r="H8575">
        <v>284895</v>
      </c>
      <c r="I8575">
        <v>283951</v>
      </c>
      <c r="J8575">
        <v>268517</v>
      </c>
      <c r="K8575">
        <v>15137025</v>
      </c>
      <c r="L8575">
        <v>18663365</v>
      </c>
      <c r="M8575">
        <v>0</v>
      </c>
      <c r="N8575">
        <v>-236477827</v>
      </c>
      <c r="O8575">
        <v>47912134</v>
      </c>
      <c r="P8575">
        <v>178182</v>
      </c>
      <c r="Q8575">
        <v>56577</v>
      </c>
      <c r="R8575">
        <v>129682</v>
      </c>
      <c r="S8575" s="1" t="s">
        <v>17167</v>
      </c>
      <c r="T8575" s="1" t="s">
        <v>17168</v>
      </c>
      <c r="U8575">
        <v>2.1909291440400004E+16</v>
      </c>
    </row>
    <row r="8576" spans="1:21" x14ac:dyDescent="0.25">
      <c r="A8576">
        <v>39955</v>
      </c>
      <c r="B8576">
        <v>-86091206913</v>
      </c>
      <c r="C8576">
        <v>-860667749</v>
      </c>
      <c r="D8576">
        <v>-86060195</v>
      </c>
      <c r="E8576">
        <v>-860602894</v>
      </c>
      <c r="F8576">
        <v>-860620801</v>
      </c>
      <c r="G8576">
        <v>24432</v>
      </c>
      <c r="H8576">
        <v>310119</v>
      </c>
      <c r="I8576">
        <v>309175</v>
      </c>
      <c r="J8576">
        <v>291268</v>
      </c>
      <c r="K8576">
        <v>15486639</v>
      </c>
      <c r="L8576">
        <v>18867992</v>
      </c>
      <c r="M8576">
        <v>0</v>
      </c>
      <c r="N8576">
        <v>-258763305</v>
      </c>
      <c r="O8576">
        <v>49723119</v>
      </c>
      <c r="P8576">
        <v>19401</v>
      </c>
      <c r="Q8576">
        <v>68543</v>
      </c>
      <c r="R8576">
        <v>138485</v>
      </c>
      <c r="S8576" s="1" t="s">
        <v>17169</v>
      </c>
      <c r="T8576" s="1" t="s">
        <v>17170</v>
      </c>
      <c r="U8576">
        <v>251115758024</v>
      </c>
    </row>
    <row r="8577" spans="1:21" x14ac:dyDescent="0.25">
      <c r="A8577">
        <v>39956</v>
      </c>
      <c r="B8577">
        <v>-114680382146</v>
      </c>
      <c r="C8577">
        <v>-114661185</v>
      </c>
      <c r="D8577">
        <v>-1146553641</v>
      </c>
      <c r="E8577">
        <v>-1146554585</v>
      </c>
      <c r="F8577">
        <v>-1146569267</v>
      </c>
      <c r="G8577">
        <v>191972</v>
      </c>
      <c r="H8577">
        <v>25018</v>
      </c>
      <c r="I8577">
        <v>249236</v>
      </c>
      <c r="J8577">
        <v>234555</v>
      </c>
      <c r="K8577">
        <v>15005308</v>
      </c>
      <c r="L8577">
        <v>18800495</v>
      </c>
      <c r="M8577">
        <v>0</v>
      </c>
      <c r="N8577">
        <v>-203319961</v>
      </c>
      <c r="O8577">
        <v>45100411</v>
      </c>
      <c r="P8577">
        <v>156398</v>
      </c>
      <c r="Q8577">
        <v>55878</v>
      </c>
      <c r="R8577">
        <v>12251</v>
      </c>
      <c r="S8577" s="1" t="s">
        <v>17171</v>
      </c>
      <c r="T8577" s="1" t="s">
        <v>17172</v>
      </c>
      <c r="U8577">
        <v>240066555336</v>
      </c>
    </row>
    <row r="8578" spans="1:21" x14ac:dyDescent="0.25">
      <c r="A8578">
        <v>39959</v>
      </c>
      <c r="B8578">
        <v>-103125650798</v>
      </c>
      <c r="C8578">
        <v>-1030895067</v>
      </c>
      <c r="D8578">
        <v>-1030824353</v>
      </c>
      <c r="E8578">
        <v>-1030825297</v>
      </c>
      <c r="F8578">
        <v>-1030845195</v>
      </c>
      <c r="G8578">
        <v>361441</v>
      </c>
      <c r="H8578">
        <v>432155</v>
      </c>
      <c r="I8578">
        <v>431211</v>
      </c>
      <c r="J8578">
        <v>411313</v>
      </c>
      <c r="K8578">
        <v>16054398</v>
      </c>
      <c r="L8578">
        <v>19213636</v>
      </c>
      <c r="M8578">
        <v>0</v>
      </c>
      <c r="N8578">
        <v>-382807503</v>
      </c>
      <c r="O8578">
        <v>52819708</v>
      </c>
      <c r="P8578">
        <v>270589</v>
      </c>
      <c r="Q8578">
        <v>8042</v>
      </c>
      <c r="R8578">
        <v>14883</v>
      </c>
      <c r="S8578" s="1" t="s">
        <v>17173</v>
      </c>
      <c r="T8578" s="1" t="s">
        <v>17174</v>
      </c>
      <c r="U8578">
        <v>316189926008</v>
      </c>
    </row>
    <row r="8579" spans="1:21" x14ac:dyDescent="0.25">
      <c r="A8579">
        <v>39960</v>
      </c>
      <c r="B8579">
        <v>-126772441279</v>
      </c>
      <c r="C8579">
        <v>-1267379122</v>
      </c>
      <c r="D8579">
        <v>-1267302632</v>
      </c>
      <c r="E8579">
        <v>-1267303577</v>
      </c>
      <c r="F8579">
        <v>-1267325935</v>
      </c>
      <c r="G8579">
        <v>345291</v>
      </c>
      <c r="H8579">
        <v>42178</v>
      </c>
      <c r="I8579">
        <v>420836</v>
      </c>
      <c r="J8579">
        <v>398478</v>
      </c>
      <c r="K8579">
        <v>16433531</v>
      </c>
      <c r="L8579">
        <v>19425557</v>
      </c>
      <c r="M8579">
        <v>0</v>
      </c>
      <c r="N8579">
        <v>-365702468</v>
      </c>
      <c r="O8579">
        <v>56331669</v>
      </c>
      <c r="P8579">
        <v>264079</v>
      </c>
      <c r="Q8579">
        <v>88251</v>
      </c>
      <c r="R8579">
        <v>160986</v>
      </c>
      <c r="S8579" s="1" t="s">
        <v>17175</v>
      </c>
      <c r="T8579" s="1" t="s">
        <v>17176</v>
      </c>
      <c r="U8579">
        <v>364171082384</v>
      </c>
    </row>
    <row r="8580" spans="1:21" x14ac:dyDescent="0.25">
      <c r="A8580">
        <v>39980</v>
      </c>
      <c r="B8580">
        <v>-116914555269</v>
      </c>
      <c r="C8580">
        <v>-1168788608</v>
      </c>
      <c r="D8580">
        <v>-1168710113</v>
      </c>
      <c r="E8580">
        <v>-1168711057</v>
      </c>
      <c r="F8580">
        <v>-1168734075</v>
      </c>
      <c r="G8580">
        <v>356945</v>
      </c>
      <c r="H8580">
        <v>43544</v>
      </c>
      <c r="I8580">
        <v>434496</v>
      </c>
      <c r="J8580">
        <v>411478</v>
      </c>
      <c r="K8580">
        <v>16391211</v>
      </c>
      <c r="L8580">
        <v>19379514</v>
      </c>
      <c r="M8580">
        <v>0</v>
      </c>
      <c r="N8580">
        <v>-378045754</v>
      </c>
      <c r="O8580">
        <v>57756448</v>
      </c>
      <c r="P8580">
        <v>27265</v>
      </c>
      <c r="Q8580">
        <v>90489</v>
      </c>
      <c r="R8580">
        <v>165207</v>
      </c>
      <c r="S8580" s="1" t="s">
        <v>17177</v>
      </c>
      <c r="T8580" s="1" t="s">
        <v>17178</v>
      </c>
      <c r="U8580">
        <v>353162708216</v>
      </c>
    </row>
    <row r="8581" spans="1:21" x14ac:dyDescent="0.25">
      <c r="A8581">
        <v>39984</v>
      </c>
      <c r="B8581">
        <v>-985284071724</v>
      </c>
      <c r="C8581">
        <v>-985133741</v>
      </c>
      <c r="D8581">
        <v>-985069963</v>
      </c>
      <c r="E8581">
        <v>-985070907</v>
      </c>
      <c r="F8581">
        <v>-985087355</v>
      </c>
      <c r="G8581">
        <v>150331</v>
      </c>
      <c r="H8581">
        <v>214109</v>
      </c>
      <c r="I8581">
        <v>213165</v>
      </c>
      <c r="J8581">
        <v>196716</v>
      </c>
      <c r="K8581">
        <v>15712376</v>
      </c>
      <c r="L8581">
        <v>18988063</v>
      </c>
      <c r="M8581">
        <v>0</v>
      </c>
      <c r="N8581">
        <v>-15921786</v>
      </c>
      <c r="O8581">
        <v>49127214</v>
      </c>
      <c r="P8581">
        <v>133763</v>
      </c>
      <c r="Q8581">
        <v>61861</v>
      </c>
      <c r="R8581">
        <v>134232</v>
      </c>
      <c r="S8581" s="1" t="s">
        <v>17179</v>
      </c>
      <c r="T8581" s="1" t="s">
        <v>17180</v>
      </c>
      <c r="U8581">
        <v>272043321356</v>
      </c>
    </row>
    <row r="8582" spans="1:21" x14ac:dyDescent="0.25">
      <c r="A8582">
        <v>39999</v>
      </c>
      <c r="B8582">
        <v>-12894963973</v>
      </c>
      <c r="C8582">
        <v>-1289016384</v>
      </c>
      <c r="D8582">
        <v>-1288923519</v>
      </c>
      <c r="E8582">
        <v>-1288924463</v>
      </c>
      <c r="F8582">
        <v>-1288954067</v>
      </c>
      <c r="G8582">
        <v>480013</v>
      </c>
      <c r="H8582">
        <v>572878</v>
      </c>
      <c r="I8582">
        <v>571934</v>
      </c>
      <c r="J8582">
        <v>54233</v>
      </c>
      <c r="K8582">
        <v>17028534</v>
      </c>
      <c r="L8582">
        <v>19563469</v>
      </c>
      <c r="M8582">
        <v>0</v>
      </c>
      <c r="N8582">
        <v>-508389138</v>
      </c>
      <c r="O8582">
        <v>66000539</v>
      </c>
      <c r="P8582">
        <v>358894</v>
      </c>
      <c r="Q8582">
        <v>111763</v>
      </c>
      <c r="R8582">
        <v>19545</v>
      </c>
      <c r="S8582" s="1" t="s">
        <v>17181</v>
      </c>
      <c r="T8582" s="1" t="s">
        <v>17182</v>
      </c>
      <c r="U8582">
        <v>3992409585360001</v>
      </c>
    </row>
    <row r="8583" spans="1:21" x14ac:dyDescent="0.25">
      <c r="A8583">
        <v>4</v>
      </c>
      <c r="B8583">
        <v>-210903054574</v>
      </c>
      <c r="C8583">
        <v>-2108446681</v>
      </c>
      <c r="D8583">
        <v>-2108336977</v>
      </c>
      <c r="E8583">
        <v>-2108337921</v>
      </c>
      <c r="F8583">
        <v>-2108375115</v>
      </c>
      <c r="G8583">
        <v>583865</v>
      </c>
      <c r="H8583">
        <v>693569</v>
      </c>
      <c r="I8583">
        <v>692624</v>
      </c>
      <c r="J8583">
        <v>65543</v>
      </c>
      <c r="K8583">
        <v>17970579</v>
      </c>
      <c r="L8583">
        <v>20090306</v>
      </c>
      <c r="M8583">
        <v>0</v>
      </c>
      <c r="N8583">
        <v>-618380238</v>
      </c>
      <c r="O8583">
        <v>75795663</v>
      </c>
      <c r="P8583">
        <v>434628</v>
      </c>
      <c r="Q8583">
        <v>147828</v>
      </c>
      <c r="R8583">
        <v>23089</v>
      </c>
      <c r="S8583" s="1" t="s">
        <v>17183</v>
      </c>
      <c r="T8583" s="1" t="s">
        <v>17184</v>
      </c>
      <c r="U8583">
        <v>567244329664</v>
      </c>
    </row>
    <row r="8584" spans="1:21" x14ac:dyDescent="0.25">
      <c r="A8584">
        <v>4000</v>
      </c>
      <c r="B8584">
        <v>-168638782385</v>
      </c>
      <c r="C8584">
        <v>-1685987682</v>
      </c>
      <c r="D8584">
        <v>-1685894865</v>
      </c>
      <c r="E8584">
        <v>-1685895809</v>
      </c>
      <c r="F8584">
        <v>-1685923488</v>
      </c>
      <c r="G8584">
        <v>400142</v>
      </c>
      <c r="H8584">
        <v>492959</v>
      </c>
      <c r="I8584">
        <v>492015</v>
      </c>
      <c r="J8584">
        <v>464336</v>
      </c>
      <c r="K8584">
        <v>17085123</v>
      </c>
      <c r="L8584">
        <v>19589264</v>
      </c>
      <c r="M8584">
        <v>0</v>
      </c>
      <c r="N8584">
        <v>-423796472</v>
      </c>
      <c r="O8584">
        <v>67988909</v>
      </c>
      <c r="P8584">
        <v>308744</v>
      </c>
      <c r="Q8584">
        <v>102726</v>
      </c>
      <c r="R8584">
        <v>19535</v>
      </c>
      <c r="S8584" s="1" t="s">
        <v>17185</v>
      </c>
      <c r="T8584" s="1" t="s">
        <v>17186</v>
      </c>
      <c r="U8584">
        <v>406165935024</v>
      </c>
    </row>
    <row r="8585" spans="1:21" x14ac:dyDescent="0.25">
      <c r="A8585">
        <v>40001</v>
      </c>
      <c r="B8585">
        <v>-855252847763</v>
      </c>
      <c r="C8585">
        <v>-854822227</v>
      </c>
      <c r="D8585">
        <v>-854749096</v>
      </c>
      <c r="E8585">
        <v>-854750041</v>
      </c>
      <c r="F8585">
        <v>-854771564</v>
      </c>
      <c r="G8585">
        <v>43062</v>
      </c>
      <c r="H8585">
        <v>503751</v>
      </c>
      <c r="I8585">
        <v>502807</v>
      </c>
      <c r="J8585">
        <v>481284</v>
      </c>
      <c r="K8585">
        <v>1577976</v>
      </c>
      <c r="L8585">
        <v>19032592</v>
      </c>
      <c r="M8585">
        <v>0</v>
      </c>
      <c r="N8585">
        <v>-456076335</v>
      </c>
      <c r="O8585">
        <v>53658319</v>
      </c>
      <c r="P8585">
        <v>315516</v>
      </c>
      <c r="Q8585">
        <v>85062</v>
      </c>
      <c r="R8585">
        <v>153917</v>
      </c>
      <c r="S8585" s="1" t="s">
        <v>17187</v>
      </c>
      <c r="T8585" s="1" t="s">
        <v>17188</v>
      </c>
      <c r="U8585">
        <v>280240230264</v>
      </c>
    </row>
    <row r="8586" spans="1:21" x14ac:dyDescent="0.25">
      <c r="A8586">
        <v>40007</v>
      </c>
      <c r="B8586">
        <v>-35822945408</v>
      </c>
      <c r="C8586">
        <v>-35819748</v>
      </c>
      <c r="D8586">
        <v>-358160887</v>
      </c>
      <c r="E8586">
        <v>-358161831</v>
      </c>
      <c r="F8586">
        <v>-358167575</v>
      </c>
      <c r="G8586">
        <v>31974</v>
      </c>
      <c r="H8586">
        <v>68568</v>
      </c>
      <c r="I8586">
        <v>67623</v>
      </c>
      <c r="J8586">
        <v>61879</v>
      </c>
      <c r="K8586">
        <v>11741243</v>
      </c>
      <c r="L8586">
        <v>17312266</v>
      </c>
      <c r="M8586">
        <v>0</v>
      </c>
      <c r="N8586">
        <v>-33864343</v>
      </c>
      <c r="O8586">
        <v>31673008</v>
      </c>
      <c r="P8586">
        <v>42434</v>
      </c>
      <c r="Q8586">
        <v>19267</v>
      </c>
      <c r="R8586">
        <v>77017</v>
      </c>
      <c r="S8586" s="1" t="s">
        <v>17189</v>
      </c>
      <c r="T8586" s="1" t="s">
        <v>17190</v>
      </c>
      <c r="U8586">
        <v>89011292956</v>
      </c>
    </row>
    <row r="8587" spans="1:21" x14ac:dyDescent="0.25">
      <c r="A8587">
        <v>40009</v>
      </c>
      <c r="B8587">
        <v>-194433608845</v>
      </c>
      <c r="C8587">
        <v>-1944120112</v>
      </c>
      <c r="D8587">
        <v>-1944044482</v>
      </c>
      <c r="E8587">
        <v>-1944045426</v>
      </c>
      <c r="F8587">
        <v>-1944066871</v>
      </c>
      <c r="G8587">
        <v>215976</v>
      </c>
      <c r="H8587">
        <v>291606</v>
      </c>
      <c r="I8587">
        <v>290662</v>
      </c>
      <c r="J8587">
        <v>269217</v>
      </c>
      <c r="K8587">
        <v>16474702</v>
      </c>
      <c r="L8587">
        <v>1946564</v>
      </c>
      <c r="M8587">
        <v>0</v>
      </c>
      <c r="N8587">
        <v>-228743483</v>
      </c>
      <c r="O8587">
        <v>56388304</v>
      </c>
      <c r="P8587">
        <v>182393</v>
      </c>
      <c r="Q8587">
        <v>8023</v>
      </c>
      <c r="R8587">
        <v>159177</v>
      </c>
      <c r="S8587" s="1" t="s">
        <v>17191</v>
      </c>
      <c r="T8587" s="1" t="s">
        <v>17192</v>
      </c>
      <c r="U8587">
        <v>374033730984</v>
      </c>
    </row>
    <row r="8588" spans="1:21" x14ac:dyDescent="0.25">
      <c r="A8588">
        <v>4001</v>
      </c>
      <c r="B8588">
        <v>-111575810995</v>
      </c>
      <c r="C8588">
        <v>-111551006</v>
      </c>
      <c r="D8588">
        <v>-1115442993</v>
      </c>
      <c r="E8588">
        <v>-1115443937</v>
      </c>
      <c r="F8588">
        <v>-1115463037</v>
      </c>
      <c r="G8588">
        <v>24805</v>
      </c>
      <c r="H8588">
        <v>315117</v>
      </c>
      <c r="I8588">
        <v>314173</v>
      </c>
      <c r="J8588">
        <v>295073</v>
      </c>
      <c r="K8588">
        <v>15700143</v>
      </c>
      <c r="L8588">
        <v>19179654</v>
      </c>
      <c r="M8588">
        <v>0</v>
      </c>
      <c r="N8588">
        <v>-262713288</v>
      </c>
      <c r="O8588">
        <v>49803011</v>
      </c>
      <c r="P8588">
        <v>197146</v>
      </c>
      <c r="Q8588">
        <v>74689</v>
      </c>
      <c r="R8588">
        <v>141154</v>
      </c>
      <c r="S8588" s="1" t="s">
        <v>17193</v>
      </c>
      <c r="T8588" s="1" t="s">
        <v>17194</v>
      </c>
      <c r="U8588">
        <v>30910731858</v>
      </c>
    </row>
    <row r="8589" spans="1:21" x14ac:dyDescent="0.25">
      <c r="A8589">
        <v>4002</v>
      </c>
      <c r="B8589">
        <v>-111573027128</v>
      </c>
      <c r="C8589">
        <v>-1115480646</v>
      </c>
      <c r="D8589">
        <v>-1115414733</v>
      </c>
      <c r="E8589">
        <v>-1115415677</v>
      </c>
      <c r="F8589">
        <v>-1115434434</v>
      </c>
      <c r="G8589">
        <v>249625</v>
      </c>
      <c r="H8589">
        <v>315539</v>
      </c>
      <c r="I8589">
        <v>314594</v>
      </c>
      <c r="J8589">
        <v>295837</v>
      </c>
      <c r="K8589">
        <v>15666671</v>
      </c>
      <c r="L8589">
        <v>19179654</v>
      </c>
      <c r="M8589">
        <v>0</v>
      </c>
      <c r="N8589">
        <v>-264381469</v>
      </c>
      <c r="O8589">
        <v>48943987</v>
      </c>
      <c r="P8589">
        <v>197411</v>
      </c>
      <c r="Q8589">
        <v>74197</v>
      </c>
      <c r="R8589">
        <v>138727</v>
      </c>
      <c r="S8589" s="1" t="s">
        <v>17195</v>
      </c>
      <c r="T8589" s="1" t="s">
        <v>17196</v>
      </c>
      <c r="U8589">
        <v>30910731858</v>
      </c>
    </row>
    <row r="8590" spans="1:21" x14ac:dyDescent="0.25">
      <c r="A8590">
        <v>40022</v>
      </c>
      <c r="B8590">
        <v>-101307676103</v>
      </c>
      <c r="C8590">
        <v>-1012797431</v>
      </c>
      <c r="D8590">
        <v>-101273793</v>
      </c>
      <c r="E8590">
        <v>-1012738874</v>
      </c>
      <c r="F8590">
        <v>-101275544</v>
      </c>
      <c r="G8590">
        <v>27933</v>
      </c>
      <c r="H8590">
        <v>338831</v>
      </c>
      <c r="I8590">
        <v>337887</v>
      </c>
      <c r="J8590">
        <v>321321</v>
      </c>
      <c r="K8590">
        <v>15421912</v>
      </c>
      <c r="L8590">
        <v>19130367</v>
      </c>
      <c r="M8590">
        <v>0</v>
      </c>
      <c r="N8590">
        <v>-295842973</v>
      </c>
      <c r="O8590">
        <v>44472875</v>
      </c>
      <c r="P8590">
        <v>212027</v>
      </c>
      <c r="Q8590">
        <v>71227</v>
      </c>
      <c r="R8590">
        <v>125229</v>
      </c>
      <c r="S8590" s="1" t="s">
        <v>17197</v>
      </c>
      <c r="T8590" s="1" t="s">
        <v>17198</v>
      </c>
      <c r="U8590">
        <v>299115758024</v>
      </c>
    </row>
    <row r="8591" spans="1:21" x14ac:dyDescent="0.25">
      <c r="A8591">
        <v>40024</v>
      </c>
      <c r="B8591">
        <v>-222941997675</v>
      </c>
      <c r="C8591">
        <v>-2228741997</v>
      </c>
      <c r="D8591">
        <v>-2228619122</v>
      </c>
      <c r="E8591">
        <v>-2228620066</v>
      </c>
      <c r="F8591">
        <v>-2228662741</v>
      </c>
      <c r="G8591">
        <v>67798</v>
      </c>
      <c r="H8591">
        <v>800855</v>
      </c>
      <c r="I8591">
        <v>79991</v>
      </c>
      <c r="J8591">
        <v>757235</v>
      </c>
      <c r="K8591">
        <v>18062493</v>
      </c>
      <c r="L8591">
        <v>20212277</v>
      </c>
      <c r="M8591">
        <v>0</v>
      </c>
      <c r="N8591">
        <v>-718058727</v>
      </c>
      <c r="O8591">
        <v>83940262</v>
      </c>
      <c r="P8591">
        <v>501951</v>
      </c>
      <c r="Q8591">
        <v>164607</v>
      </c>
      <c r="R8591">
        <v>258611</v>
      </c>
      <c r="S8591" s="1" t="s">
        <v>17199</v>
      </c>
      <c r="T8591" s="1" t="s">
        <v>17200</v>
      </c>
      <c r="U8591">
        <v>61529630112</v>
      </c>
    </row>
    <row r="8592" spans="1:21" x14ac:dyDescent="0.25">
      <c r="A8592">
        <v>40029</v>
      </c>
      <c r="B8592">
        <v>-195389366552</v>
      </c>
      <c r="C8592">
        <v>-1953650326</v>
      </c>
      <c r="D8592">
        <v>-1953569569</v>
      </c>
      <c r="E8592">
        <v>-1953570513</v>
      </c>
      <c r="F8592">
        <v>-1953594225</v>
      </c>
      <c r="G8592">
        <v>24334</v>
      </c>
      <c r="H8592">
        <v>324097</v>
      </c>
      <c r="I8592">
        <v>323153</v>
      </c>
      <c r="J8592">
        <v>29944</v>
      </c>
      <c r="K8592">
        <v>16569501</v>
      </c>
      <c r="L8592">
        <v>19509143</v>
      </c>
      <c r="M8592">
        <v>0</v>
      </c>
      <c r="N8592">
        <v>-257724835</v>
      </c>
      <c r="O8592">
        <v>59416937</v>
      </c>
      <c r="P8592">
        <v>202781</v>
      </c>
      <c r="Q8592">
        <v>88819</v>
      </c>
      <c r="R8592">
        <v>169967</v>
      </c>
      <c r="S8592" s="1" t="s">
        <v>17201</v>
      </c>
      <c r="T8592" s="1" t="s">
        <v>17202</v>
      </c>
      <c r="U8592">
        <v>3.8504022720000008E+16</v>
      </c>
    </row>
    <row r="8593" spans="1:21" x14ac:dyDescent="0.25">
      <c r="A8593">
        <v>40030</v>
      </c>
      <c r="B8593">
        <v>-816070095114</v>
      </c>
      <c r="C8593">
        <v>-815909544</v>
      </c>
      <c r="D8593">
        <v>-815856124</v>
      </c>
      <c r="E8593">
        <v>-815857068</v>
      </c>
      <c r="F8593">
        <v>-815869867</v>
      </c>
      <c r="G8593">
        <v>160552</v>
      </c>
      <c r="H8593">
        <v>213971</v>
      </c>
      <c r="I8593">
        <v>213027</v>
      </c>
      <c r="J8593">
        <v>200228</v>
      </c>
      <c r="K8593">
        <v>14276136</v>
      </c>
      <c r="L8593">
        <v>18593007</v>
      </c>
      <c r="M8593">
        <v>0</v>
      </c>
      <c r="N8593">
        <v>-170042526</v>
      </c>
      <c r="O8593">
        <v>42021956</v>
      </c>
      <c r="P8593">
        <v>133676</v>
      </c>
      <c r="Q8593">
        <v>48547</v>
      </c>
      <c r="R8593">
        <v>112431</v>
      </c>
      <c r="S8593" s="1" t="s">
        <v>17203</v>
      </c>
      <c r="T8593" s="1" t="s">
        <v>17204</v>
      </c>
      <c r="U8593">
        <v>209053551692</v>
      </c>
    </row>
    <row r="8594" spans="1:21" x14ac:dyDescent="0.25">
      <c r="A8594">
        <v>40036</v>
      </c>
      <c r="B8594">
        <v>-108966576086</v>
      </c>
      <c r="C8594">
        <v>-1089356436</v>
      </c>
      <c r="D8594">
        <v>-1089293942</v>
      </c>
      <c r="E8594">
        <v>-1089294886</v>
      </c>
      <c r="F8594">
        <v>-1089312526</v>
      </c>
      <c r="G8594">
        <v>309325</v>
      </c>
      <c r="H8594">
        <v>371819</v>
      </c>
      <c r="I8594">
        <v>370875</v>
      </c>
      <c r="J8594">
        <v>353235</v>
      </c>
      <c r="K8594">
        <v>1555985</v>
      </c>
      <c r="L8594">
        <v>19218071</v>
      </c>
      <c r="M8594">
        <v>0</v>
      </c>
      <c r="N8594">
        <v>-327610969</v>
      </c>
      <c r="O8594">
        <v>46505688</v>
      </c>
      <c r="P8594">
        <v>232728</v>
      </c>
      <c r="Q8594">
        <v>7391</v>
      </c>
      <c r="R8594">
        <v>13153</v>
      </c>
      <c r="S8594" s="1" t="s">
        <v>17205</v>
      </c>
      <c r="T8594" s="1" t="s">
        <v>17206</v>
      </c>
      <c r="U8594">
        <v>3171263227080001</v>
      </c>
    </row>
    <row r="8595" spans="1:21" x14ac:dyDescent="0.25">
      <c r="A8595">
        <v>40037</v>
      </c>
      <c r="B8595">
        <v>-157773197828</v>
      </c>
      <c r="C8595">
        <v>-1577386225</v>
      </c>
      <c r="D8595">
        <v>-1577304063</v>
      </c>
      <c r="E8595">
        <v>-1577305008</v>
      </c>
      <c r="F8595">
        <v>-1577330296</v>
      </c>
      <c r="G8595">
        <v>345753</v>
      </c>
      <c r="H8595">
        <v>427915</v>
      </c>
      <c r="I8595">
        <v>426971</v>
      </c>
      <c r="J8595">
        <v>401682</v>
      </c>
      <c r="K8595">
        <v>16306044</v>
      </c>
      <c r="L8595">
        <v>19425435</v>
      </c>
      <c r="M8595">
        <v>0</v>
      </c>
      <c r="N8595">
        <v>-366192227</v>
      </c>
      <c r="O8595">
        <v>59234976</v>
      </c>
      <c r="P8595">
        <v>267928</v>
      </c>
      <c r="Q8595">
        <v>95193</v>
      </c>
      <c r="R8595">
        <v>172924</v>
      </c>
      <c r="S8595" s="1" t="s">
        <v>17207</v>
      </c>
      <c r="T8595" s="1" t="s">
        <v>17208</v>
      </c>
      <c r="U8595">
        <v>3641416554879999</v>
      </c>
    </row>
    <row r="8596" spans="1:21" x14ac:dyDescent="0.25">
      <c r="A8596">
        <v>40038</v>
      </c>
      <c r="B8596">
        <v>-135608455416</v>
      </c>
      <c r="C8596">
        <v>-1355889041</v>
      </c>
      <c r="D8596">
        <v>-1355822971</v>
      </c>
      <c r="E8596">
        <v>-1355823915</v>
      </c>
      <c r="F8596">
        <v>-1355841552</v>
      </c>
      <c r="G8596">
        <v>195514</v>
      </c>
      <c r="H8596">
        <v>261583</v>
      </c>
      <c r="I8596">
        <v>260639</v>
      </c>
      <c r="J8596">
        <v>243002</v>
      </c>
      <c r="K8596">
        <v>15705658</v>
      </c>
      <c r="L8596">
        <v>19099613</v>
      </c>
      <c r="M8596">
        <v>0</v>
      </c>
      <c r="N8596">
        <v>-207071355</v>
      </c>
      <c r="O8596">
        <v>50295879</v>
      </c>
      <c r="P8596">
        <v>163553</v>
      </c>
      <c r="Q8596">
        <v>67436</v>
      </c>
      <c r="R8596">
        <v>139055</v>
      </c>
      <c r="S8596" s="1" t="s">
        <v>17209</v>
      </c>
      <c r="T8596" s="1" t="s">
        <v>17210</v>
      </c>
      <c r="U8596">
        <v>2.9304548554400004E+16</v>
      </c>
    </row>
    <row r="8597" spans="1:21" x14ac:dyDescent="0.25">
      <c r="A8597">
        <v>40044</v>
      </c>
      <c r="B8597">
        <v>-441245529212</v>
      </c>
      <c r="C8597">
        <v>-441098446</v>
      </c>
      <c r="D8597">
        <v>-441054021</v>
      </c>
      <c r="E8597">
        <v>-441054966</v>
      </c>
      <c r="F8597">
        <v>-441064449</v>
      </c>
      <c r="G8597">
        <v>147084</v>
      </c>
      <c r="H8597">
        <v>191508</v>
      </c>
      <c r="I8597">
        <v>190564</v>
      </c>
      <c r="J8597">
        <v>18108</v>
      </c>
      <c r="K8597">
        <v>13355482</v>
      </c>
      <c r="L8597">
        <v>17960013</v>
      </c>
      <c r="M8597">
        <v>0</v>
      </c>
      <c r="N8597">
        <v>-15577846</v>
      </c>
      <c r="O8597">
        <v>36006041</v>
      </c>
      <c r="P8597">
        <v>119581</v>
      </c>
      <c r="Q8597">
        <v>37017</v>
      </c>
      <c r="R8597">
        <v>93499</v>
      </c>
      <c r="S8597" s="1" t="s">
        <v>17211</v>
      </c>
      <c r="T8597" s="1" t="s">
        <v>17212</v>
      </c>
      <c r="U8597">
        <v>137084063972</v>
      </c>
    </row>
    <row r="8598" spans="1:21" x14ac:dyDescent="0.25">
      <c r="A8598">
        <v>40046</v>
      </c>
      <c r="B8598">
        <v>-80534213561</v>
      </c>
      <c r="C8598">
        <v>-805041621</v>
      </c>
      <c r="D8598">
        <v>-804975315</v>
      </c>
      <c r="E8598">
        <v>-804976259</v>
      </c>
      <c r="F8598">
        <v>-80499467</v>
      </c>
      <c r="G8598">
        <v>300515</v>
      </c>
      <c r="H8598">
        <v>366821</v>
      </c>
      <c r="I8598">
        <v>365877</v>
      </c>
      <c r="J8598">
        <v>347465</v>
      </c>
      <c r="K8598">
        <v>153202</v>
      </c>
      <c r="L8598">
        <v>18813538</v>
      </c>
      <c r="M8598">
        <v>0</v>
      </c>
      <c r="N8598">
        <v>-318279582</v>
      </c>
      <c r="O8598">
        <v>49726052</v>
      </c>
      <c r="P8598">
        <v>229591</v>
      </c>
      <c r="Q8598">
        <v>69391</v>
      </c>
      <c r="R8598">
        <v>139553</v>
      </c>
      <c r="S8598" s="1" t="s">
        <v>17213</v>
      </c>
      <c r="T8598" s="1" t="s">
        <v>17214</v>
      </c>
      <c r="U8598">
        <v>242163042564</v>
      </c>
    </row>
    <row r="8599" spans="1:21" x14ac:dyDescent="0.25">
      <c r="A8599">
        <v>40053</v>
      </c>
      <c r="B8599">
        <v>-165813189061</v>
      </c>
      <c r="C8599">
        <v>-1657661095</v>
      </c>
      <c r="D8599">
        <v>-1657573618</v>
      </c>
      <c r="E8599">
        <v>-1657574563</v>
      </c>
      <c r="F8599">
        <v>-1657604006</v>
      </c>
      <c r="G8599">
        <v>470795</v>
      </c>
      <c r="H8599">
        <v>558272</v>
      </c>
      <c r="I8599">
        <v>557328</v>
      </c>
      <c r="J8599">
        <v>527884</v>
      </c>
      <c r="K8599">
        <v>16832762</v>
      </c>
      <c r="L8599">
        <v>19802451</v>
      </c>
      <c r="M8599">
        <v>0</v>
      </c>
      <c r="N8599">
        <v>-498626049</v>
      </c>
      <c r="O8599">
        <v>60464151</v>
      </c>
      <c r="P8599">
        <v>349729</v>
      </c>
      <c r="Q8599">
        <v>11911</v>
      </c>
      <c r="R8599">
        <v>184111</v>
      </c>
      <c r="S8599" s="1" t="s">
        <v>17215</v>
      </c>
      <c r="T8599" s="1" t="s">
        <v>17216</v>
      </c>
      <c r="U8599">
        <v>4681959597399999</v>
      </c>
    </row>
    <row r="8600" spans="1:21" x14ac:dyDescent="0.25">
      <c r="A8600">
        <v>40054</v>
      </c>
      <c r="B8600">
        <v>-168003318747</v>
      </c>
      <c r="C8600">
        <v>-1679630892</v>
      </c>
      <c r="D8600">
        <v>-1679542186</v>
      </c>
      <c r="E8600">
        <v>-167954313</v>
      </c>
      <c r="F8600">
        <v>-1679569427</v>
      </c>
      <c r="G8600">
        <v>402295</v>
      </c>
      <c r="H8600">
        <v>491002</v>
      </c>
      <c r="I8600">
        <v>490058</v>
      </c>
      <c r="J8600">
        <v>463761</v>
      </c>
      <c r="K8600">
        <v>17675931</v>
      </c>
      <c r="L8600">
        <v>19678863</v>
      </c>
      <c r="M8600">
        <v>0</v>
      </c>
      <c r="N8600">
        <v>-426076864</v>
      </c>
      <c r="O8600">
        <v>65099175</v>
      </c>
      <c r="P8600">
        <v>307516</v>
      </c>
      <c r="Q8600">
        <v>10374</v>
      </c>
      <c r="R8600">
        <v>186699</v>
      </c>
      <c r="S8600" s="1" t="s">
        <v>17217</v>
      </c>
      <c r="T8600" s="1" t="s">
        <v>17218</v>
      </c>
      <c r="U8600">
        <v>4311667480400001</v>
      </c>
    </row>
    <row r="8601" spans="1:21" x14ac:dyDescent="0.25">
      <c r="A8601">
        <v>40061</v>
      </c>
      <c r="B8601">
        <v>-591617052943</v>
      </c>
      <c r="C8601">
        <v>-591468195</v>
      </c>
      <c r="D8601">
        <v>-591414038</v>
      </c>
      <c r="E8601">
        <v>-591414982</v>
      </c>
      <c r="F8601">
        <v>-591427195</v>
      </c>
      <c r="G8601">
        <v>148857</v>
      </c>
      <c r="H8601">
        <v>203015</v>
      </c>
      <c r="I8601">
        <v>202071</v>
      </c>
      <c r="J8601">
        <v>189858</v>
      </c>
      <c r="K8601">
        <v>14157477</v>
      </c>
      <c r="L8601">
        <v>18274625</v>
      </c>
      <c r="M8601">
        <v>0</v>
      </c>
      <c r="N8601">
        <v>-157657126</v>
      </c>
      <c r="O8601">
        <v>43423833</v>
      </c>
      <c r="P8601">
        <v>126801</v>
      </c>
      <c r="Q8601">
        <v>42818</v>
      </c>
      <c r="R8601">
        <v>113984</v>
      </c>
      <c r="S8601" s="1" t="s">
        <v>17219</v>
      </c>
      <c r="T8601" s="1" t="s">
        <v>17220</v>
      </c>
      <c r="U8601">
        <v>169073893212</v>
      </c>
    </row>
    <row r="8602" spans="1:21" x14ac:dyDescent="0.25">
      <c r="A8602">
        <v>40075</v>
      </c>
      <c r="B8602">
        <v>-126749350408</v>
      </c>
      <c r="C8602">
        <v>-1267026086</v>
      </c>
      <c r="D8602">
        <v>-1266936532</v>
      </c>
      <c r="E8602">
        <v>-1266937476</v>
      </c>
      <c r="F8602">
        <v>-1266965134</v>
      </c>
      <c r="G8602">
        <v>467418</v>
      </c>
      <c r="H8602">
        <v>556972</v>
      </c>
      <c r="I8602">
        <v>556028</v>
      </c>
      <c r="J8602">
        <v>52837</v>
      </c>
      <c r="K8602">
        <v>16457204</v>
      </c>
      <c r="L8602">
        <v>19521542</v>
      </c>
      <c r="M8602">
        <v>0</v>
      </c>
      <c r="N8602">
        <v>-495049388</v>
      </c>
      <c r="O8602">
        <v>6455497</v>
      </c>
      <c r="P8602">
        <v>348913</v>
      </c>
      <c r="Q8602">
        <v>104833</v>
      </c>
      <c r="R8602">
        <v>188482</v>
      </c>
      <c r="S8602" s="1" t="s">
        <v>17221</v>
      </c>
      <c r="T8602" s="1" t="s">
        <v>17222</v>
      </c>
      <c r="U8602">
        <v>388236207504</v>
      </c>
    </row>
    <row r="8603" spans="1:21" x14ac:dyDescent="0.25">
      <c r="A8603">
        <v>40082</v>
      </c>
      <c r="B8603">
        <v>-165461085891</v>
      </c>
      <c r="C8603">
        <v>-1654141035</v>
      </c>
      <c r="D8603">
        <v>-1654033048</v>
      </c>
      <c r="E8603">
        <v>-1654033992</v>
      </c>
      <c r="F8603">
        <v>-1654068978</v>
      </c>
      <c r="G8603">
        <v>469824</v>
      </c>
      <c r="H8603">
        <v>577811</v>
      </c>
      <c r="I8603">
        <v>576867</v>
      </c>
      <c r="J8603">
        <v>54188</v>
      </c>
      <c r="K8603">
        <v>17760995</v>
      </c>
      <c r="L8603">
        <v>19898731</v>
      </c>
      <c r="M8603">
        <v>0</v>
      </c>
      <c r="N8603">
        <v>-497597185</v>
      </c>
      <c r="O8603">
        <v>76316367</v>
      </c>
      <c r="P8603">
        <v>361989</v>
      </c>
      <c r="Q8603">
        <v>131016</v>
      </c>
      <c r="R8603">
        <v>227279</v>
      </c>
      <c r="S8603" s="1" t="s">
        <v>17223</v>
      </c>
      <c r="T8603" s="1" t="s">
        <v>17224</v>
      </c>
      <c r="U8603">
        <v>499233187788</v>
      </c>
    </row>
    <row r="8604" spans="1:21" x14ac:dyDescent="0.25">
      <c r="A8604">
        <v>40107</v>
      </c>
      <c r="B8604">
        <v>-919999003281</v>
      </c>
      <c r="C8604">
        <v>-919735533</v>
      </c>
      <c r="D8604">
        <v>-91966901</v>
      </c>
      <c r="E8604">
        <v>-919669954</v>
      </c>
      <c r="F8604">
        <v>-919688206</v>
      </c>
      <c r="G8604">
        <v>26347</v>
      </c>
      <c r="H8604">
        <v>329993</v>
      </c>
      <c r="I8604">
        <v>329049</v>
      </c>
      <c r="J8604">
        <v>310797</v>
      </c>
      <c r="K8604">
        <v>15607051</v>
      </c>
      <c r="L8604">
        <v>18955016</v>
      </c>
      <c r="M8604">
        <v>0</v>
      </c>
      <c r="N8604">
        <v>-279045145</v>
      </c>
      <c r="O8604">
        <v>50124377</v>
      </c>
      <c r="P8604">
        <v>206482</v>
      </c>
      <c r="Q8604">
        <v>68948</v>
      </c>
      <c r="R8604">
        <v>14001</v>
      </c>
      <c r="S8604" s="1" t="s">
        <v>17225</v>
      </c>
      <c r="T8604" s="1" t="s">
        <v>17226</v>
      </c>
      <c r="U8604">
        <v>2.6611542367600004E+16</v>
      </c>
    </row>
    <row r="8605" spans="1:21" x14ac:dyDescent="0.25">
      <c r="A8605">
        <v>40109</v>
      </c>
      <c r="B8605">
        <v>-102002750728</v>
      </c>
      <c r="C8605">
        <v>-1019658686</v>
      </c>
      <c r="D8605">
        <v>-1019581303</v>
      </c>
      <c r="E8605">
        <v>-1019582247</v>
      </c>
      <c r="F8605">
        <v>-1019605441</v>
      </c>
      <c r="G8605">
        <v>368821</v>
      </c>
      <c r="H8605">
        <v>446205</v>
      </c>
      <c r="I8605">
        <v>44526</v>
      </c>
      <c r="J8605">
        <v>422066</v>
      </c>
      <c r="K8605">
        <v>15958326</v>
      </c>
      <c r="L8605">
        <v>19246475</v>
      </c>
      <c r="M8605">
        <v>0</v>
      </c>
      <c r="N8605">
        <v>-390623685</v>
      </c>
      <c r="O8605">
        <v>5639299</v>
      </c>
      <c r="P8605">
        <v>279405</v>
      </c>
      <c r="Q8605">
        <v>88941</v>
      </c>
      <c r="R8605">
        <v>162867</v>
      </c>
      <c r="S8605" s="1" t="s">
        <v>17227</v>
      </c>
      <c r="T8605" s="1" t="s">
        <v>17228</v>
      </c>
      <c r="U8605">
        <v>3.2318852904000004E+16</v>
      </c>
    </row>
    <row r="8606" spans="1:21" x14ac:dyDescent="0.25">
      <c r="A8606">
        <v>40116</v>
      </c>
      <c r="B8606">
        <v>-941723400642</v>
      </c>
      <c r="C8606">
        <v>-941381912</v>
      </c>
      <c r="D8606">
        <v>-941316644</v>
      </c>
      <c r="E8606">
        <v>-941317589</v>
      </c>
      <c r="F8606">
        <v>-941335337</v>
      </c>
      <c r="G8606">
        <v>341489</v>
      </c>
      <c r="H8606">
        <v>406756</v>
      </c>
      <c r="I8606">
        <v>405812</v>
      </c>
      <c r="J8606">
        <v>388064</v>
      </c>
      <c r="K8606">
        <v>15558234</v>
      </c>
      <c r="L8606">
        <v>19079632</v>
      </c>
      <c r="M8606">
        <v>0</v>
      </c>
      <c r="N8606">
        <v>-361676103</v>
      </c>
      <c r="O8606">
        <v>49328262</v>
      </c>
      <c r="P8606">
        <v>254651</v>
      </c>
      <c r="Q8606">
        <v>70951</v>
      </c>
      <c r="R8606">
        <v>137366</v>
      </c>
      <c r="S8606" s="1" t="s">
        <v>17229</v>
      </c>
      <c r="T8606" s="1" t="s">
        <v>17230</v>
      </c>
      <c r="U8606">
        <v>289167793596</v>
      </c>
    </row>
    <row r="8607" spans="1:21" x14ac:dyDescent="0.25">
      <c r="A8607">
        <v>40117</v>
      </c>
      <c r="B8607">
        <v>-629911062498</v>
      </c>
      <c r="C8607">
        <v>-629735302</v>
      </c>
      <c r="D8607">
        <v>-629685687</v>
      </c>
      <c r="E8607">
        <v>-629686631</v>
      </c>
      <c r="F8607">
        <v>-629698577</v>
      </c>
      <c r="G8607">
        <v>175761</v>
      </c>
      <c r="H8607">
        <v>225376</v>
      </c>
      <c r="I8607">
        <v>224431</v>
      </c>
      <c r="J8607">
        <v>212486</v>
      </c>
      <c r="K8607">
        <v>13794077</v>
      </c>
      <c r="L8607">
        <v>18327024</v>
      </c>
      <c r="M8607">
        <v>0</v>
      </c>
      <c r="N8607">
        <v>-186150744</v>
      </c>
      <c r="O8607">
        <v>38896098</v>
      </c>
      <c r="P8607">
        <v>140833</v>
      </c>
      <c r="Q8607">
        <v>465</v>
      </c>
      <c r="R8607">
        <v>104423</v>
      </c>
      <c r="S8607" s="1" t="s">
        <v>17231</v>
      </c>
      <c r="T8607" s="1" t="s">
        <v>17232</v>
      </c>
      <c r="U8607">
        <v>1.7508445789599998E+16</v>
      </c>
    </row>
    <row r="8608" spans="1:21" x14ac:dyDescent="0.25">
      <c r="A8608">
        <v>40123</v>
      </c>
      <c r="B8608">
        <v>-182387211035</v>
      </c>
      <c r="C8608">
        <v>-1823545312</v>
      </c>
      <c r="D8608">
        <v>-1823442458</v>
      </c>
      <c r="E8608">
        <v>-1823443402</v>
      </c>
      <c r="F8608">
        <v>-1823474943</v>
      </c>
      <c r="G8608">
        <v>326798</v>
      </c>
      <c r="H8608">
        <v>429652</v>
      </c>
      <c r="I8608">
        <v>428708</v>
      </c>
      <c r="J8608">
        <v>397167</v>
      </c>
      <c r="K8608">
        <v>17818835</v>
      </c>
      <c r="L8608">
        <v>19922278</v>
      </c>
      <c r="M8608">
        <v>0</v>
      </c>
      <c r="N8608">
        <v>-34611673</v>
      </c>
      <c r="O8608">
        <v>7452909</v>
      </c>
      <c r="P8608">
        <v>269018</v>
      </c>
      <c r="Q8608">
        <v>118067</v>
      </c>
      <c r="R8608">
        <v>216474</v>
      </c>
      <c r="S8608" s="1" t="s">
        <v>17233</v>
      </c>
      <c r="T8608" s="1" t="s">
        <v>17234</v>
      </c>
      <c r="U8608">
        <v>5071318376640001</v>
      </c>
    </row>
    <row r="8609" spans="1:21" x14ac:dyDescent="0.25">
      <c r="A8609">
        <v>40129</v>
      </c>
      <c r="B8609">
        <v>-119923243083</v>
      </c>
      <c r="C8609">
        <v>-1198963321</v>
      </c>
      <c r="D8609">
        <v>-1198895355</v>
      </c>
      <c r="E8609">
        <v>-11988963</v>
      </c>
      <c r="F8609">
        <v>-1198915013</v>
      </c>
      <c r="G8609">
        <v>26911</v>
      </c>
      <c r="H8609">
        <v>337075</v>
      </c>
      <c r="I8609">
        <v>336131</v>
      </c>
      <c r="J8609">
        <v>317418</v>
      </c>
      <c r="K8609">
        <v>15821923</v>
      </c>
      <c r="L8609">
        <v>19063765</v>
      </c>
      <c r="M8609">
        <v>0</v>
      </c>
      <c r="N8609">
        <v>-28501826</v>
      </c>
      <c r="O8609">
        <v>51164141</v>
      </c>
      <c r="P8609">
        <v>210926</v>
      </c>
      <c r="Q8609">
        <v>71759</v>
      </c>
      <c r="R8609">
        <v>143045</v>
      </c>
      <c r="S8609" s="1" t="s">
        <v>17235</v>
      </c>
      <c r="T8609" s="1" t="s">
        <v>17236</v>
      </c>
      <c r="U8609">
        <v>286125217576</v>
      </c>
    </row>
    <row r="8610" spans="1:21" x14ac:dyDescent="0.25">
      <c r="A8610">
        <v>40131</v>
      </c>
      <c r="B8610">
        <v>-144918811049</v>
      </c>
      <c r="C8610">
        <v>-1448853141</v>
      </c>
      <c r="D8610">
        <v>-1448769738</v>
      </c>
      <c r="E8610">
        <v>-1448770682</v>
      </c>
      <c r="F8610">
        <v>-1448795156</v>
      </c>
      <c r="G8610">
        <v>33497</v>
      </c>
      <c r="H8610">
        <v>418373</v>
      </c>
      <c r="I8610">
        <v>417428</v>
      </c>
      <c r="J8610">
        <v>392955</v>
      </c>
      <c r="K8610">
        <v>16575727</v>
      </c>
      <c r="L8610">
        <v>19362356</v>
      </c>
      <c r="M8610">
        <v>0</v>
      </c>
      <c r="N8610">
        <v>-354771305</v>
      </c>
      <c r="O8610">
        <v>61412669</v>
      </c>
      <c r="P8610">
        <v>26194</v>
      </c>
      <c r="Q8610">
        <v>91021</v>
      </c>
      <c r="R8610">
        <v>175536</v>
      </c>
      <c r="S8610" s="1" t="s">
        <v>17237</v>
      </c>
      <c r="T8610" s="1" t="s">
        <v>17238</v>
      </c>
      <c r="U8610">
        <v>349146012596</v>
      </c>
    </row>
    <row r="8611" spans="1:21" x14ac:dyDescent="0.25">
      <c r="A8611">
        <v>40132</v>
      </c>
      <c r="B8611">
        <v>-149734945833</v>
      </c>
      <c r="C8611">
        <v>-1496820563</v>
      </c>
      <c r="D8611">
        <v>-1496716984</v>
      </c>
      <c r="E8611">
        <v>-1496717929</v>
      </c>
      <c r="F8611">
        <v>-1496752263</v>
      </c>
      <c r="G8611">
        <v>528896</v>
      </c>
      <c r="H8611">
        <v>632474</v>
      </c>
      <c r="I8611">
        <v>63153</v>
      </c>
      <c r="J8611">
        <v>597195</v>
      </c>
      <c r="K8611">
        <v>17389298</v>
      </c>
      <c r="L8611">
        <v>19763723</v>
      </c>
      <c r="M8611">
        <v>0</v>
      </c>
      <c r="N8611">
        <v>-5601611</v>
      </c>
      <c r="O8611">
        <v>72337134</v>
      </c>
      <c r="P8611">
        <v>396291</v>
      </c>
      <c r="Q8611">
        <v>130712</v>
      </c>
      <c r="R8611">
        <v>217999</v>
      </c>
      <c r="S8611" s="1" t="s">
        <v>17239</v>
      </c>
      <c r="T8611" s="1" t="s">
        <v>17240</v>
      </c>
      <c r="U8611">
        <v>4562624222519999</v>
      </c>
    </row>
    <row r="8612" spans="1:21" x14ac:dyDescent="0.25">
      <c r="A8612">
        <v>40134</v>
      </c>
      <c r="B8612">
        <v>-919592182244</v>
      </c>
      <c r="C8612">
        <v>-919366823</v>
      </c>
      <c r="D8612">
        <v>-919298065</v>
      </c>
      <c r="E8612">
        <v>-919299009</v>
      </c>
      <c r="F8612">
        <v>-919317488</v>
      </c>
      <c r="G8612">
        <v>225359</v>
      </c>
      <c r="H8612">
        <v>294117</v>
      </c>
      <c r="I8612">
        <v>293173</v>
      </c>
      <c r="J8612">
        <v>274694</v>
      </c>
      <c r="K8612">
        <v>15594247</v>
      </c>
      <c r="L8612">
        <v>19021061</v>
      </c>
      <c r="M8612">
        <v>0</v>
      </c>
      <c r="N8612">
        <v>-238680899</v>
      </c>
      <c r="O8612">
        <v>52251325</v>
      </c>
      <c r="P8612">
        <v>183969</v>
      </c>
      <c r="Q8612">
        <v>68936</v>
      </c>
      <c r="R8612">
        <v>144714</v>
      </c>
      <c r="S8612" s="1" t="s">
        <v>17241</v>
      </c>
      <c r="T8612" s="1" t="s">
        <v>17242</v>
      </c>
      <c r="U8612">
        <v>278094294308</v>
      </c>
    </row>
    <row r="8613" spans="1:21" x14ac:dyDescent="0.25">
      <c r="A8613">
        <v>40136</v>
      </c>
      <c r="B8613">
        <v>-132909222688</v>
      </c>
      <c r="C8613">
        <v>-1328932357</v>
      </c>
      <c r="D8613">
        <v>-1328870749</v>
      </c>
      <c r="E8613">
        <v>-1328871693</v>
      </c>
      <c r="F8613">
        <v>-132888754</v>
      </c>
      <c r="G8613">
        <v>15987</v>
      </c>
      <c r="H8613">
        <v>221478</v>
      </c>
      <c r="I8613">
        <v>220534</v>
      </c>
      <c r="J8613">
        <v>204687</v>
      </c>
      <c r="K8613">
        <v>15648293</v>
      </c>
      <c r="L8613">
        <v>190315</v>
      </c>
      <c r="M8613">
        <v>0</v>
      </c>
      <c r="N8613">
        <v>-169320156</v>
      </c>
      <c r="O8613">
        <v>47466796</v>
      </c>
      <c r="P8613">
        <v>138387</v>
      </c>
      <c r="Q8613">
        <v>60066</v>
      </c>
      <c r="R8613">
        <v>129666</v>
      </c>
      <c r="S8613" s="1" t="s">
        <v>17243</v>
      </c>
      <c r="T8613" s="1" t="s">
        <v>17244</v>
      </c>
      <c r="U8613">
        <v>2.8003631782800004E+16</v>
      </c>
    </row>
    <row r="8614" spans="1:21" x14ac:dyDescent="0.25">
      <c r="A8614">
        <v>40137</v>
      </c>
      <c r="B8614">
        <v>-132720095705</v>
      </c>
      <c r="C8614">
        <v>-1326862315</v>
      </c>
      <c r="D8614">
        <v>-1326786565</v>
      </c>
      <c r="E8614">
        <v>-1326787509</v>
      </c>
      <c r="F8614">
        <v>-1326808193</v>
      </c>
      <c r="G8614">
        <v>338642</v>
      </c>
      <c r="H8614">
        <v>414392</v>
      </c>
      <c r="I8614">
        <v>413448</v>
      </c>
      <c r="J8614">
        <v>392764</v>
      </c>
      <c r="K8614">
        <v>16414712</v>
      </c>
      <c r="L8614">
        <v>19179859</v>
      </c>
      <c r="M8614">
        <v>0</v>
      </c>
      <c r="N8614">
        <v>-358661229</v>
      </c>
      <c r="O8614">
        <v>57321414</v>
      </c>
      <c r="P8614">
        <v>259443</v>
      </c>
      <c r="Q8614">
        <v>78397</v>
      </c>
      <c r="R8614">
        <v>159429</v>
      </c>
      <c r="S8614" s="1" t="s">
        <v>17245</v>
      </c>
      <c r="T8614" s="1" t="s">
        <v>17246</v>
      </c>
      <c r="U8614">
        <v>309149556688</v>
      </c>
    </row>
    <row r="8615" spans="1:21" x14ac:dyDescent="0.25">
      <c r="A8615">
        <v>4015</v>
      </c>
      <c r="B8615">
        <v>-216971556359</v>
      </c>
      <c r="C8615">
        <v>-2169306837</v>
      </c>
      <c r="D8615">
        <v>-2169200019</v>
      </c>
      <c r="E8615">
        <v>-2169200963</v>
      </c>
      <c r="F8615">
        <v>-2169235596</v>
      </c>
      <c r="G8615">
        <v>408727</v>
      </c>
      <c r="H8615">
        <v>515544</v>
      </c>
      <c r="I8615">
        <v>5146</v>
      </c>
      <c r="J8615">
        <v>479967</v>
      </c>
      <c r="K8615">
        <v>17910464</v>
      </c>
      <c r="L8615">
        <v>20022427</v>
      </c>
      <c r="M8615">
        <v>0</v>
      </c>
      <c r="N8615">
        <v>-432888619</v>
      </c>
      <c r="O8615">
        <v>75451778</v>
      </c>
      <c r="P8615">
        <v>322916</v>
      </c>
      <c r="Q8615">
        <v>130834</v>
      </c>
      <c r="R8615">
        <v>224816</v>
      </c>
      <c r="S8615" s="1" t="s">
        <v>17247</v>
      </c>
      <c r="T8615" s="1" t="s">
        <v>17248</v>
      </c>
      <c r="U8615">
        <v>5421469308960002</v>
      </c>
    </row>
    <row r="8616" spans="1:21" x14ac:dyDescent="0.25">
      <c r="A8616">
        <v>40156</v>
      </c>
      <c r="B8616">
        <v>-123655117256</v>
      </c>
      <c r="C8616">
        <v>-1236210284</v>
      </c>
      <c r="D8616">
        <v>-1236135884</v>
      </c>
      <c r="E8616">
        <v>-1236136828</v>
      </c>
      <c r="F8616">
        <v>-1236159494</v>
      </c>
      <c r="G8616">
        <v>340888</v>
      </c>
      <c r="H8616">
        <v>415289</v>
      </c>
      <c r="I8616">
        <v>414345</v>
      </c>
      <c r="J8616">
        <v>391679</v>
      </c>
      <c r="K8616">
        <v>16021517</v>
      </c>
      <c r="L8616">
        <v>19309906</v>
      </c>
      <c r="M8616">
        <v>0</v>
      </c>
      <c r="N8616">
        <v>-361040006</v>
      </c>
      <c r="O8616">
        <v>53792801</v>
      </c>
      <c r="P8616">
        <v>260005</v>
      </c>
      <c r="Q8616">
        <v>88037</v>
      </c>
      <c r="R8616">
        <v>156589</v>
      </c>
      <c r="S8616" s="1" t="s">
        <v>17249</v>
      </c>
      <c r="T8616" s="1" t="s">
        <v>17250</v>
      </c>
      <c r="U8616">
        <v>3.3714851469599996E+16</v>
      </c>
    </row>
    <row r="8617" spans="1:21" x14ac:dyDescent="0.25">
      <c r="A8617">
        <v>40167</v>
      </c>
      <c r="B8617">
        <v>-162228161228</v>
      </c>
      <c r="C8617">
        <v>-1621790745</v>
      </c>
      <c r="D8617">
        <v>-1621699048</v>
      </c>
      <c r="E8617">
        <v>-1621699992</v>
      </c>
      <c r="F8617">
        <v>-1621731196</v>
      </c>
      <c r="G8617">
        <v>490867</v>
      </c>
      <c r="H8617">
        <v>582564</v>
      </c>
      <c r="I8617">
        <v>58162</v>
      </c>
      <c r="J8617">
        <v>550416</v>
      </c>
      <c r="K8617">
        <v>16864361</v>
      </c>
      <c r="L8617">
        <v>19796097</v>
      </c>
      <c r="M8617">
        <v>0</v>
      </c>
      <c r="N8617">
        <v>-519884318</v>
      </c>
      <c r="O8617">
        <v>63069772</v>
      </c>
      <c r="P8617">
        <v>364972</v>
      </c>
      <c r="Q8617">
        <v>123312</v>
      </c>
      <c r="R8617">
        <v>192993</v>
      </c>
      <c r="S8617" s="1" t="s">
        <v>17251</v>
      </c>
      <c r="T8617" s="1" t="s">
        <v>17252</v>
      </c>
      <c r="U8617">
        <v>466216695184</v>
      </c>
    </row>
    <row r="8618" spans="1:21" x14ac:dyDescent="0.25">
      <c r="A8618">
        <v>40169</v>
      </c>
      <c r="B8618">
        <v>-248333346403</v>
      </c>
      <c r="C8618">
        <v>-2482875669</v>
      </c>
      <c r="D8618">
        <v>-2482757806</v>
      </c>
      <c r="E8618">
        <v>-248275875</v>
      </c>
      <c r="F8618">
        <v>-2482798445</v>
      </c>
      <c r="G8618">
        <v>457795</v>
      </c>
      <c r="H8618">
        <v>575658</v>
      </c>
      <c r="I8618">
        <v>574714</v>
      </c>
      <c r="J8618">
        <v>535019</v>
      </c>
      <c r="K8618">
        <v>17701534</v>
      </c>
      <c r="L8618">
        <v>20192269</v>
      </c>
      <c r="M8618">
        <v>0</v>
      </c>
      <c r="N8618">
        <v>-4848574</v>
      </c>
      <c r="O8618">
        <v>81789026</v>
      </c>
      <c r="P8618">
        <v>360638</v>
      </c>
      <c r="Q8618">
        <v>146982</v>
      </c>
      <c r="R8618">
        <v>248064</v>
      </c>
      <c r="S8618" s="1" t="s">
        <v>17253</v>
      </c>
      <c r="T8618" s="1" t="s">
        <v>17254</v>
      </c>
      <c r="U8618">
        <v>6071436068840001</v>
      </c>
    </row>
    <row r="8619" spans="1:21" x14ac:dyDescent="0.25">
      <c r="A8619">
        <v>40170</v>
      </c>
      <c r="B8619">
        <v>-107699069623</v>
      </c>
      <c r="C8619">
        <v>-1076624924</v>
      </c>
      <c r="D8619">
        <v>-1076555878</v>
      </c>
      <c r="E8619">
        <v>-1076556822</v>
      </c>
      <c r="F8619">
        <v>-1076577183</v>
      </c>
      <c r="G8619">
        <v>365773</v>
      </c>
      <c r="H8619">
        <v>434818</v>
      </c>
      <c r="I8619">
        <v>433874</v>
      </c>
      <c r="J8619">
        <v>413513</v>
      </c>
      <c r="K8619">
        <v>15973194</v>
      </c>
      <c r="L8619">
        <v>19269407</v>
      </c>
      <c r="M8619">
        <v>0</v>
      </c>
      <c r="N8619">
        <v>-387395184</v>
      </c>
      <c r="O8619">
        <v>50562573</v>
      </c>
      <c r="P8619">
        <v>27226</v>
      </c>
      <c r="Q8619">
        <v>8397</v>
      </c>
      <c r="R8619">
        <v>145319</v>
      </c>
      <c r="S8619" s="1" t="s">
        <v>17255</v>
      </c>
      <c r="T8619" s="1" t="s">
        <v>17256</v>
      </c>
      <c r="U8619">
        <v>3.2816745924799992E+16</v>
      </c>
    </row>
    <row r="8620" spans="1:21" x14ac:dyDescent="0.25">
      <c r="A8620">
        <v>40173</v>
      </c>
      <c r="B8620">
        <v>-109486719121</v>
      </c>
      <c r="C8620">
        <v>-109464591</v>
      </c>
      <c r="D8620">
        <v>-1094583501</v>
      </c>
      <c r="E8620">
        <v>-1094584445</v>
      </c>
      <c r="F8620">
        <v>-1094600925</v>
      </c>
      <c r="G8620">
        <v>221281</v>
      </c>
      <c r="H8620">
        <v>28369</v>
      </c>
      <c r="I8620">
        <v>282746</v>
      </c>
      <c r="J8620">
        <v>266266</v>
      </c>
      <c r="K8620">
        <v>15222476</v>
      </c>
      <c r="L8620">
        <v>18781794</v>
      </c>
      <c r="M8620">
        <v>0</v>
      </c>
      <c r="N8620">
        <v>-23436246</v>
      </c>
      <c r="O8620">
        <v>47643551</v>
      </c>
      <c r="P8620">
        <v>177426</v>
      </c>
      <c r="Q8620">
        <v>61957</v>
      </c>
      <c r="R8620">
        <v>13135</v>
      </c>
      <c r="S8620" s="1" t="s">
        <v>17257</v>
      </c>
      <c r="T8620" s="1" t="s">
        <v>17258</v>
      </c>
      <c r="U8620">
        <v>237092041812</v>
      </c>
    </row>
    <row r="8621" spans="1:21" x14ac:dyDescent="0.25">
      <c r="A8621">
        <v>4019</v>
      </c>
      <c r="B8621">
        <v>-465692734918</v>
      </c>
      <c r="C8621">
        <v>-465485907</v>
      </c>
      <c r="D8621">
        <v>-465437122</v>
      </c>
      <c r="E8621">
        <v>-465438066</v>
      </c>
      <c r="F8621">
        <v>-465449578</v>
      </c>
      <c r="G8621">
        <v>206828</v>
      </c>
      <c r="H8621">
        <v>255613</v>
      </c>
      <c r="I8621">
        <v>254669</v>
      </c>
      <c r="J8621">
        <v>243157</v>
      </c>
      <c r="K8621">
        <v>13637227</v>
      </c>
      <c r="L8621">
        <v>18116127</v>
      </c>
      <c r="M8621">
        <v>0</v>
      </c>
      <c r="N8621">
        <v>-219054319</v>
      </c>
      <c r="O8621">
        <v>38477191</v>
      </c>
      <c r="P8621">
        <v>159807</v>
      </c>
      <c r="Q8621">
        <v>44711</v>
      </c>
      <c r="R8621">
        <v>102677</v>
      </c>
      <c r="S8621" s="1" t="s">
        <v>17259</v>
      </c>
      <c r="T8621" s="1" t="s">
        <v>17260</v>
      </c>
      <c r="U8621">
        <v>152120115132</v>
      </c>
    </row>
    <row r="8622" spans="1:21" x14ac:dyDescent="0.25">
      <c r="A8622">
        <v>40205</v>
      </c>
      <c r="B8622">
        <v>-973536056472</v>
      </c>
      <c r="C8622">
        <v>-973233765</v>
      </c>
      <c r="D8622">
        <v>-973171245</v>
      </c>
      <c r="E8622">
        <v>-973172189</v>
      </c>
      <c r="F8622">
        <v>-973189595</v>
      </c>
      <c r="G8622">
        <v>302292</v>
      </c>
      <c r="H8622">
        <v>364812</v>
      </c>
      <c r="I8622">
        <v>363867</v>
      </c>
      <c r="J8622">
        <v>346461</v>
      </c>
      <c r="K8622">
        <v>1552716</v>
      </c>
      <c r="L8622">
        <v>19120465</v>
      </c>
      <c r="M8622">
        <v>0</v>
      </c>
      <c r="N8622">
        <v>-320161497</v>
      </c>
      <c r="O8622">
        <v>46780705</v>
      </c>
      <c r="P8622">
        <v>22833</v>
      </c>
      <c r="Q8622">
        <v>72046</v>
      </c>
      <c r="R8622">
        <v>131584</v>
      </c>
      <c r="S8622" s="1" t="s">
        <v>17261</v>
      </c>
      <c r="T8622" s="1" t="s">
        <v>17262</v>
      </c>
      <c r="U8622">
        <v>297147726848</v>
      </c>
    </row>
    <row r="8623" spans="1:21" x14ac:dyDescent="0.25">
      <c r="A8623">
        <v>40208</v>
      </c>
      <c r="B8623">
        <v>-911359701446</v>
      </c>
      <c r="C8623">
        <v>-911189594</v>
      </c>
      <c r="D8623">
        <v>-911126181</v>
      </c>
      <c r="E8623">
        <v>-911127125</v>
      </c>
      <c r="F8623">
        <v>-91114335</v>
      </c>
      <c r="G8623">
        <v>170108</v>
      </c>
      <c r="H8623">
        <v>233521</v>
      </c>
      <c r="I8623">
        <v>232576</v>
      </c>
      <c r="J8623">
        <v>216351</v>
      </c>
      <c r="K8623">
        <v>15499487</v>
      </c>
      <c r="L8623">
        <v>18908933</v>
      </c>
      <c r="M8623">
        <v>0</v>
      </c>
      <c r="N8623">
        <v>-180163404</v>
      </c>
      <c r="O8623">
        <v>48977235</v>
      </c>
      <c r="P8623">
        <v>145944</v>
      </c>
      <c r="Q8623">
        <v>61923</v>
      </c>
      <c r="R8623">
        <v>133464</v>
      </c>
      <c r="S8623" s="1" t="s">
        <v>17263</v>
      </c>
      <c r="T8623" s="1" t="s">
        <v>17264</v>
      </c>
      <c r="U8623">
        <v>2580640568</v>
      </c>
    </row>
    <row r="8624" spans="1:21" x14ac:dyDescent="0.25">
      <c r="A8624">
        <v>40212</v>
      </c>
      <c r="B8624">
        <v>-158456917003</v>
      </c>
      <c r="C8624">
        <v>-1584202771</v>
      </c>
      <c r="D8624">
        <v>-1584119422</v>
      </c>
      <c r="E8624">
        <v>-1584120367</v>
      </c>
      <c r="F8624">
        <v>-1584145803</v>
      </c>
      <c r="G8624">
        <v>366399</v>
      </c>
      <c r="H8624">
        <v>449748</v>
      </c>
      <c r="I8624">
        <v>448803</v>
      </c>
      <c r="J8624">
        <v>423367</v>
      </c>
      <c r="K8624">
        <v>16541951</v>
      </c>
      <c r="L8624">
        <v>19521192</v>
      </c>
      <c r="M8624">
        <v>0</v>
      </c>
      <c r="N8624">
        <v>-388058266</v>
      </c>
      <c r="O8624">
        <v>60335616</v>
      </c>
      <c r="P8624">
        <v>281628</v>
      </c>
      <c r="Q8624">
        <v>97608</v>
      </c>
      <c r="R8624">
        <v>175422</v>
      </c>
      <c r="S8624" s="1" t="s">
        <v>17265</v>
      </c>
      <c r="T8624" s="1" t="s">
        <v>17266</v>
      </c>
      <c r="U8624">
        <v>388145678248</v>
      </c>
    </row>
    <row r="8625" spans="1:21" x14ac:dyDescent="0.25">
      <c r="A8625">
        <v>40215</v>
      </c>
      <c r="B8625">
        <v>-206404414401</v>
      </c>
      <c r="C8625">
        <v>-2063554746</v>
      </c>
      <c r="D8625">
        <v>-2063451654</v>
      </c>
      <c r="E8625">
        <v>-2063452598</v>
      </c>
      <c r="F8625">
        <v>-20634859</v>
      </c>
      <c r="G8625">
        <v>489398</v>
      </c>
      <c r="H8625">
        <v>59249</v>
      </c>
      <c r="I8625">
        <v>591546</v>
      </c>
      <c r="J8625">
        <v>558244</v>
      </c>
      <c r="K8625">
        <v>17842981</v>
      </c>
      <c r="L8625">
        <v>19943034</v>
      </c>
      <c r="M8625">
        <v>0</v>
      </c>
      <c r="N8625">
        <v>-51832811</v>
      </c>
      <c r="O8625">
        <v>72916256</v>
      </c>
      <c r="P8625">
        <v>3712</v>
      </c>
      <c r="Q8625">
        <v>127398</v>
      </c>
      <c r="R8625">
        <v>216976</v>
      </c>
      <c r="S8625" s="1" t="s">
        <v>17267</v>
      </c>
      <c r="T8625" s="1" t="s">
        <v>17268</v>
      </c>
      <c r="U8625">
        <v>5141982977719999</v>
      </c>
    </row>
    <row r="8626" spans="1:21" x14ac:dyDescent="0.25">
      <c r="A8626">
        <v>40216</v>
      </c>
      <c r="B8626">
        <v>-784697098246</v>
      </c>
      <c r="C8626">
        <v>-784461352</v>
      </c>
      <c r="D8626">
        <v>-784398105</v>
      </c>
      <c r="E8626">
        <v>-784399049</v>
      </c>
      <c r="F8626">
        <v>-784415162</v>
      </c>
      <c r="G8626">
        <v>235746</v>
      </c>
      <c r="H8626">
        <v>298993</v>
      </c>
      <c r="I8626">
        <v>298049</v>
      </c>
      <c r="J8626">
        <v>281936</v>
      </c>
      <c r="K8626">
        <v>14917526</v>
      </c>
      <c r="L8626">
        <v>18717311</v>
      </c>
      <c r="M8626">
        <v>0</v>
      </c>
      <c r="N8626">
        <v>-24968227</v>
      </c>
      <c r="O8626">
        <v>48920271</v>
      </c>
      <c r="P8626">
        <v>187029</v>
      </c>
      <c r="Q8626">
        <v>59097</v>
      </c>
      <c r="R8626">
        <v>133114</v>
      </c>
      <c r="S8626" s="1" t="s">
        <v>17269</v>
      </c>
      <c r="T8626" s="1" t="s">
        <v>17270</v>
      </c>
      <c r="U8626">
        <v>227115758024</v>
      </c>
    </row>
    <row r="8627" spans="1:21" x14ac:dyDescent="0.25">
      <c r="A8627">
        <v>40222</v>
      </c>
      <c r="B8627">
        <v>-106799121609</v>
      </c>
      <c r="C8627">
        <v>-1067673605</v>
      </c>
      <c r="D8627">
        <v>-106760558</v>
      </c>
      <c r="E8627">
        <v>-1067606524</v>
      </c>
      <c r="F8627">
        <v>-1067626555</v>
      </c>
      <c r="G8627">
        <v>317612</v>
      </c>
      <c r="H8627">
        <v>385636</v>
      </c>
      <c r="I8627">
        <v>384692</v>
      </c>
      <c r="J8627">
        <v>364661</v>
      </c>
      <c r="K8627">
        <v>15399011</v>
      </c>
      <c r="L8627">
        <v>19105219</v>
      </c>
      <c r="M8627">
        <v>0</v>
      </c>
      <c r="N8627">
        <v>-336387023</v>
      </c>
      <c r="O8627">
        <v>49831063</v>
      </c>
      <c r="P8627">
        <v>241398</v>
      </c>
      <c r="Q8627">
        <v>78407</v>
      </c>
      <c r="R8627">
        <v>143169</v>
      </c>
      <c r="S8627" s="1" t="s">
        <v>17271</v>
      </c>
      <c r="T8627" s="1" t="s">
        <v>17272</v>
      </c>
      <c r="U8627">
        <v>2.9414270104400004E+16</v>
      </c>
    </row>
    <row r="8628" spans="1:21" x14ac:dyDescent="0.25">
      <c r="A8628">
        <v>40227</v>
      </c>
      <c r="B8628">
        <v>-16496834368</v>
      </c>
      <c r="C8628">
        <v>-1649155918</v>
      </c>
      <c r="D8628">
        <v>-1649053146</v>
      </c>
      <c r="E8628">
        <v>-1649054091</v>
      </c>
      <c r="F8628">
        <v>-1649088494</v>
      </c>
      <c r="G8628">
        <v>527518</v>
      </c>
      <c r="H8628">
        <v>63029</v>
      </c>
      <c r="I8628">
        <v>629346</v>
      </c>
      <c r="J8628">
        <v>594943</v>
      </c>
      <c r="K8628">
        <v>17004826</v>
      </c>
      <c r="L8628">
        <v>19815323</v>
      </c>
      <c r="M8628">
        <v>0</v>
      </c>
      <c r="N8628">
        <v>-558702452</v>
      </c>
      <c r="O8628">
        <v>71410384</v>
      </c>
      <c r="P8628">
        <v>394921</v>
      </c>
      <c r="Q8628">
        <v>130527</v>
      </c>
      <c r="R8628">
        <v>216302</v>
      </c>
      <c r="S8628" s="1" t="s">
        <v>17273</v>
      </c>
      <c r="T8628" s="1" t="s">
        <v>17274</v>
      </c>
      <c r="U8628">
        <v>4722308473519999</v>
      </c>
    </row>
    <row r="8629" spans="1:21" x14ac:dyDescent="0.25">
      <c r="A8629">
        <v>40229</v>
      </c>
      <c r="B8629">
        <v>-141599848904</v>
      </c>
      <c r="C8629">
        <v>-1415655273</v>
      </c>
      <c r="D8629">
        <v>-1415578775</v>
      </c>
      <c r="E8629">
        <v>-141557972</v>
      </c>
      <c r="F8629">
        <v>-1415602112</v>
      </c>
      <c r="G8629">
        <v>343216</v>
      </c>
      <c r="H8629">
        <v>419714</v>
      </c>
      <c r="I8629">
        <v>418769</v>
      </c>
      <c r="J8629">
        <v>396377</v>
      </c>
      <c r="K8629">
        <v>16361049</v>
      </c>
      <c r="L8629">
        <v>19345046</v>
      </c>
      <c r="M8629">
        <v>0</v>
      </c>
      <c r="N8629">
        <v>-363504976</v>
      </c>
      <c r="O8629">
        <v>56303393</v>
      </c>
      <c r="P8629">
        <v>262782</v>
      </c>
      <c r="Q8629">
        <v>86992</v>
      </c>
      <c r="R8629">
        <v>161003</v>
      </c>
      <c r="S8629" s="1" t="s">
        <v>17275</v>
      </c>
      <c r="T8629" s="1" t="s">
        <v>17276</v>
      </c>
      <c r="U8629">
        <v>345139864596</v>
      </c>
    </row>
    <row r="8630" spans="1:21" x14ac:dyDescent="0.25">
      <c r="A8630">
        <v>4023</v>
      </c>
      <c r="B8630">
        <v>-364986525268</v>
      </c>
      <c r="C8630">
        <v>-3648493</v>
      </c>
      <c r="D8630">
        <v>-364808247</v>
      </c>
      <c r="E8630">
        <v>-364809191</v>
      </c>
      <c r="F8630">
        <v>-364816919</v>
      </c>
      <c r="G8630">
        <v>137225</v>
      </c>
      <c r="H8630">
        <v>178279</v>
      </c>
      <c r="I8630">
        <v>177334</v>
      </c>
      <c r="J8630">
        <v>169607</v>
      </c>
      <c r="K8630">
        <v>12683057</v>
      </c>
      <c r="L8630">
        <v>17671318</v>
      </c>
      <c r="M8630">
        <v>0</v>
      </c>
      <c r="N8630">
        <v>-145337532</v>
      </c>
      <c r="O8630">
        <v>34295484</v>
      </c>
      <c r="P8630">
        <v>111279</v>
      </c>
      <c r="Q8630">
        <v>28709</v>
      </c>
      <c r="R8630">
        <v>86403</v>
      </c>
      <c r="S8630" s="1" t="s">
        <v>17277</v>
      </c>
      <c r="T8630" s="1" t="s">
        <v>17278</v>
      </c>
      <c r="U8630">
        <v>113084063972</v>
      </c>
    </row>
    <row r="8631" spans="1:21" x14ac:dyDescent="0.25">
      <c r="A8631">
        <v>40234</v>
      </c>
      <c r="B8631">
        <v>-976385306274</v>
      </c>
      <c r="C8631">
        <v>-976094978</v>
      </c>
      <c r="D8631">
        <v>-976027865</v>
      </c>
      <c r="E8631">
        <v>-976028809</v>
      </c>
      <c r="F8631">
        <v>-976046731</v>
      </c>
      <c r="G8631">
        <v>290329</v>
      </c>
      <c r="H8631">
        <v>357441</v>
      </c>
      <c r="I8631">
        <v>356497</v>
      </c>
      <c r="J8631">
        <v>338575</v>
      </c>
      <c r="K8631">
        <v>15721749</v>
      </c>
      <c r="L8631">
        <v>19079443</v>
      </c>
      <c r="M8631">
        <v>0</v>
      </c>
      <c r="N8631">
        <v>-307491288</v>
      </c>
      <c r="O8631">
        <v>51098487</v>
      </c>
      <c r="P8631">
        <v>223705</v>
      </c>
      <c r="Q8631">
        <v>70425</v>
      </c>
      <c r="R8631">
        <v>14125</v>
      </c>
      <c r="S8631" s="1" t="s">
        <v>17279</v>
      </c>
      <c r="T8631" s="1" t="s">
        <v>17280</v>
      </c>
      <c r="U8631">
        <v>2.8913140808800008E+16</v>
      </c>
    </row>
    <row r="8632" spans="1:21" x14ac:dyDescent="0.25">
      <c r="A8632">
        <v>40237</v>
      </c>
      <c r="B8632">
        <v>-151856805595</v>
      </c>
      <c r="C8632">
        <v>-1518320776</v>
      </c>
      <c r="D8632">
        <v>-1518246845</v>
      </c>
      <c r="E8632">
        <v>-151824779</v>
      </c>
      <c r="F8632">
        <v>-151826944</v>
      </c>
      <c r="G8632">
        <v>24728</v>
      </c>
      <c r="H8632">
        <v>321211</v>
      </c>
      <c r="I8632">
        <v>320266</v>
      </c>
      <c r="J8632">
        <v>298616</v>
      </c>
      <c r="K8632">
        <v>16271076</v>
      </c>
      <c r="L8632">
        <v>19362044</v>
      </c>
      <c r="M8632">
        <v>0</v>
      </c>
      <c r="N8632">
        <v>-261897386</v>
      </c>
      <c r="O8632">
        <v>54370953</v>
      </c>
      <c r="P8632">
        <v>20097</v>
      </c>
      <c r="Q8632">
        <v>82513</v>
      </c>
      <c r="R8632">
        <v>155601</v>
      </c>
      <c r="S8632" s="1" t="s">
        <v>17281</v>
      </c>
      <c r="T8632" s="1" t="s">
        <v>17282</v>
      </c>
      <c r="U8632">
        <v>34907324158</v>
      </c>
    </row>
    <row r="8633" spans="1:21" x14ac:dyDescent="0.25">
      <c r="A8633">
        <v>40240</v>
      </c>
      <c r="B8633">
        <v>-105371610675</v>
      </c>
      <c r="C8633">
        <v>-105338992</v>
      </c>
      <c r="D8633">
        <v>-1053322626</v>
      </c>
      <c r="E8633">
        <v>-105332357</v>
      </c>
      <c r="F8633">
        <v>-1053343282</v>
      </c>
      <c r="G8633">
        <v>326186</v>
      </c>
      <c r="H8633">
        <v>393481</v>
      </c>
      <c r="I8633">
        <v>392537</v>
      </c>
      <c r="J8633">
        <v>372825</v>
      </c>
      <c r="K8633">
        <v>15693944</v>
      </c>
      <c r="L8633">
        <v>1920868</v>
      </c>
      <c r="M8633">
        <v>0</v>
      </c>
      <c r="N8633">
        <v>-345468848</v>
      </c>
      <c r="O8633">
        <v>49395375</v>
      </c>
      <c r="P8633">
        <v>246321</v>
      </c>
      <c r="Q8633">
        <v>80393</v>
      </c>
      <c r="R8633">
        <v>141633</v>
      </c>
      <c r="S8633" s="1" t="s">
        <v>17283</v>
      </c>
      <c r="T8633" s="1" t="s">
        <v>17284</v>
      </c>
      <c r="U8633">
        <v>315147058152</v>
      </c>
    </row>
    <row r="8634" spans="1:21" x14ac:dyDescent="0.25">
      <c r="A8634">
        <v>40243</v>
      </c>
      <c r="B8634">
        <v>-236621897669</v>
      </c>
      <c r="C8634">
        <v>-2365934859</v>
      </c>
      <c r="D8634">
        <v>-2365831784</v>
      </c>
      <c r="E8634">
        <v>-2365832729</v>
      </c>
      <c r="F8634">
        <v>-2365864991</v>
      </c>
      <c r="G8634">
        <v>284117</v>
      </c>
      <c r="H8634">
        <v>387192</v>
      </c>
      <c r="I8634">
        <v>386248</v>
      </c>
      <c r="J8634">
        <v>353985</v>
      </c>
      <c r="K8634">
        <v>17400643</v>
      </c>
      <c r="L8634">
        <v>19861661</v>
      </c>
      <c r="M8634">
        <v>0</v>
      </c>
      <c r="N8634">
        <v>-300912948</v>
      </c>
      <c r="O8634">
        <v>73998288</v>
      </c>
      <c r="P8634">
        <v>242374</v>
      </c>
      <c r="Q8634">
        <v>116561</v>
      </c>
      <c r="R8634">
        <v>216939</v>
      </c>
      <c r="S8634" s="1" t="s">
        <v>17285</v>
      </c>
      <c r="T8634" s="1" t="s">
        <v>17286</v>
      </c>
      <c r="U8634">
        <v>4870467691239999</v>
      </c>
    </row>
    <row r="8635" spans="1:21" x14ac:dyDescent="0.25">
      <c r="A8635">
        <v>40246</v>
      </c>
      <c r="B8635">
        <v>-665202509331</v>
      </c>
      <c r="C8635">
        <v>-665164725</v>
      </c>
      <c r="D8635">
        <v>-6651277</v>
      </c>
      <c r="E8635">
        <v>-665128645</v>
      </c>
      <c r="F8635">
        <v>-665134517</v>
      </c>
      <c r="G8635">
        <v>37785</v>
      </c>
      <c r="H8635">
        <v>74809</v>
      </c>
      <c r="I8635">
        <v>73865</v>
      </c>
      <c r="J8635">
        <v>67992</v>
      </c>
      <c r="K8635">
        <v>12363779</v>
      </c>
      <c r="L8635">
        <v>17545609</v>
      </c>
      <c r="M8635">
        <v>0</v>
      </c>
      <c r="N8635">
        <v>-40018394</v>
      </c>
      <c r="O8635">
        <v>31993096</v>
      </c>
      <c r="P8635">
        <v>46351</v>
      </c>
      <c r="Q8635">
        <v>20177</v>
      </c>
      <c r="R8635">
        <v>77924</v>
      </c>
      <c r="S8635" s="1" t="s">
        <v>17287</v>
      </c>
      <c r="T8635" s="1" t="s">
        <v>17288</v>
      </c>
      <c r="U8635">
        <v>103993200368</v>
      </c>
    </row>
    <row r="8636" spans="1:21" x14ac:dyDescent="0.25">
      <c r="A8636">
        <v>40249</v>
      </c>
      <c r="B8636">
        <v>-112067617123</v>
      </c>
      <c r="C8636">
        <v>-1120143642</v>
      </c>
      <c r="D8636">
        <v>-1120060742</v>
      </c>
      <c r="E8636">
        <v>-1120061686</v>
      </c>
      <c r="F8636">
        <v>-1120088662</v>
      </c>
      <c r="G8636">
        <v>532529</v>
      </c>
      <c r="H8636">
        <v>615429</v>
      </c>
      <c r="I8636">
        <v>614485</v>
      </c>
      <c r="J8636">
        <v>587509</v>
      </c>
      <c r="K8636">
        <v>16440276</v>
      </c>
      <c r="L8636">
        <v>19417802</v>
      </c>
      <c r="M8636">
        <v>0</v>
      </c>
      <c r="N8636">
        <v>-564009526</v>
      </c>
      <c r="O8636">
        <v>58230298</v>
      </c>
      <c r="P8636">
        <v>385595</v>
      </c>
      <c r="Q8636">
        <v>108429</v>
      </c>
      <c r="R8636">
        <v>174478</v>
      </c>
      <c r="S8636" s="1" t="s">
        <v>17289</v>
      </c>
      <c r="T8636" s="1" t="s">
        <v>17290</v>
      </c>
      <c r="U8636">
        <v>362293328456</v>
      </c>
    </row>
    <row r="8637" spans="1:21" x14ac:dyDescent="0.25">
      <c r="A8637">
        <v>40253</v>
      </c>
      <c r="B8637">
        <v>-127186551241</v>
      </c>
      <c r="C8637">
        <v>-1271673779</v>
      </c>
      <c r="D8637">
        <v>-1271602112</v>
      </c>
      <c r="E8637">
        <v>-1271603057</v>
      </c>
      <c r="F8637">
        <v>-1271622045</v>
      </c>
      <c r="G8637">
        <v>191734</v>
      </c>
      <c r="H8637">
        <v>2634</v>
      </c>
      <c r="I8637">
        <v>262456</v>
      </c>
      <c r="J8637">
        <v>243467</v>
      </c>
      <c r="K8637">
        <v>15433047</v>
      </c>
      <c r="L8637">
        <v>18954688</v>
      </c>
      <c r="M8637">
        <v>0</v>
      </c>
      <c r="N8637">
        <v>-203068119</v>
      </c>
      <c r="O8637">
        <v>54791582</v>
      </c>
      <c r="P8637">
        <v>164694</v>
      </c>
      <c r="Q8637">
        <v>66804</v>
      </c>
      <c r="R8637">
        <v>150834</v>
      </c>
      <c r="S8637" s="1" t="s">
        <v>17291</v>
      </c>
      <c r="T8637" s="1" t="s">
        <v>17292</v>
      </c>
      <c r="U8637">
        <v>2.6605725716800004E+16</v>
      </c>
    </row>
    <row r="8638" spans="1:21" x14ac:dyDescent="0.25">
      <c r="A8638">
        <v>40256</v>
      </c>
      <c r="B8638">
        <v>-88153347779</v>
      </c>
      <c r="C8638">
        <v>-881304216</v>
      </c>
      <c r="D8638">
        <v>-881242867</v>
      </c>
      <c r="E8638">
        <v>-881243812</v>
      </c>
      <c r="F8638">
        <v>-881260058</v>
      </c>
      <c r="G8638">
        <v>229262</v>
      </c>
      <c r="H8638">
        <v>29061</v>
      </c>
      <c r="I8638">
        <v>289666</v>
      </c>
      <c r="J8638">
        <v>27342</v>
      </c>
      <c r="K8638">
        <v>15431147</v>
      </c>
      <c r="L8638">
        <v>18954897</v>
      </c>
      <c r="M8638">
        <v>0</v>
      </c>
      <c r="N8638">
        <v>-242814851</v>
      </c>
      <c r="O8638">
        <v>46768515</v>
      </c>
      <c r="P8638">
        <v>181768</v>
      </c>
      <c r="Q8638">
        <v>63892</v>
      </c>
      <c r="R8638">
        <v>129118</v>
      </c>
      <c r="S8638" s="1" t="s">
        <v>17293</v>
      </c>
      <c r="T8638" s="1" t="s">
        <v>17294</v>
      </c>
      <c r="U8638">
        <v>2.6609429430800004E+16</v>
      </c>
    </row>
    <row r="8639" spans="1:21" x14ac:dyDescent="0.25">
      <c r="A8639">
        <v>40257</v>
      </c>
      <c r="B8639">
        <v>-803197826524</v>
      </c>
      <c r="C8639">
        <v>-803009165</v>
      </c>
      <c r="D8639">
        <v>-802951968</v>
      </c>
      <c r="E8639">
        <v>-802952912</v>
      </c>
      <c r="F8639">
        <v>-802967528</v>
      </c>
      <c r="G8639">
        <v>188662</v>
      </c>
      <c r="H8639">
        <v>245859</v>
      </c>
      <c r="I8639">
        <v>244914</v>
      </c>
      <c r="J8639">
        <v>230298</v>
      </c>
      <c r="K8639">
        <v>15050033</v>
      </c>
      <c r="L8639">
        <v>18749703</v>
      </c>
      <c r="M8639">
        <v>0</v>
      </c>
      <c r="N8639">
        <v>-199814411</v>
      </c>
      <c r="O8639">
        <v>44098029</v>
      </c>
      <c r="P8639">
        <v>153686</v>
      </c>
      <c r="Q8639">
        <v>5804</v>
      </c>
      <c r="R8639">
        <v>120381</v>
      </c>
      <c r="S8639" s="1" t="s">
        <v>17295</v>
      </c>
      <c r="T8639" s="1" t="s">
        <v>17296</v>
      </c>
      <c r="U8639">
        <v>232073558864</v>
      </c>
    </row>
    <row r="8640" spans="1:21" x14ac:dyDescent="0.25">
      <c r="A8640">
        <v>40261</v>
      </c>
      <c r="B8640">
        <v>-1615149963</v>
      </c>
      <c r="C8640">
        <v>-1614806346</v>
      </c>
      <c r="D8640">
        <v>-1614719304</v>
      </c>
      <c r="E8640">
        <v>-1614720248</v>
      </c>
      <c r="F8640">
        <v>-1614747274</v>
      </c>
      <c r="G8640">
        <v>343617</v>
      </c>
      <c r="H8640">
        <v>430659</v>
      </c>
      <c r="I8640">
        <v>429715</v>
      </c>
      <c r="J8640">
        <v>402689</v>
      </c>
      <c r="K8640">
        <v>1709609</v>
      </c>
      <c r="L8640">
        <v>19753347</v>
      </c>
      <c r="M8640">
        <v>0</v>
      </c>
      <c r="N8640">
        <v>-363929879</v>
      </c>
      <c r="O8640">
        <v>62563679</v>
      </c>
      <c r="P8640">
        <v>26965</v>
      </c>
      <c r="Q8640">
        <v>105592</v>
      </c>
      <c r="R8640">
        <v>183195</v>
      </c>
      <c r="S8640" s="1" t="s">
        <v>17297</v>
      </c>
      <c r="T8640" s="1" t="s">
        <v>17298</v>
      </c>
      <c r="U8640">
        <v>4531172145679999</v>
      </c>
    </row>
    <row r="8641" spans="1:21" x14ac:dyDescent="0.25">
      <c r="A8641">
        <v>40264</v>
      </c>
      <c r="B8641">
        <v>-116156701311</v>
      </c>
      <c r="C8641">
        <v>-1161207791</v>
      </c>
      <c r="D8641">
        <v>-1161128705</v>
      </c>
      <c r="E8641">
        <v>-116112965</v>
      </c>
      <c r="F8641">
        <v>-1161151915</v>
      </c>
      <c r="G8641">
        <v>359222</v>
      </c>
      <c r="H8641">
        <v>438308</v>
      </c>
      <c r="I8641">
        <v>437363</v>
      </c>
      <c r="J8641">
        <v>415098</v>
      </c>
      <c r="K8641">
        <v>16730938</v>
      </c>
      <c r="L8641">
        <v>1937961</v>
      </c>
      <c r="M8641">
        <v>0</v>
      </c>
      <c r="N8641">
        <v>-380457744</v>
      </c>
      <c r="O8641">
        <v>59178631</v>
      </c>
      <c r="P8641">
        <v>27445</v>
      </c>
      <c r="Q8641">
        <v>87558</v>
      </c>
      <c r="R8641">
        <v>166449</v>
      </c>
      <c r="S8641" s="1" t="s">
        <v>17299</v>
      </c>
      <c r="T8641" s="1" t="s">
        <v>17300</v>
      </c>
      <c r="U8641">
        <v>3.5318517497600004E+16</v>
      </c>
    </row>
    <row r="8642" spans="1:21" x14ac:dyDescent="0.25">
      <c r="A8642">
        <v>40265</v>
      </c>
      <c r="B8642">
        <v>-139735007761</v>
      </c>
      <c r="C8642">
        <v>-1396961143</v>
      </c>
      <c r="D8642">
        <v>-1396867628</v>
      </c>
      <c r="E8642">
        <v>-1396868572</v>
      </c>
      <c r="F8642">
        <v>-1396897904</v>
      </c>
      <c r="G8642">
        <v>388935</v>
      </c>
      <c r="H8642">
        <v>48245</v>
      </c>
      <c r="I8642">
        <v>481506</v>
      </c>
      <c r="J8642">
        <v>452173</v>
      </c>
      <c r="K8642">
        <v>17162283</v>
      </c>
      <c r="L8642">
        <v>19611352</v>
      </c>
      <c r="M8642">
        <v>0</v>
      </c>
      <c r="N8642">
        <v>-411926395</v>
      </c>
      <c r="O8642">
        <v>66977174</v>
      </c>
      <c r="P8642">
        <v>302149</v>
      </c>
      <c r="Q8642">
        <v>110235</v>
      </c>
      <c r="R8642">
        <v>196819</v>
      </c>
      <c r="S8642" s="1" t="s">
        <v>17301</v>
      </c>
      <c r="T8642" s="1" t="s">
        <v>17302</v>
      </c>
      <c r="U8642">
        <v>41219106888</v>
      </c>
    </row>
    <row r="8643" spans="1:21" x14ac:dyDescent="0.25">
      <c r="A8643">
        <v>40270</v>
      </c>
      <c r="B8643">
        <v>-890936924618</v>
      </c>
      <c r="C8643">
        <v>-890534946</v>
      </c>
      <c r="D8643">
        <v>-890471044</v>
      </c>
      <c r="E8643">
        <v>-890471988</v>
      </c>
      <c r="F8643">
        <v>-890490496</v>
      </c>
      <c r="G8643">
        <v>401978</v>
      </c>
      <c r="H8643">
        <v>465881</v>
      </c>
      <c r="I8643">
        <v>464937</v>
      </c>
      <c r="J8643">
        <v>446429</v>
      </c>
      <c r="K8643">
        <v>1553698</v>
      </c>
      <c r="L8643">
        <v>1907465</v>
      </c>
      <c r="M8643">
        <v>0</v>
      </c>
      <c r="N8643">
        <v>-425741123</v>
      </c>
      <c r="O8643">
        <v>47077922</v>
      </c>
      <c r="P8643">
        <v>291752</v>
      </c>
      <c r="Q8643">
        <v>78239</v>
      </c>
      <c r="R8643">
        <v>134494</v>
      </c>
      <c r="S8643" s="1" t="s">
        <v>17303</v>
      </c>
      <c r="T8643" s="1" t="s">
        <v>17304</v>
      </c>
      <c r="U8643">
        <v>288208930136</v>
      </c>
    </row>
    <row r="8644" spans="1:21" x14ac:dyDescent="0.25">
      <c r="A8644">
        <v>40275</v>
      </c>
      <c r="B8644">
        <v>-95430874742</v>
      </c>
      <c r="C8644">
        <v>-95404863</v>
      </c>
      <c r="D8644">
        <v>-953973364</v>
      </c>
      <c r="E8644">
        <v>-953974308</v>
      </c>
      <c r="F8644">
        <v>-953994926</v>
      </c>
      <c r="G8644">
        <v>260117</v>
      </c>
      <c r="H8644">
        <v>335384</v>
      </c>
      <c r="I8644">
        <v>33444</v>
      </c>
      <c r="J8644">
        <v>313822</v>
      </c>
      <c r="K8644">
        <v>15965284</v>
      </c>
      <c r="L8644">
        <v>19021236</v>
      </c>
      <c r="M8644">
        <v>0</v>
      </c>
      <c r="N8644">
        <v>-275494229</v>
      </c>
      <c r="O8644">
        <v>56878775</v>
      </c>
      <c r="P8644">
        <v>209864</v>
      </c>
      <c r="Q8644">
        <v>75373</v>
      </c>
      <c r="R8644">
        <v>158411</v>
      </c>
      <c r="S8644" s="1" t="s">
        <v>17305</v>
      </c>
      <c r="T8644" s="1" t="s">
        <v>17306</v>
      </c>
      <c r="U8644">
        <v>278126657056</v>
      </c>
    </row>
    <row r="8645" spans="1:21" x14ac:dyDescent="0.25">
      <c r="A8645">
        <v>40278</v>
      </c>
      <c r="B8645">
        <v>-22685397172</v>
      </c>
      <c r="C8645">
        <v>-2268141576</v>
      </c>
      <c r="D8645">
        <v>-2268034744</v>
      </c>
      <c r="E8645">
        <v>-2268035688</v>
      </c>
      <c r="F8645">
        <v>-2268070703</v>
      </c>
      <c r="G8645">
        <v>398142</v>
      </c>
      <c r="H8645">
        <v>504974</v>
      </c>
      <c r="I8645">
        <v>504029</v>
      </c>
      <c r="J8645">
        <v>469014</v>
      </c>
      <c r="K8645">
        <v>17811281</v>
      </c>
      <c r="L8645">
        <v>20082072</v>
      </c>
      <c r="M8645">
        <v>0</v>
      </c>
      <c r="N8645">
        <v>-421677659</v>
      </c>
      <c r="O8645">
        <v>75062357</v>
      </c>
      <c r="P8645">
        <v>316283</v>
      </c>
      <c r="Q8645">
        <v>131933</v>
      </c>
      <c r="R8645">
        <v>224847</v>
      </c>
      <c r="S8645" s="1" t="s">
        <v>17307</v>
      </c>
      <c r="T8645" s="1" t="s">
        <v>17308</v>
      </c>
      <c r="U8645">
        <v>564139130624</v>
      </c>
    </row>
    <row r="8646" spans="1:21" x14ac:dyDescent="0.25">
      <c r="A8646">
        <v>40298</v>
      </c>
      <c r="B8646">
        <v>-824773765545</v>
      </c>
      <c r="C8646">
        <v>-824436678</v>
      </c>
      <c r="D8646">
        <v>-824364389</v>
      </c>
      <c r="E8646">
        <v>-824365334</v>
      </c>
      <c r="F8646">
        <v>-824385224</v>
      </c>
      <c r="G8646">
        <v>337087</v>
      </c>
      <c r="H8646">
        <v>409376</v>
      </c>
      <c r="I8646">
        <v>408432</v>
      </c>
      <c r="J8646">
        <v>388542</v>
      </c>
      <c r="K8646">
        <v>15617777</v>
      </c>
      <c r="L8646">
        <v>18892161</v>
      </c>
      <c r="M8646">
        <v>0</v>
      </c>
      <c r="N8646">
        <v>-357013887</v>
      </c>
      <c r="O8646">
        <v>54496483</v>
      </c>
      <c r="P8646">
        <v>256295</v>
      </c>
      <c r="Q8646">
        <v>72797</v>
      </c>
      <c r="R8646">
        <v>152145</v>
      </c>
      <c r="S8646" s="1" t="s">
        <v>17309</v>
      </c>
      <c r="T8646" s="1" t="s">
        <v>17310</v>
      </c>
      <c r="U8646">
        <v>25519467704</v>
      </c>
    </row>
    <row r="8647" spans="1:21" x14ac:dyDescent="0.25">
      <c r="A8647">
        <v>403</v>
      </c>
      <c r="B8647">
        <v>-216762535871</v>
      </c>
      <c r="C8647">
        <v>-2167428507</v>
      </c>
      <c r="D8647">
        <v>-2167348228</v>
      </c>
      <c r="E8647">
        <v>-2167349173</v>
      </c>
      <c r="F8647">
        <v>-2167372686</v>
      </c>
      <c r="G8647">
        <v>196852</v>
      </c>
      <c r="H8647">
        <v>27713</v>
      </c>
      <c r="I8647">
        <v>276186</v>
      </c>
      <c r="J8647">
        <v>252673</v>
      </c>
      <c r="K8647">
        <v>16922776</v>
      </c>
      <c r="L8647">
        <v>19610648</v>
      </c>
      <c r="M8647">
        <v>0</v>
      </c>
      <c r="N8647">
        <v>-208488704</v>
      </c>
      <c r="O8647">
        <v>59120734</v>
      </c>
      <c r="P8647">
        <v>173309</v>
      </c>
      <c r="Q8647">
        <v>87312</v>
      </c>
      <c r="R8647">
        <v>16896</v>
      </c>
      <c r="S8647" s="1" t="s">
        <v>17311</v>
      </c>
      <c r="T8647" s="1" t="s">
        <v>17312</v>
      </c>
      <c r="U8647">
        <v>4119977394</v>
      </c>
    </row>
    <row r="8648" spans="1:21" x14ac:dyDescent="0.25">
      <c r="A8648">
        <v>4030</v>
      </c>
      <c r="B8648">
        <v>-189789038394</v>
      </c>
      <c r="C8648">
        <v>-1897581231</v>
      </c>
      <c r="D8648">
        <v>-1897479409</v>
      </c>
      <c r="E8648">
        <v>-1897480353</v>
      </c>
      <c r="F8648">
        <v>-1897512178</v>
      </c>
      <c r="G8648">
        <v>309153</v>
      </c>
      <c r="H8648">
        <v>410975</v>
      </c>
      <c r="I8648">
        <v>410031</v>
      </c>
      <c r="J8648">
        <v>378206</v>
      </c>
      <c r="K8648">
        <v>18002718</v>
      </c>
      <c r="L8648">
        <v>19963066</v>
      </c>
      <c r="M8648">
        <v>0</v>
      </c>
      <c r="N8648">
        <v>-327428489</v>
      </c>
      <c r="O8648">
        <v>7313497</v>
      </c>
      <c r="P8648">
        <v>257298</v>
      </c>
      <c r="Q8648">
        <v>120049</v>
      </c>
      <c r="R8648">
        <v>214303</v>
      </c>
      <c r="S8648" s="1" t="s">
        <v>17313</v>
      </c>
      <c r="T8648" s="1" t="s">
        <v>17314</v>
      </c>
      <c r="U8648">
        <v>52111110222</v>
      </c>
    </row>
    <row r="8649" spans="1:21" x14ac:dyDescent="0.25">
      <c r="A8649">
        <v>40300</v>
      </c>
      <c r="B8649">
        <v>-102933475359</v>
      </c>
      <c r="C8649">
        <v>-1029080044</v>
      </c>
      <c r="D8649">
        <v>-1029009325</v>
      </c>
      <c r="E8649">
        <v>-1029010269</v>
      </c>
      <c r="F8649">
        <v>-1029030183</v>
      </c>
      <c r="G8649">
        <v>254709</v>
      </c>
      <c r="H8649">
        <v>325429</v>
      </c>
      <c r="I8649">
        <v>324485</v>
      </c>
      <c r="J8649">
        <v>30457</v>
      </c>
      <c r="K8649">
        <v>15643622</v>
      </c>
      <c r="L8649">
        <v>1913535</v>
      </c>
      <c r="M8649">
        <v>0</v>
      </c>
      <c r="N8649">
        <v>-26976629</v>
      </c>
      <c r="O8649">
        <v>5280859</v>
      </c>
      <c r="P8649">
        <v>203617</v>
      </c>
      <c r="Q8649">
        <v>7609</v>
      </c>
      <c r="R8649">
        <v>148842</v>
      </c>
      <c r="S8649" s="1" t="s">
        <v>17315</v>
      </c>
      <c r="T8649" s="1" t="s">
        <v>17316</v>
      </c>
      <c r="U8649">
        <v>300111006992</v>
      </c>
    </row>
    <row r="8650" spans="1:21" x14ac:dyDescent="0.25">
      <c r="A8650">
        <v>40306</v>
      </c>
      <c r="B8650">
        <v>-145055592713</v>
      </c>
      <c r="C8650">
        <v>-1450125922</v>
      </c>
      <c r="D8650">
        <v>-1450036133</v>
      </c>
      <c r="E8650">
        <v>-1450037077</v>
      </c>
      <c r="F8650">
        <v>-1450064173</v>
      </c>
      <c r="G8650">
        <v>430005</v>
      </c>
      <c r="H8650">
        <v>519794</v>
      </c>
      <c r="I8650">
        <v>51885</v>
      </c>
      <c r="J8650">
        <v>491754</v>
      </c>
      <c r="K8650">
        <v>17459203</v>
      </c>
      <c r="L8650">
        <v>19716766</v>
      </c>
      <c r="M8650">
        <v>0</v>
      </c>
      <c r="N8650">
        <v>-455424837</v>
      </c>
      <c r="O8650">
        <v>65398663</v>
      </c>
      <c r="P8650">
        <v>325583</v>
      </c>
      <c r="Q8650">
        <v>10676</v>
      </c>
      <c r="R8650">
        <v>188977</v>
      </c>
      <c r="S8650" s="1" t="s">
        <v>17317</v>
      </c>
      <c r="T8650" s="1" t="s">
        <v>17318</v>
      </c>
      <c r="U8650">
        <v>4422004906920001</v>
      </c>
    </row>
    <row r="8651" spans="1:21" x14ac:dyDescent="0.25">
      <c r="A8651">
        <v>40310</v>
      </c>
      <c r="B8651">
        <v>-101066794174</v>
      </c>
      <c r="C8651">
        <v>-1010375735</v>
      </c>
      <c r="D8651">
        <v>-1010304229</v>
      </c>
      <c r="E8651">
        <v>-1010305173</v>
      </c>
      <c r="F8651">
        <v>-1010324969</v>
      </c>
      <c r="G8651">
        <v>292207</v>
      </c>
      <c r="H8651">
        <v>363713</v>
      </c>
      <c r="I8651">
        <v>362768</v>
      </c>
      <c r="J8651">
        <v>342973</v>
      </c>
      <c r="K8651">
        <v>16259821</v>
      </c>
      <c r="L8651">
        <v>19140497</v>
      </c>
      <c r="M8651">
        <v>0</v>
      </c>
      <c r="N8651">
        <v>-309480968</v>
      </c>
      <c r="O8651">
        <v>53766673</v>
      </c>
      <c r="P8651">
        <v>227641</v>
      </c>
      <c r="Q8651">
        <v>75566</v>
      </c>
      <c r="R8651">
        <v>150496</v>
      </c>
      <c r="S8651" s="1" t="s">
        <v>17319</v>
      </c>
      <c r="T8651" s="1" t="s">
        <v>17320</v>
      </c>
      <c r="U8651">
        <v>301142641468</v>
      </c>
    </row>
    <row r="8652" spans="1:21" x14ac:dyDescent="0.25">
      <c r="A8652">
        <v>40315</v>
      </c>
      <c r="B8652">
        <v>-300409090478</v>
      </c>
      <c r="C8652">
        <v>-3003790219</v>
      </c>
      <c r="D8652">
        <v>-3003679918</v>
      </c>
      <c r="E8652">
        <v>-3003680862</v>
      </c>
      <c r="F8652">
        <v>-3003717071</v>
      </c>
      <c r="G8652">
        <v>300685</v>
      </c>
      <c r="H8652">
        <v>410987</v>
      </c>
      <c r="I8652">
        <v>410043</v>
      </c>
      <c r="J8652">
        <v>373834</v>
      </c>
      <c r="K8652">
        <v>17715101</v>
      </c>
      <c r="L8652">
        <v>20134024</v>
      </c>
      <c r="M8652">
        <v>0</v>
      </c>
      <c r="N8652">
        <v>-318460393</v>
      </c>
      <c r="O8652">
        <v>77472626</v>
      </c>
      <c r="P8652">
        <v>257306</v>
      </c>
      <c r="Q8652">
        <v>13097</v>
      </c>
      <c r="R8652">
        <v>232149</v>
      </c>
      <c r="S8652" s="1" t="s">
        <v>17321</v>
      </c>
      <c r="T8652" s="1" t="s">
        <v>17322</v>
      </c>
      <c r="U8652">
        <v>5840202370919999</v>
      </c>
    </row>
    <row r="8653" spans="1:21" x14ac:dyDescent="0.25">
      <c r="A8653">
        <v>40318</v>
      </c>
      <c r="B8653">
        <v>-146721359021</v>
      </c>
      <c r="C8653">
        <v>-1466833916</v>
      </c>
      <c r="D8653">
        <v>-1466745021</v>
      </c>
      <c r="E8653">
        <v>-1466745965</v>
      </c>
      <c r="F8653">
        <v>-1466773476</v>
      </c>
      <c r="G8653">
        <v>379674</v>
      </c>
      <c r="H8653">
        <v>468569</v>
      </c>
      <c r="I8653">
        <v>467625</v>
      </c>
      <c r="J8653">
        <v>440114</v>
      </c>
      <c r="K8653">
        <v>16937074</v>
      </c>
      <c r="L8653">
        <v>19657815</v>
      </c>
      <c r="M8653">
        <v>0</v>
      </c>
      <c r="N8653">
        <v>-402118104</v>
      </c>
      <c r="O8653">
        <v>64013537</v>
      </c>
      <c r="P8653">
        <v>293439</v>
      </c>
      <c r="Q8653">
        <v>106084</v>
      </c>
      <c r="R8653">
        <v>187096</v>
      </c>
      <c r="S8653" s="1" t="s">
        <v>17323</v>
      </c>
      <c r="T8653" s="1" t="s">
        <v>17324</v>
      </c>
      <c r="U8653">
        <v>425158685456</v>
      </c>
    </row>
    <row r="8654" spans="1:21" x14ac:dyDescent="0.25">
      <c r="A8654">
        <v>4033</v>
      </c>
      <c r="B8654">
        <v>-519527924216</v>
      </c>
      <c r="C8654">
        <v>-519347341</v>
      </c>
      <c r="D8654">
        <v>-519294597</v>
      </c>
      <c r="E8654">
        <v>-519295541</v>
      </c>
      <c r="F8654">
        <v>-519307931</v>
      </c>
      <c r="G8654">
        <v>180584</v>
      </c>
      <c r="H8654">
        <v>233327</v>
      </c>
      <c r="I8654">
        <v>232383</v>
      </c>
      <c r="J8654">
        <v>219993</v>
      </c>
      <c r="K8654">
        <v>14492727</v>
      </c>
      <c r="L8654">
        <v>18292535</v>
      </c>
      <c r="M8654">
        <v>0</v>
      </c>
      <c r="N8654">
        <v>-191258806</v>
      </c>
      <c r="O8654">
        <v>41739417</v>
      </c>
      <c r="P8654">
        <v>145823</v>
      </c>
      <c r="Q8654">
        <v>47365</v>
      </c>
      <c r="R8654">
        <v>111008</v>
      </c>
      <c r="S8654" s="1" t="s">
        <v>17325</v>
      </c>
      <c r="T8654" s="1" t="s">
        <v>17326</v>
      </c>
      <c r="U8654">
        <v>171104799416</v>
      </c>
    </row>
    <row r="8655" spans="1:21" x14ac:dyDescent="0.25">
      <c r="A8655">
        <v>40330</v>
      </c>
      <c r="B8655">
        <v>-139399607321</v>
      </c>
      <c r="C8655">
        <v>-139360968</v>
      </c>
      <c r="D8655">
        <v>-1393522223</v>
      </c>
      <c r="E8655">
        <v>-1393523167</v>
      </c>
      <c r="F8655">
        <v>-139355092</v>
      </c>
      <c r="G8655">
        <v>386393</v>
      </c>
      <c r="H8655">
        <v>47385</v>
      </c>
      <c r="I8655">
        <v>472906</v>
      </c>
      <c r="J8655">
        <v>445154</v>
      </c>
      <c r="K8655">
        <v>1707863</v>
      </c>
      <c r="L8655">
        <v>19657869</v>
      </c>
      <c r="M8655">
        <v>0</v>
      </c>
      <c r="N8655">
        <v>-409234549</v>
      </c>
      <c r="O8655">
        <v>62234145</v>
      </c>
      <c r="P8655">
        <v>296753</v>
      </c>
      <c r="Q8655">
        <v>108213</v>
      </c>
      <c r="R8655">
        <v>184069</v>
      </c>
      <c r="S8655" s="1" t="s">
        <v>17327</v>
      </c>
      <c r="T8655" s="1" t="s">
        <v>17328</v>
      </c>
      <c r="U8655">
        <v>425173941596</v>
      </c>
    </row>
    <row r="8656" spans="1:21" x14ac:dyDescent="0.25">
      <c r="A8656">
        <v>40331</v>
      </c>
      <c r="B8656">
        <v>-895698476809</v>
      </c>
      <c r="C8656">
        <v>-895529832</v>
      </c>
      <c r="D8656">
        <v>-895480305</v>
      </c>
      <c r="E8656">
        <v>-89548125</v>
      </c>
      <c r="F8656">
        <v>-895492408</v>
      </c>
      <c r="G8656">
        <v>168644</v>
      </c>
      <c r="H8656">
        <v>218171</v>
      </c>
      <c r="I8656">
        <v>217227</v>
      </c>
      <c r="J8656">
        <v>206068</v>
      </c>
      <c r="K8656">
        <v>14343573</v>
      </c>
      <c r="L8656">
        <v>18465927</v>
      </c>
      <c r="M8656">
        <v>0</v>
      </c>
      <c r="N8656">
        <v>-1786138</v>
      </c>
      <c r="O8656">
        <v>3963632</v>
      </c>
      <c r="P8656">
        <v>136312</v>
      </c>
      <c r="Q8656">
        <v>43985</v>
      </c>
      <c r="R8656">
        <v>104238</v>
      </c>
      <c r="S8656" s="1" t="s">
        <v>17329</v>
      </c>
      <c r="T8656" s="1" t="s">
        <v>17330</v>
      </c>
      <c r="U8656">
        <v>192072119384</v>
      </c>
    </row>
    <row r="8657" spans="1:21" x14ac:dyDescent="0.25">
      <c r="A8657">
        <v>40334</v>
      </c>
      <c r="B8657">
        <v>-34207776508</v>
      </c>
      <c r="C8657">
        <v>-3420612085</v>
      </c>
      <c r="D8657">
        <v>-342054463</v>
      </c>
      <c r="E8657">
        <v>-3420545574</v>
      </c>
      <c r="F8657">
        <v>-3420562585</v>
      </c>
      <c r="G8657">
        <v>165565</v>
      </c>
      <c r="H8657">
        <v>233021</v>
      </c>
      <c r="I8657">
        <v>232077</v>
      </c>
      <c r="J8657">
        <v>215066</v>
      </c>
      <c r="K8657">
        <v>15987799</v>
      </c>
      <c r="L8657">
        <v>19245608</v>
      </c>
      <c r="M8657">
        <v>0</v>
      </c>
      <c r="N8657">
        <v>-175352652</v>
      </c>
      <c r="O8657">
        <v>52426904</v>
      </c>
      <c r="P8657">
        <v>14563</v>
      </c>
      <c r="Q8657">
        <v>61592</v>
      </c>
      <c r="R8657">
        <v>141972</v>
      </c>
      <c r="S8657" s="1" t="s">
        <v>17331</v>
      </c>
      <c r="T8657" s="1" t="s">
        <v>17332</v>
      </c>
      <c r="U8657">
        <v>32300178666</v>
      </c>
    </row>
    <row r="8658" spans="1:21" x14ac:dyDescent="0.25">
      <c r="A8658">
        <v>40336</v>
      </c>
      <c r="B8658">
        <v>-108072007482</v>
      </c>
      <c r="C8658">
        <v>-1080446616</v>
      </c>
      <c r="D8658">
        <v>-1080375512</v>
      </c>
      <c r="E8658">
        <v>-1080376456</v>
      </c>
      <c r="F8658">
        <v>-1080396092</v>
      </c>
      <c r="G8658">
        <v>273459</v>
      </c>
      <c r="H8658">
        <v>344563</v>
      </c>
      <c r="I8658">
        <v>343619</v>
      </c>
      <c r="J8658">
        <v>323983</v>
      </c>
      <c r="K8658">
        <v>15815189</v>
      </c>
      <c r="L8658">
        <v>19208614</v>
      </c>
      <c r="M8658">
        <v>0</v>
      </c>
      <c r="N8658">
        <v>-289624003</v>
      </c>
      <c r="O8658">
        <v>5351065</v>
      </c>
      <c r="P8658">
        <v>215624</v>
      </c>
      <c r="Q8658">
        <v>75273</v>
      </c>
      <c r="R8658">
        <v>149652</v>
      </c>
      <c r="S8658" s="1" t="s">
        <v>17333</v>
      </c>
      <c r="T8658" s="1" t="s">
        <v>17334</v>
      </c>
      <c r="U8658">
        <v>315133139404</v>
      </c>
    </row>
    <row r="8659" spans="1:21" x14ac:dyDescent="0.25">
      <c r="A8659">
        <v>40344</v>
      </c>
      <c r="B8659">
        <v>-126287900669</v>
      </c>
      <c r="C8659">
        <v>-126249051</v>
      </c>
      <c r="D8659">
        <v>-1262400881</v>
      </c>
      <c r="E8659">
        <v>-1262401825</v>
      </c>
      <c r="F8659">
        <v>-1262429361</v>
      </c>
      <c r="G8659">
        <v>388497</v>
      </c>
      <c r="H8659">
        <v>478126</v>
      </c>
      <c r="I8659">
        <v>477182</v>
      </c>
      <c r="J8659">
        <v>449646</v>
      </c>
      <c r="K8659">
        <v>16557569</v>
      </c>
      <c r="L8659">
        <v>19466243</v>
      </c>
      <c r="M8659">
        <v>0</v>
      </c>
      <c r="N8659">
        <v>-411462974</v>
      </c>
      <c r="O8659">
        <v>64763661</v>
      </c>
      <c r="P8659">
        <v>299436</v>
      </c>
      <c r="Q8659">
        <v>100783</v>
      </c>
      <c r="R8659">
        <v>18864</v>
      </c>
      <c r="S8659" s="1" t="s">
        <v>17335</v>
      </c>
      <c r="T8659" s="1" t="s">
        <v>17336</v>
      </c>
      <c r="U8659">
        <v>374184171932</v>
      </c>
    </row>
    <row r="8660" spans="1:21" x14ac:dyDescent="0.25">
      <c r="A8660">
        <v>40346</v>
      </c>
      <c r="B8660">
        <v>-158706810588</v>
      </c>
      <c r="C8660">
        <v>-1586593835</v>
      </c>
      <c r="D8660">
        <v>-1586495886</v>
      </c>
      <c r="E8660">
        <v>-158649683</v>
      </c>
      <c r="F8660">
        <v>-158652836</v>
      </c>
      <c r="G8660">
        <v>474271</v>
      </c>
      <c r="H8660">
        <v>57222</v>
      </c>
      <c r="I8660">
        <v>571276</v>
      </c>
      <c r="J8660">
        <v>539746</v>
      </c>
      <c r="K8660">
        <v>17152972</v>
      </c>
      <c r="L8660">
        <v>19849816</v>
      </c>
      <c r="M8660">
        <v>0</v>
      </c>
      <c r="N8660">
        <v>-50230691</v>
      </c>
      <c r="O8660">
        <v>69346155</v>
      </c>
      <c r="P8660">
        <v>358481</v>
      </c>
      <c r="Q8660">
        <v>122069</v>
      </c>
      <c r="R8660">
        <v>206151</v>
      </c>
      <c r="S8660" s="1" t="s">
        <v>17337</v>
      </c>
      <c r="T8660" s="1" t="s">
        <v>17338</v>
      </c>
      <c r="U8660">
        <v>4.8321580640799992E+16</v>
      </c>
    </row>
    <row r="8661" spans="1:21" x14ac:dyDescent="0.25">
      <c r="A8661">
        <v>40352</v>
      </c>
      <c r="B8661">
        <v>-121396572803</v>
      </c>
      <c r="C8661">
        <v>-1213615959</v>
      </c>
      <c r="D8661">
        <v>-1213530023</v>
      </c>
      <c r="E8661">
        <v>-1213530967</v>
      </c>
      <c r="F8661">
        <v>-1213556592</v>
      </c>
      <c r="G8661">
        <v>349769</v>
      </c>
      <c r="H8661">
        <v>435705</v>
      </c>
      <c r="I8661">
        <v>434761</v>
      </c>
      <c r="J8661">
        <v>409136</v>
      </c>
      <c r="K8661">
        <v>16580369</v>
      </c>
      <c r="L8661">
        <v>19340872</v>
      </c>
      <c r="M8661">
        <v>0</v>
      </c>
      <c r="N8661">
        <v>-370445185</v>
      </c>
      <c r="O8661">
        <v>62876879</v>
      </c>
      <c r="P8661">
        <v>272817</v>
      </c>
      <c r="Q8661">
        <v>93992</v>
      </c>
      <c r="R8661">
        <v>180869</v>
      </c>
      <c r="S8661" s="1" t="s">
        <v>17339</v>
      </c>
      <c r="T8661" s="1" t="s">
        <v>17340</v>
      </c>
      <c r="U8661">
        <v>3.4418081786800012E+16</v>
      </c>
    </row>
    <row r="8662" spans="1:21" x14ac:dyDescent="0.25">
      <c r="A8662">
        <v>40361</v>
      </c>
      <c r="B8662">
        <v>-105373039292</v>
      </c>
      <c r="C8662">
        <v>-1053400398</v>
      </c>
      <c r="D8662">
        <v>-1053335884</v>
      </c>
      <c r="E8662">
        <v>-1053336828</v>
      </c>
      <c r="F8662">
        <v>-1053355319</v>
      </c>
      <c r="G8662">
        <v>329995</v>
      </c>
      <c r="H8662">
        <v>394509</v>
      </c>
      <c r="I8662">
        <v>393565</v>
      </c>
      <c r="J8662">
        <v>375074</v>
      </c>
      <c r="K8662">
        <v>15710371</v>
      </c>
      <c r="L8662">
        <v>1920868</v>
      </c>
      <c r="M8662">
        <v>0</v>
      </c>
      <c r="N8662">
        <v>-349502059</v>
      </c>
      <c r="O8662">
        <v>47744124</v>
      </c>
      <c r="P8662">
        <v>246966</v>
      </c>
      <c r="Q8662">
        <v>76437</v>
      </c>
      <c r="R8662">
        <v>135782</v>
      </c>
      <c r="S8662" s="1" t="s">
        <v>17341</v>
      </c>
      <c r="T8662" s="1" t="s">
        <v>17342</v>
      </c>
      <c r="U8662">
        <v>315147058152</v>
      </c>
    </row>
    <row r="8663" spans="1:21" x14ac:dyDescent="0.25">
      <c r="A8663">
        <v>40363</v>
      </c>
      <c r="B8663">
        <v>-139472296946</v>
      </c>
      <c r="C8663">
        <v>-1394302376</v>
      </c>
      <c r="D8663">
        <v>-1394212958</v>
      </c>
      <c r="E8663">
        <v>-1394213903</v>
      </c>
      <c r="F8663">
        <v>-1394241995</v>
      </c>
      <c r="G8663">
        <v>420594</v>
      </c>
      <c r="H8663">
        <v>510011</v>
      </c>
      <c r="I8663">
        <v>509067</v>
      </c>
      <c r="J8663">
        <v>480975</v>
      </c>
      <c r="K8663">
        <v>16733985</v>
      </c>
      <c r="L8663">
        <v>19618709</v>
      </c>
      <c r="M8663">
        <v>0</v>
      </c>
      <c r="N8663">
        <v>-44545703</v>
      </c>
      <c r="O8663">
        <v>63950422</v>
      </c>
      <c r="P8663">
        <v>319444</v>
      </c>
      <c r="Q8663">
        <v>107782</v>
      </c>
      <c r="R8663">
        <v>188194</v>
      </c>
      <c r="S8663" s="1" t="s">
        <v>17343</v>
      </c>
      <c r="T8663" s="1" t="s">
        <v>17344</v>
      </c>
      <c r="U8663">
        <v>414217952324</v>
      </c>
    </row>
    <row r="8664" spans="1:21" x14ac:dyDescent="0.25">
      <c r="A8664">
        <v>40374</v>
      </c>
      <c r="B8664">
        <v>-721743829609</v>
      </c>
      <c r="C8664">
        <v>-721667171</v>
      </c>
      <c r="D8664">
        <v>-721624851</v>
      </c>
      <c r="E8664">
        <v>-721625795</v>
      </c>
      <c r="F8664">
        <v>-721633877</v>
      </c>
      <c r="G8664">
        <v>76659</v>
      </c>
      <c r="H8664">
        <v>118979</v>
      </c>
      <c r="I8664">
        <v>118034</v>
      </c>
      <c r="J8664">
        <v>109952</v>
      </c>
      <c r="K8664">
        <v>12789511</v>
      </c>
      <c r="L8664">
        <v>17773052</v>
      </c>
      <c r="M8664">
        <v>0</v>
      </c>
      <c r="N8664">
        <v>-81190319</v>
      </c>
      <c r="O8664">
        <v>35261751</v>
      </c>
      <c r="P8664">
        <v>74068</v>
      </c>
      <c r="Q8664">
        <v>28405</v>
      </c>
      <c r="R8664">
        <v>8907</v>
      </c>
      <c r="S8664" s="1" t="s">
        <v>17345</v>
      </c>
      <c r="T8664" s="1" t="s">
        <v>17346</v>
      </c>
      <c r="U8664">
        <v>121019749464</v>
      </c>
    </row>
    <row r="8665" spans="1:21" x14ac:dyDescent="0.25">
      <c r="A8665">
        <v>4038</v>
      </c>
      <c r="B8665">
        <v>-959272402032</v>
      </c>
      <c r="C8665">
        <v>-958982725</v>
      </c>
      <c r="D8665">
        <v>-958914399</v>
      </c>
      <c r="E8665">
        <v>-958915344</v>
      </c>
      <c r="F8665">
        <v>-958935178</v>
      </c>
      <c r="G8665">
        <v>289677</v>
      </c>
      <c r="H8665">
        <v>358003</v>
      </c>
      <c r="I8665">
        <v>357058</v>
      </c>
      <c r="J8665">
        <v>337224</v>
      </c>
      <c r="K8665">
        <v>15533113</v>
      </c>
      <c r="L8665">
        <v>19032007</v>
      </c>
      <c r="M8665">
        <v>0</v>
      </c>
      <c r="N8665">
        <v>-306801523</v>
      </c>
      <c r="O8665">
        <v>5035785</v>
      </c>
      <c r="P8665">
        <v>224058</v>
      </c>
      <c r="Q8665">
        <v>76379</v>
      </c>
      <c r="R8665">
        <v>143803</v>
      </c>
      <c r="S8665" s="1" t="s">
        <v>17347</v>
      </c>
      <c r="T8665" s="1" t="s">
        <v>17348</v>
      </c>
      <c r="U8665">
        <v>28013107374</v>
      </c>
    </row>
    <row r="8666" spans="1:21" x14ac:dyDescent="0.25">
      <c r="A8666">
        <v>40381</v>
      </c>
      <c r="B8666">
        <v>-129879891773</v>
      </c>
      <c r="C8666">
        <v>-1298431739</v>
      </c>
      <c r="D8666">
        <v>-1298345351</v>
      </c>
      <c r="E8666">
        <v>-1298346295</v>
      </c>
      <c r="F8666">
        <v>-1298373051</v>
      </c>
      <c r="G8666">
        <v>367179</v>
      </c>
      <c r="H8666">
        <v>453567</v>
      </c>
      <c r="I8666">
        <v>452623</v>
      </c>
      <c r="J8666">
        <v>425867</v>
      </c>
      <c r="K8666">
        <v>16510574</v>
      </c>
      <c r="L8666">
        <v>19474157</v>
      </c>
      <c r="M8666">
        <v>0</v>
      </c>
      <c r="N8666">
        <v>-38888474</v>
      </c>
      <c r="O8666">
        <v>62156865</v>
      </c>
      <c r="P8666">
        <v>284025</v>
      </c>
      <c r="Q8666">
        <v>99888</v>
      </c>
      <c r="R8666">
        <v>181818</v>
      </c>
      <c r="S8666" s="1" t="s">
        <v>17349</v>
      </c>
      <c r="T8666" s="1" t="s">
        <v>17350</v>
      </c>
      <c r="U8666">
        <v>376163436488</v>
      </c>
    </row>
    <row r="8667" spans="1:21" x14ac:dyDescent="0.25">
      <c r="A8667">
        <v>40383</v>
      </c>
      <c r="B8667">
        <v>-155108316676</v>
      </c>
      <c r="C8667">
        <v>-155061079</v>
      </c>
      <c r="D8667">
        <v>-1550500274</v>
      </c>
      <c r="E8667">
        <v>-1550501218</v>
      </c>
      <c r="F8667">
        <v>-155053489</v>
      </c>
      <c r="G8667">
        <v>472377</v>
      </c>
      <c r="H8667">
        <v>582893</v>
      </c>
      <c r="I8667">
        <v>581948</v>
      </c>
      <c r="J8667">
        <v>548277</v>
      </c>
      <c r="K8667">
        <v>17842804</v>
      </c>
      <c r="L8667">
        <v>19720205</v>
      </c>
      <c r="M8667">
        <v>0</v>
      </c>
      <c r="N8667">
        <v>-500301257</v>
      </c>
      <c r="O8667">
        <v>80386924</v>
      </c>
      <c r="P8667">
        <v>365178</v>
      </c>
      <c r="Q8667">
        <v>120115</v>
      </c>
      <c r="R8667">
        <v>2326</v>
      </c>
      <c r="S8667" s="1" t="s">
        <v>17351</v>
      </c>
      <c r="T8667" s="1" t="s">
        <v>17352</v>
      </c>
      <c r="U8667">
        <v>4432155316359999</v>
      </c>
    </row>
    <row r="8668" spans="1:21" x14ac:dyDescent="0.25">
      <c r="A8668">
        <v>40385</v>
      </c>
      <c r="B8668">
        <v>-420625598191</v>
      </c>
      <c r="C8668">
        <v>-420540259</v>
      </c>
      <c r="D8668">
        <v>-420501104</v>
      </c>
      <c r="E8668">
        <v>-420502048</v>
      </c>
      <c r="F8668">
        <v>-420508979</v>
      </c>
      <c r="G8668">
        <v>85339</v>
      </c>
      <c r="H8668">
        <v>124495</v>
      </c>
      <c r="I8668">
        <v>12355</v>
      </c>
      <c r="J8668">
        <v>116619</v>
      </c>
      <c r="K8668">
        <v>12877129</v>
      </c>
      <c r="L8668">
        <v>17785605</v>
      </c>
      <c r="M8668">
        <v>0</v>
      </c>
      <c r="N8668">
        <v>-90383736</v>
      </c>
      <c r="O8668">
        <v>33129011</v>
      </c>
      <c r="P8668">
        <v>77529</v>
      </c>
      <c r="Q8668">
        <v>27112</v>
      </c>
      <c r="R8668">
        <v>8241</v>
      </c>
      <c r="S8668" s="1" t="s">
        <v>17353</v>
      </c>
      <c r="T8668" s="1" t="s">
        <v>17354</v>
      </c>
      <c r="U8668">
        <v>122036779432</v>
      </c>
    </row>
    <row r="8669" spans="1:21" x14ac:dyDescent="0.25">
      <c r="A8669">
        <v>40386</v>
      </c>
      <c r="B8669">
        <v>-140821010059</v>
      </c>
      <c r="C8669">
        <v>-140786757</v>
      </c>
      <c r="D8669">
        <v>-1407782102</v>
      </c>
      <c r="E8669">
        <v>-1407783046</v>
      </c>
      <c r="F8669">
        <v>-1407809529</v>
      </c>
      <c r="G8669">
        <v>34253</v>
      </c>
      <c r="H8669">
        <v>427999</v>
      </c>
      <c r="I8669">
        <v>427055</v>
      </c>
      <c r="J8669">
        <v>400572</v>
      </c>
      <c r="K8669">
        <v>16287645</v>
      </c>
      <c r="L8669">
        <v>19489993</v>
      </c>
      <c r="M8669">
        <v>0</v>
      </c>
      <c r="N8669">
        <v>-362778684</v>
      </c>
      <c r="O8669">
        <v>61472632</v>
      </c>
      <c r="P8669">
        <v>267981</v>
      </c>
      <c r="Q8669">
        <v>98649</v>
      </c>
      <c r="R8669">
        <v>179884</v>
      </c>
      <c r="S8669" s="1" t="s">
        <v>17355</v>
      </c>
      <c r="T8669" s="1" t="s">
        <v>17356</v>
      </c>
      <c r="U8669">
        <v>380155906496</v>
      </c>
    </row>
    <row r="8670" spans="1:21" x14ac:dyDescent="0.25">
      <c r="A8670">
        <v>40388</v>
      </c>
      <c r="B8670">
        <v>-138400630923</v>
      </c>
      <c r="C8670">
        <v>-138364624</v>
      </c>
      <c r="D8670">
        <v>-1383563582</v>
      </c>
      <c r="E8670">
        <v>-1383564527</v>
      </c>
      <c r="F8670">
        <v>-1383589725</v>
      </c>
      <c r="G8670">
        <v>360069</v>
      </c>
      <c r="H8670">
        <v>442727</v>
      </c>
      <c r="I8670">
        <v>441783</v>
      </c>
      <c r="J8670">
        <v>416584</v>
      </c>
      <c r="K8670">
        <v>17044087</v>
      </c>
      <c r="L8670">
        <v>19622174</v>
      </c>
      <c r="M8670">
        <v>0</v>
      </c>
      <c r="N8670">
        <v>-381354856</v>
      </c>
      <c r="O8670">
        <v>59855483</v>
      </c>
      <c r="P8670">
        <v>277223</v>
      </c>
      <c r="Q8670">
        <v>99996</v>
      </c>
      <c r="R8670">
        <v>173967</v>
      </c>
      <c r="S8670" s="1" t="s">
        <v>17357</v>
      </c>
      <c r="T8670" s="1" t="s">
        <v>17358</v>
      </c>
      <c r="U8670">
        <v>4151756729120001</v>
      </c>
    </row>
    <row r="8671" spans="1:21" x14ac:dyDescent="0.25">
      <c r="A8671">
        <v>40391</v>
      </c>
      <c r="B8671">
        <v>-170966740723</v>
      </c>
      <c r="C8671">
        <v>-1709359413</v>
      </c>
      <c r="D8671">
        <v>-1709277342</v>
      </c>
      <c r="E8671">
        <v>-1709278286</v>
      </c>
      <c r="F8671">
        <v>-1709303078</v>
      </c>
      <c r="G8671">
        <v>307994</v>
      </c>
      <c r="H8671">
        <v>390065</v>
      </c>
      <c r="I8671">
        <v>389121</v>
      </c>
      <c r="J8671">
        <v>364329</v>
      </c>
      <c r="K8671">
        <v>1668488</v>
      </c>
      <c r="L8671">
        <v>19555382</v>
      </c>
      <c r="M8671">
        <v>0</v>
      </c>
      <c r="N8671">
        <v>-326201032</v>
      </c>
      <c r="O8671">
        <v>59665221</v>
      </c>
      <c r="P8671">
        <v>244177</v>
      </c>
      <c r="Q8671">
        <v>95375</v>
      </c>
      <c r="R8671">
        <v>172734</v>
      </c>
      <c r="S8671" s="1" t="s">
        <v>17359</v>
      </c>
      <c r="T8671" s="1" t="s">
        <v>17360</v>
      </c>
      <c r="U8671">
        <v>397094370948</v>
      </c>
    </row>
    <row r="8672" spans="1:21" x14ac:dyDescent="0.25">
      <c r="A8672">
        <v>40393</v>
      </c>
      <c r="B8672">
        <v>-171195116468</v>
      </c>
      <c r="C8672">
        <v>-1711600119</v>
      </c>
      <c r="D8672">
        <v>-1711519177</v>
      </c>
      <c r="E8672">
        <v>-1711520121</v>
      </c>
      <c r="F8672">
        <v>-1711544155</v>
      </c>
      <c r="G8672">
        <v>351046</v>
      </c>
      <c r="H8672">
        <v>431988</v>
      </c>
      <c r="I8672">
        <v>431044</v>
      </c>
      <c r="J8672">
        <v>40701</v>
      </c>
      <c r="K8672">
        <v>16903427</v>
      </c>
      <c r="L8672">
        <v>1960022</v>
      </c>
      <c r="M8672">
        <v>0</v>
      </c>
      <c r="N8672">
        <v>-371797668</v>
      </c>
      <c r="O8672">
        <v>59272314</v>
      </c>
      <c r="P8672">
        <v>270484</v>
      </c>
      <c r="Q8672">
        <v>94325</v>
      </c>
      <c r="R8672">
        <v>170357</v>
      </c>
      <c r="S8672" s="1" t="s">
        <v>17361</v>
      </c>
      <c r="T8672" s="1" t="s">
        <v>17362</v>
      </c>
      <c r="U8672">
        <v>409143567984</v>
      </c>
    </row>
    <row r="8673" spans="1:21" x14ac:dyDescent="0.25">
      <c r="A8673">
        <v>40399</v>
      </c>
      <c r="B8673">
        <v>-176542078454</v>
      </c>
      <c r="C8673">
        <v>-1765038995</v>
      </c>
      <c r="D8673">
        <v>-1764949135</v>
      </c>
      <c r="E8673">
        <v>-1764950079</v>
      </c>
      <c r="F8673">
        <v>-1764977768</v>
      </c>
      <c r="G8673">
        <v>38179</v>
      </c>
      <c r="H8673">
        <v>47165</v>
      </c>
      <c r="I8673">
        <v>470705</v>
      </c>
      <c r="J8673">
        <v>443017</v>
      </c>
      <c r="K8673">
        <v>1691863</v>
      </c>
      <c r="L8673">
        <v>19682308</v>
      </c>
      <c r="M8673">
        <v>0</v>
      </c>
      <c r="N8673">
        <v>-404358952</v>
      </c>
      <c r="O8673">
        <v>64846714</v>
      </c>
      <c r="P8673">
        <v>295372</v>
      </c>
      <c r="Q8673">
        <v>105156</v>
      </c>
      <c r="R8673">
        <v>189126</v>
      </c>
      <c r="S8673" s="1" t="s">
        <v>17363</v>
      </c>
      <c r="T8673" s="1" t="s">
        <v>17364</v>
      </c>
      <c r="U8673">
        <v>432157974248</v>
      </c>
    </row>
    <row r="8674" spans="1:21" x14ac:dyDescent="0.25">
      <c r="A8674">
        <v>4040</v>
      </c>
      <c r="B8674">
        <v>-122454791257</v>
      </c>
      <c r="C8674">
        <v>-122422423</v>
      </c>
      <c r="D8674">
        <v>-1224139733</v>
      </c>
      <c r="E8674">
        <v>-1224140677</v>
      </c>
      <c r="F8674">
        <v>-1224165792</v>
      </c>
      <c r="G8674">
        <v>323683</v>
      </c>
      <c r="H8674">
        <v>40818</v>
      </c>
      <c r="I8674">
        <v>407236</v>
      </c>
      <c r="J8674">
        <v>382121</v>
      </c>
      <c r="K8674">
        <v>16616856</v>
      </c>
      <c r="L8674">
        <v>19336392</v>
      </c>
      <c r="M8674">
        <v>0</v>
      </c>
      <c r="N8674">
        <v>-342817331</v>
      </c>
      <c r="O8674">
        <v>61892572</v>
      </c>
      <c r="P8674">
        <v>255544</v>
      </c>
      <c r="Q8674">
        <v>91864</v>
      </c>
      <c r="R8674">
        <v>177839</v>
      </c>
      <c r="S8674" s="1" t="s">
        <v>17365</v>
      </c>
      <c r="T8674" s="1" t="s">
        <v>17366</v>
      </c>
      <c r="U8674">
        <v>3.4315434902399992E+16</v>
      </c>
    </row>
    <row r="8675" spans="1:21" x14ac:dyDescent="0.25">
      <c r="A8675">
        <v>40400</v>
      </c>
      <c r="B8675">
        <v>-137811705972</v>
      </c>
      <c r="C8675">
        <v>-1377624652</v>
      </c>
      <c r="D8675">
        <v>-137752417</v>
      </c>
      <c r="E8675">
        <v>-1377525114</v>
      </c>
      <c r="F8675">
        <v>-1377556238</v>
      </c>
      <c r="G8675">
        <v>492407</v>
      </c>
      <c r="H8675">
        <v>59289</v>
      </c>
      <c r="I8675">
        <v>591946</v>
      </c>
      <c r="J8675">
        <v>560822</v>
      </c>
      <c r="K8675">
        <v>17620431</v>
      </c>
      <c r="L8675">
        <v>19633269</v>
      </c>
      <c r="M8675">
        <v>0</v>
      </c>
      <c r="N8675">
        <v>-521515846</v>
      </c>
      <c r="O8675">
        <v>72458755</v>
      </c>
      <c r="P8675">
        <v>371452</v>
      </c>
      <c r="Q8675">
        <v>11546</v>
      </c>
      <c r="R8675">
        <v>211483</v>
      </c>
      <c r="S8675" s="1" t="s">
        <v>17367</v>
      </c>
      <c r="T8675" s="1" t="s">
        <v>17368</v>
      </c>
      <c r="U8675">
        <v>418258005568</v>
      </c>
    </row>
    <row r="8676" spans="1:21" x14ac:dyDescent="0.25">
      <c r="A8676">
        <v>40406</v>
      </c>
      <c r="B8676">
        <v>-230335967102</v>
      </c>
      <c r="C8676">
        <v>-2302691269</v>
      </c>
      <c r="D8676">
        <v>-2302577251</v>
      </c>
      <c r="E8676">
        <v>-2302578196</v>
      </c>
      <c r="F8676">
        <v>-2302619198</v>
      </c>
      <c r="G8676">
        <v>668402</v>
      </c>
      <c r="H8676">
        <v>78242</v>
      </c>
      <c r="I8676">
        <v>781475</v>
      </c>
      <c r="J8676">
        <v>740473</v>
      </c>
      <c r="K8676">
        <v>17864035</v>
      </c>
      <c r="L8676">
        <v>20245975</v>
      </c>
      <c r="M8676">
        <v>0</v>
      </c>
      <c r="N8676">
        <v>-707913865</v>
      </c>
      <c r="O8676">
        <v>76331707</v>
      </c>
      <c r="P8676">
        <v>490383</v>
      </c>
      <c r="Q8676">
        <v>162238</v>
      </c>
      <c r="R8676">
        <v>239971</v>
      </c>
      <c r="S8676" s="1" t="s">
        <v>17369</v>
      </c>
      <c r="T8676" s="1" t="s">
        <v>17370</v>
      </c>
      <c r="U8676">
        <v>6292755656759997</v>
      </c>
    </row>
    <row r="8677" spans="1:21" x14ac:dyDescent="0.25">
      <c r="A8677">
        <v>40414</v>
      </c>
      <c r="B8677">
        <v>-166646438033</v>
      </c>
      <c r="C8677">
        <v>-1666058897</v>
      </c>
      <c r="D8677">
        <v>-1665973904</v>
      </c>
      <c r="E8677">
        <v>-1665974849</v>
      </c>
      <c r="F8677">
        <v>-1666000115</v>
      </c>
      <c r="G8677">
        <v>405483</v>
      </c>
      <c r="H8677">
        <v>490476</v>
      </c>
      <c r="I8677">
        <v>489532</v>
      </c>
      <c r="J8677">
        <v>464265</v>
      </c>
      <c r="K8677">
        <v>17106591</v>
      </c>
      <c r="L8677">
        <v>19607636</v>
      </c>
      <c r="M8677">
        <v>0</v>
      </c>
      <c r="N8677">
        <v>-429453205</v>
      </c>
      <c r="O8677">
        <v>62256649</v>
      </c>
      <c r="P8677">
        <v>307186</v>
      </c>
      <c r="Q8677">
        <v>99743</v>
      </c>
      <c r="R8677">
        <v>178882</v>
      </c>
      <c r="S8677" s="1" t="s">
        <v>17371</v>
      </c>
      <c r="T8677" s="1" t="s">
        <v>17372</v>
      </c>
      <c r="U8677">
        <v>411171354752</v>
      </c>
    </row>
    <row r="8678" spans="1:21" x14ac:dyDescent="0.25">
      <c r="A8678">
        <v>40418</v>
      </c>
      <c r="B8678">
        <v>-554783448746</v>
      </c>
      <c r="C8678">
        <v>-554614604</v>
      </c>
      <c r="D8678">
        <v>-554563512</v>
      </c>
      <c r="E8678">
        <v>-554564456</v>
      </c>
      <c r="F8678">
        <v>-554576418</v>
      </c>
      <c r="G8678">
        <v>168845</v>
      </c>
      <c r="H8678">
        <v>219937</v>
      </c>
      <c r="I8678">
        <v>218992</v>
      </c>
      <c r="J8678">
        <v>207031</v>
      </c>
      <c r="K8678">
        <v>1373956</v>
      </c>
      <c r="L8678">
        <v>18183322</v>
      </c>
      <c r="M8678">
        <v>0</v>
      </c>
      <c r="N8678">
        <v>-178826427</v>
      </c>
      <c r="O8678">
        <v>40443312</v>
      </c>
      <c r="P8678">
        <v>13742</v>
      </c>
      <c r="Q8678">
        <v>43753</v>
      </c>
      <c r="R8678">
        <v>107531</v>
      </c>
      <c r="S8678" s="1" t="s">
        <v>17373</v>
      </c>
      <c r="T8678" s="1" t="s">
        <v>17374</v>
      </c>
      <c r="U8678">
        <v>159089543276</v>
      </c>
    </row>
    <row r="8679" spans="1:21" x14ac:dyDescent="0.25">
      <c r="A8679">
        <v>40422</v>
      </c>
      <c r="B8679">
        <v>-231689110528</v>
      </c>
      <c r="C8679">
        <v>-2316446981</v>
      </c>
      <c r="D8679">
        <v>-2316344295</v>
      </c>
      <c r="E8679">
        <v>-2316345239</v>
      </c>
      <c r="F8679">
        <v>-2316377109</v>
      </c>
      <c r="G8679">
        <v>444124</v>
      </c>
      <c r="H8679">
        <v>546811</v>
      </c>
      <c r="I8679">
        <v>545866</v>
      </c>
      <c r="J8679">
        <v>513996</v>
      </c>
      <c r="K8679">
        <v>17800642</v>
      </c>
      <c r="L8679">
        <v>19880352</v>
      </c>
      <c r="M8679">
        <v>0</v>
      </c>
      <c r="N8679">
        <v>-470378512</v>
      </c>
      <c r="O8679">
        <v>7400257</v>
      </c>
      <c r="P8679">
        <v>342536</v>
      </c>
      <c r="Q8679">
        <v>119589</v>
      </c>
      <c r="R8679">
        <v>216122</v>
      </c>
      <c r="S8679" s="1" t="s">
        <v>17375</v>
      </c>
      <c r="T8679" s="1" t="s">
        <v>17376</v>
      </c>
      <c r="U8679">
        <v>493153511768</v>
      </c>
    </row>
    <row r="8680" spans="1:21" x14ac:dyDescent="0.25">
      <c r="A8680">
        <v>40423</v>
      </c>
      <c r="B8680">
        <v>-650557812301</v>
      </c>
      <c r="C8680">
        <v>-650326018</v>
      </c>
      <c r="D8680">
        <v>-650264486</v>
      </c>
      <c r="E8680">
        <v>-65026543</v>
      </c>
      <c r="F8680">
        <v>-650281196</v>
      </c>
      <c r="G8680">
        <v>231795</v>
      </c>
      <c r="H8680">
        <v>293327</v>
      </c>
      <c r="I8680">
        <v>292382</v>
      </c>
      <c r="J8680">
        <v>276616</v>
      </c>
      <c r="K8680">
        <v>14595038</v>
      </c>
      <c r="L8680">
        <v>18450697</v>
      </c>
      <c r="M8680">
        <v>0</v>
      </c>
      <c r="N8680">
        <v>-245496975</v>
      </c>
      <c r="O8680">
        <v>47471525</v>
      </c>
      <c r="P8680">
        <v>183473</v>
      </c>
      <c r="Q8680">
        <v>55715</v>
      </c>
      <c r="R8680">
        <v>129505</v>
      </c>
      <c r="S8680" s="1" t="s">
        <v>17377</v>
      </c>
      <c r="T8680" s="1" t="s">
        <v>17378</v>
      </c>
      <c r="U8680">
        <v>190131742436</v>
      </c>
    </row>
    <row r="8681" spans="1:21" x14ac:dyDescent="0.25">
      <c r="A8681">
        <v>40427</v>
      </c>
      <c r="B8681">
        <v>-828363856844</v>
      </c>
      <c r="C8681">
        <v>-828037373</v>
      </c>
      <c r="D8681">
        <v>-827972407</v>
      </c>
      <c r="E8681">
        <v>-827973351</v>
      </c>
      <c r="F8681">
        <v>-827991506</v>
      </c>
      <c r="G8681">
        <v>326484</v>
      </c>
      <c r="H8681">
        <v>39145</v>
      </c>
      <c r="I8681">
        <v>390506</v>
      </c>
      <c r="J8681">
        <v>37235</v>
      </c>
      <c r="K8681">
        <v>15445475</v>
      </c>
      <c r="L8681">
        <v>18926895</v>
      </c>
      <c r="M8681">
        <v>0</v>
      </c>
      <c r="N8681">
        <v>-345783996</v>
      </c>
      <c r="O8681">
        <v>48577865</v>
      </c>
      <c r="P8681">
        <v>245046</v>
      </c>
      <c r="Q8681">
        <v>71443</v>
      </c>
      <c r="R8681">
        <v>136732</v>
      </c>
      <c r="S8681" s="1" t="s">
        <v>17379</v>
      </c>
      <c r="T8681" s="1" t="s">
        <v>17380</v>
      </c>
      <c r="U8681">
        <v>261172878976</v>
      </c>
    </row>
    <row r="8682" spans="1:21" x14ac:dyDescent="0.25">
      <c r="A8682">
        <v>40437</v>
      </c>
      <c r="B8682">
        <v>-142114690305</v>
      </c>
      <c r="C8682">
        <v>-1420619077</v>
      </c>
      <c r="D8682">
        <v>-1420525304</v>
      </c>
      <c r="E8682">
        <v>-1420526248</v>
      </c>
      <c r="F8682">
        <v>-142055737</v>
      </c>
      <c r="G8682">
        <v>527826</v>
      </c>
      <c r="H8682">
        <v>621599</v>
      </c>
      <c r="I8682">
        <v>620655</v>
      </c>
      <c r="J8682">
        <v>589533</v>
      </c>
      <c r="K8682">
        <v>17098037</v>
      </c>
      <c r="L8682">
        <v>1968267</v>
      </c>
      <c r="M8682">
        <v>0</v>
      </c>
      <c r="N8682">
        <v>-559028417</v>
      </c>
      <c r="O8682">
        <v>65354356</v>
      </c>
      <c r="P8682">
        <v>389467</v>
      </c>
      <c r="Q8682">
        <v>121013</v>
      </c>
      <c r="R8682">
        <v>197362</v>
      </c>
      <c r="S8682" s="1" t="s">
        <v>17381</v>
      </c>
      <c r="T8682" s="1" t="s">
        <v>17382</v>
      </c>
      <c r="U8682">
        <v>432262422252</v>
      </c>
    </row>
    <row r="8683" spans="1:21" x14ac:dyDescent="0.25">
      <c r="A8683">
        <v>40448</v>
      </c>
      <c r="B8683">
        <v>-119863774646</v>
      </c>
      <c r="C8683">
        <v>-1198428676</v>
      </c>
      <c r="D8683">
        <v>-1198364937</v>
      </c>
      <c r="E8683">
        <v>-1198365881</v>
      </c>
      <c r="F8683">
        <v>-1198382884</v>
      </c>
      <c r="G8683">
        <v>20907</v>
      </c>
      <c r="H8683">
        <v>27281</v>
      </c>
      <c r="I8683">
        <v>271866</v>
      </c>
      <c r="J8683">
        <v>254862</v>
      </c>
      <c r="K8683">
        <v>15267524</v>
      </c>
      <c r="L8683">
        <v>18954774</v>
      </c>
      <c r="M8683">
        <v>0</v>
      </c>
      <c r="N8683">
        <v>-221429459</v>
      </c>
      <c r="O8683">
        <v>48498594</v>
      </c>
      <c r="P8683">
        <v>170598</v>
      </c>
      <c r="Q8683">
        <v>63955</v>
      </c>
      <c r="R8683">
        <v>134151</v>
      </c>
      <c r="S8683" s="1" t="s">
        <v>17383</v>
      </c>
      <c r="T8683" s="1" t="s">
        <v>17384</v>
      </c>
      <c r="U8683">
        <v>266072513308</v>
      </c>
    </row>
    <row r="8684" spans="1:21" x14ac:dyDescent="0.25">
      <c r="A8684">
        <v>40449</v>
      </c>
      <c r="B8684">
        <v>-108988515502</v>
      </c>
      <c r="C8684">
        <v>-1089578992</v>
      </c>
      <c r="D8684">
        <v>-1089501065</v>
      </c>
      <c r="E8684">
        <v>-1089502009</v>
      </c>
      <c r="F8684">
        <v>-1089524275</v>
      </c>
      <c r="G8684">
        <v>306163</v>
      </c>
      <c r="H8684">
        <v>38409</v>
      </c>
      <c r="I8684">
        <v>383146</v>
      </c>
      <c r="J8684">
        <v>36088</v>
      </c>
      <c r="K8684">
        <v>16223978</v>
      </c>
      <c r="L8684">
        <v>1918947</v>
      </c>
      <c r="M8684">
        <v>0</v>
      </c>
      <c r="N8684">
        <v>-324262152</v>
      </c>
      <c r="O8684">
        <v>57951601</v>
      </c>
      <c r="P8684">
        <v>240428</v>
      </c>
      <c r="Q8684">
        <v>82757</v>
      </c>
      <c r="R8684">
        <v>164011</v>
      </c>
      <c r="S8684" s="1" t="s">
        <v>17385</v>
      </c>
      <c r="T8684" s="1" t="s">
        <v>17386</v>
      </c>
      <c r="U8684">
        <v>311136887392</v>
      </c>
    </row>
    <row r="8685" spans="1:21" x14ac:dyDescent="0.25">
      <c r="A8685">
        <v>4045</v>
      </c>
      <c r="B8685">
        <v>-187388640022</v>
      </c>
      <c r="C8685">
        <v>-1873528172</v>
      </c>
      <c r="D8685">
        <v>-1873445865</v>
      </c>
      <c r="E8685">
        <v>-1873446809</v>
      </c>
      <c r="F8685">
        <v>-187347132</v>
      </c>
      <c r="G8685">
        <v>358228</v>
      </c>
      <c r="H8685">
        <v>440535</v>
      </c>
      <c r="I8685">
        <v>439591</v>
      </c>
      <c r="J8685">
        <v>41508</v>
      </c>
      <c r="K8685">
        <v>1676382</v>
      </c>
      <c r="L8685">
        <v>19525002</v>
      </c>
      <c r="M8685">
        <v>0</v>
      </c>
      <c r="N8685">
        <v>-379404819</v>
      </c>
      <c r="O8685">
        <v>60212772</v>
      </c>
      <c r="P8685">
        <v>275848</v>
      </c>
      <c r="Q8685">
        <v>94853</v>
      </c>
      <c r="R8685">
        <v>17323</v>
      </c>
      <c r="S8685" s="1" t="s">
        <v>17387</v>
      </c>
      <c r="T8685" s="1" t="s">
        <v>17388</v>
      </c>
      <c r="U8685">
        <v>389132861068</v>
      </c>
    </row>
    <row r="8686" spans="1:21" x14ac:dyDescent="0.25">
      <c r="A8686">
        <v>40452</v>
      </c>
      <c r="B8686">
        <v>-165860296968</v>
      </c>
      <c r="C8686">
        <v>-1658103654</v>
      </c>
      <c r="D8686">
        <v>-1658005875</v>
      </c>
      <c r="E8686">
        <v>-165800682</v>
      </c>
      <c r="F8686">
        <v>-1658037842</v>
      </c>
      <c r="G8686">
        <v>499316</v>
      </c>
      <c r="H8686">
        <v>597094</v>
      </c>
      <c r="I8686">
        <v>59615</v>
      </c>
      <c r="J8686">
        <v>565127</v>
      </c>
      <c r="K8686">
        <v>17650741</v>
      </c>
      <c r="L8686">
        <v>19880592</v>
      </c>
      <c r="M8686">
        <v>0</v>
      </c>
      <c r="N8686">
        <v>-528833056</v>
      </c>
      <c r="O8686">
        <v>69701535</v>
      </c>
      <c r="P8686">
        <v>37409</v>
      </c>
      <c r="Q8686">
        <v>123002</v>
      </c>
      <c r="R8686">
        <v>205791</v>
      </c>
      <c r="S8686" s="1" t="s">
        <v>17389</v>
      </c>
      <c r="T8686" s="1" t="s">
        <v>17390</v>
      </c>
      <c r="U8686">
        <v>493232519092</v>
      </c>
    </row>
    <row r="8687" spans="1:21" x14ac:dyDescent="0.25">
      <c r="A8687">
        <v>40457</v>
      </c>
      <c r="B8687">
        <v>-108063794662</v>
      </c>
      <c r="C8687">
        <v>-1080381294</v>
      </c>
      <c r="D8687">
        <v>-108030869</v>
      </c>
      <c r="E8687">
        <v>-1080309634</v>
      </c>
      <c r="F8687">
        <v>-1080330017</v>
      </c>
      <c r="G8687">
        <v>256652</v>
      </c>
      <c r="H8687">
        <v>329256</v>
      </c>
      <c r="I8687">
        <v>328312</v>
      </c>
      <c r="J8687">
        <v>30793</v>
      </c>
      <c r="K8687">
        <v>16379346</v>
      </c>
      <c r="L8687">
        <v>19236855</v>
      </c>
      <c r="M8687">
        <v>0</v>
      </c>
      <c r="N8687">
        <v>-271824383</v>
      </c>
      <c r="O8687">
        <v>5430841</v>
      </c>
      <c r="P8687">
        <v>206019</v>
      </c>
      <c r="Q8687">
        <v>78338</v>
      </c>
      <c r="R8687">
        <v>152808</v>
      </c>
      <c r="S8687" s="1" t="s">
        <v>17391</v>
      </c>
      <c r="T8687" s="1" t="s">
        <v>17392</v>
      </c>
      <c r="U8687">
        <v>32112257472</v>
      </c>
    </row>
    <row r="8688" spans="1:21" x14ac:dyDescent="0.25">
      <c r="A8688">
        <v>40462</v>
      </c>
      <c r="B8688">
        <v>-905537856367</v>
      </c>
      <c r="C8688">
        <v>-90520099</v>
      </c>
      <c r="D8688">
        <v>-905128917</v>
      </c>
      <c r="E8688">
        <v>-905129861</v>
      </c>
      <c r="F8688">
        <v>-905151008</v>
      </c>
      <c r="G8688">
        <v>336866</v>
      </c>
      <c r="H8688">
        <v>408939</v>
      </c>
      <c r="I8688">
        <v>407995</v>
      </c>
      <c r="J8688">
        <v>386849</v>
      </c>
      <c r="K8688">
        <v>15622244</v>
      </c>
      <c r="L8688">
        <v>19100291</v>
      </c>
      <c r="M8688">
        <v>0</v>
      </c>
      <c r="N8688">
        <v>-356780008</v>
      </c>
      <c r="O8688">
        <v>52937288</v>
      </c>
      <c r="P8688">
        <v>256021</v>
      </c>
      <c r="Q8688">
        <v>81071</v>
      </c>
      <c r="R8688">
        <v>15169</v>
      </c>
      <c r="S8688" s="1" t="s">
        <v>17393</v>
      </c>
      <c r="T8688" s="1" t="s">
        <v>17394</v>
      </c>
      <c r="U8688">
        <v>293177964356</v>
      </c>
    </row>
    <row r="8689" spans="1:21" x14ac:dyDescent="0.25">
      <c r="A8689">
        <v>40463</v>
      </c>
      <c r="B8689">
        <v>-131178799228</v>
      </c>
      <c r="C8689">
        <v>-1311273549</v>
      </c>
      <c r="D8689">
        <v>-1311180015</v>
      </c>
      <c r="E8689">
        <v>-131118096</v>
      </c>
      <c r="F8689">
        <v>-1311211024</v>
      </c>
      <c r="G8689">
        <v>514444</v>
      </c>
      <c r="H8689">
        <v>607977</v>
      </c>
      <c r="I8689">
        <v>607033</v>
      </c>
      <c r="J8689">
        <v>576969</v>
      </c>
      <c r="K8689">
        <v>16879964</v>
      </c>
      <c r="L8689">
        <v>19582195</v>
      </c>
      <c r="M8689">
        <v>0</v>
      </c>
      <c r="N8689">
        <v>-544854782</v>
      </c>
      <c r="O8689">
        <v>66221305</v>
      </c>
      <c r="P8689">
        <v>380919</v>
      </c>
      <c r="Q8689">
        <v>11537</v>
      </c>
      <c r="R8689">
        <v>196857</v>
      </c>
      <c r="S8689" s="1" t="s">
        <v>17395</v>
      </c>
      <c r="T8689" s="1" t="s">
        <v>17396</v>
      </c>
      <c r="U8689">
        <v>4042562742519999</v>
      </c>
    </row>
    <row r="8690" spans="1:21" x14ac:dyDescent="0.25">
      <c r="A8690">
        <v>40466</v>
      </c>
      <c r="B8690">
        <v>-141997269816</v>
      </c>
      <c r="C8690">
        <v>-1419471746</v>
      </c>
      <c r="D8690">
        <v>-1419375949</v>
      </c>
      <c r="E8690">
        <v>-1419376893</v>
      </c>
      <c r="F8690">
        <v>-1419408342</v>
      </c>
      <c r="G8690">
        <v>500952</v>
      </c>
      <c r="H8690">
        <v>596749</v>
      </c>
      <c r="I8690">
        <v>595805</v>
      </c>
      <c r="J8690">
        <v>564356</v>
      </c>
      <c r="K8690">
        <v>17020763</v>
      </c>
      <c r="L8690">
        <v>19675659</v>
      </c>
      <c r="M8690">
        <v>0</v>
      </c>
      <c r="N8690">
        <v>-530565373</v>
      </c>
      <c r="O8690">
        <v>67152155</v>
      </c>
      <c r="P8690">
        <v>373873</v>
      </c>
      <c r="Q8690">
        <v>119801</v>
      </c>
      <c r="R8690">
        <v>201622</v>
      </c>
      <c r="S8690" s="1" t="s">
        <v>17397</v>
      </c>
      <c r="T8690" s="1" t="s">
        <v>17398</v>
      </c>
      <c r="U8690">
        <v>430246772188</v>
      </c>
    </row>
    <row r="8691" spans="1:21" x14ac:dyDescent="0.25">
      <c r="A8691">
        <v>40468</v>
      </c>
      <c r="B8691">
        <v>-444823977867</v>
      </c>
      <c r="C8691">
        <v>-444609046</v>
      </c>
      <c r="D8691">
        <v>-444559882</v>
      </c>
      <c r="E8691">
        <v>-444560827</v>
      </c>
      <c r="F8691">
        <v>-444571758</v>
      </c>
      <c r="G8691">
        <v>214932</v>
      </c>
      <c r="H8691">
        <v>264095</v>
      </c>
      <c r="I8691">
        <v>263151</v>
      </c>
      <c r="J8691">
        <v>25222</v>
      </c>
      <c r="K8691">
        <v>13697961</v>
      </c>
      <c r="L8691">
        <v>18024762</v>
      </c>
      <c r="M8691">
        <v>0</v>
      </c>
      <c r="N8691">
        <v>-227637374</v>
      </c>
      <c r="O8691">
        <v>39492282</v>
      </c>
      <c r="P8691">
        <v>16513</v>
      </c>
      <c r="Q8691">
        <v>40434</v>
      </c>
      <c r="R8691">
        <v>103474</v>
      </c>
      <c r="S8691" s="1" t="s">
        <v>17399</v>
      </c>
      <c r="T8691" s="1" t="s">
        <v>17400</v>
      </c>
      <c r="U8691">
        <v>143131014164</v>
      </c>
    </row>
    <row r="8692" spans="1:21" x14ac:dyDescent="0.25">
      <c r="A8692">
        <v>40470</v>
      </c>
      <c r="B8692">
        <v>-165819710697</v>
      </c>
      <c r="C8692">
        <v>-1657728815</v>
      </c>
      <c r="D8692">
        <v>-1657638216</v>
      </c>
      <c r="E8692">
        <v>-1657639161</v>
      </c>
      <c r="F8692">
        <v>-1657669402</v>
      </c>
      <c r="G8692">
        <v>468292</v>
      </c>
      <c r="H8692">
        <v>558891</v>
      </c>
      <c r="I8692">
        <v>557946</v>
      </c>
      <c r="J8692">
        <v>527705</v>
      </c>
      <c r="K8692">
        <v>16870396</v>
      </c>
      <c r="L8692">
        <v>19802451</v>
      </c>
      <c r="M8692">
        <v>0</v>
      </c>
      <c r="N8692">
        <v>-495974607</v>
      </c>
      <c r="O8692">
        <v>62925251</v>
      </c>
      <c r="P8692">
        <v>350117</v>
      </c>
      <c r="Q8692">
        <v>120556</v>
      </c>
      <c r="R8692">
        <v>190682</v>
      </c>
      <c r="S8692" s="1" t="s">
        <v>17401</v>
      </c>
      <c r="T8692" s="1" t="s">
        <v>17402</v>
      </c>
      <c r="U8692">
        <v>4681959597399999</v>
      </c>
    </row>
    <row r="8693" spans="1:21" x14ac:dyDescent="0.25">
      <c r="A8693">
        <v>40473</v>
      </c>
      <c r="B8693">
        <v>-217152510059</v>
      </c>
      <c r="C8693">
        <v>-2170977267</v>
      </c>
      <c r="D8693">
        <v>-2170874794</v>
      </c>
      <c r="E8693">
        <v>-2170875738</v>
      </c>
      <c r="F8693">
        <v>-2170911681</v>
      </c>
      <c r="G8693">
        <v>547834</v>
      </c>
      <c r="H8693">
        <v>650307</v>
      </c>
      <c r="I8693">
        <v>649362</v>
      </c>
      <c r="J8693">
        <v>61342</v>
      </c>
      <c r="K8693">
        <v>17721486</v>
      </c>
      <c r="L8693">
        <v>20257683</v>
      </c>
      <c r="M8693">
        <v>0</v>
      </c>
      <c r="N8693">
        <v>-580218826</v>
      </c>
      <c r="O8693">
        <v>69463091</v>
      </c>
      <c r="P8693">
        <v>407481</v>
      </c>
      <c r="Q8693">
        <v>148857</v>
      </c>
      <c r="R8693">
        <v>215672</v>
      </c>
      <c r="S8693" s="1" t="s">
        <v>17403</v>
      </c>
      <c r="T8693" s="1" t="s">
        <v>17404</v>
      </c>
      <c r="U8693">
        <v>6342063639200002</v>
      </c>
    </row>
    <row r="8694" spans="1:21" x14ac:dyDescent="0.25">
      <c r="A8694">
        <v>40474</v>
      </c>
      <c r="B8694">
        <v>-497713945786</v>
      </c>
      <c r="C8694">
        <v>-497530628</v>
      </c>
      <c r="D8694">
        <v>-497481212</v>
      </c>
      <c r="E8694">
        <v>-497482157</v>
      </c>
      <c r="F8694">
        <v>-497493155</v>
      </c>
      <c r="G8694">
        <v>183318</v>
      </c>
      <c r="H8694">
        <v>232733</v>
      </c>
      <c r="I8694">
        <v>231789</v>
      </c>
      <c r="J8694">
        <v>220791</v>
      </c>
      <c r="K8694">
        <v>13880036</v>
      </c>
      <c r="L8694">
        <v>18135627</v>
      </c>
      <c r="M8694">
        <v>0</v>
      </c>
      <c r="N8694">
        <v>-194155005</v>
      </c>
      <c r="O8694">
        <v>39687642</v>
      </c>
      <c r="P8694">
        <v>14545</v>
      </c>
      <c r="Q8694">
        <v>41151</v>
      </c>
      <c r="R8694">
        <v>104003</v>
      </c>
      <c r="S8694" s="1" t="s">
        <v>17405</v>
      </c>
      <c r="T8694" s="1" t="s">
        <v>17406</v>
      </c>
      <c r="U8694">
        <v>154110613068</v>
      </c>
    </row>
    <row r="8695" spans="1:21" x14ac:dyDescent="0.25">
      <c r="A8695">
        <v>40481</v>
      </c>
      <c r="B8695">
        <v>-196421960457</v>
      </c>
      <c r="C8695">
        <v>-1963638305</v>
      </c>
      <c r="D8695">
        <v>-1963529897</v>
      </c>
      <c r="E8695">
        <v>-1963530841</v>
      </c>
      <c r="F8695">
        <v>-1963566518</v>
      </c>
      <c r="G8695">
        <v>5813</v>
      </c>
      <c r="H8695">
        <v>689708</v>
      </c>
      <c r="I8695">
        <v>688764</v>
      </c>
      <c r="J8695">
        <v>653087</v>
      </c>
      <c r="K8695">
        <v>18089952</v>
      </c>
      <c r="L8695">
        <v>20003313</v>
      </c>
      <c r="M8695">
        <v>0</v>
      </c>
      <c r="N8695">
        <v>-615663374</v>
      </c>
      <c r="O8695">
        <v>76030325</v>
      </c>
      <c r="P8695">
        <v>432206</v>
      </c>
      <c r="Q8695">
        <v>138889</v>
      </c>
      <c r="R8695">
        <v>228164</v>
      </c>
      <c r="S8695" s="1" t="s">
        <v>17407</v>
      </c>
      <c r="T8695" s="1" t="s">
        <v>17408</v>
      </c>
      <c r="U8695">
        <v>5352824600860001</v>
      </c>
    </row>
    <row r="8696" spans="1:21" x14ac:dyDescent="0.25">
      <c r="A8696">
        <v>4049</v>
      </c>
      <c r="B8696">
        <v>-156569774028</v>
      </c>
      <c r="C8696">
        <v>-1565280924</v>
      </c>
      <c r="D8696">
        <v>-1565182245</v>
      </c>
      <c r="E8696">
        <v>-1565183189</v>
      </c>
      <c r="F8696">
        <v>-1565213363</v>
      </c>
      <c r="G8696">
        <v>416816</v>
      </c>
      <c r="H8696">
        <v>515496</v>
      </c>
      <c r="I8696">
        <v>514551</v>
      </c>
      <c r="J8696">
        <v>484378</v>
      </c>
      <c r="K8696">
        <v>17241985</v>
      </c>
      <c r="L8696">
        <v>19756842</v>
      </c>
      <c r="M8696">
        <v>0</v>
      </c>
      <c r="N8696">
        <v>-44145614</v>
      </c>
      <c r="O8696">
        <v>71555299</v>
      </c>
      <c r="P8696">
        <v>322886</v>
      </c>
      <c r="Q8696">
        <v>11334</v>
      </c>
      <c r="R8696">
        <v>207688</v>
      </c>
      <c r="S8696" s="1" t="s">
        <v>17409</v>
      </c>
      <c r="T8696" s="1" t="s">
        <v>17410</v>
      </c>
      <c r="U8696">
        <v>4541740011719999</v>
      </c>
    </row>
    <row r="8697" spans="1:21" x14ac:dyDescent="0.25">
      <c r="A8697">
        <v>40490</v>
      </c>
      <c r="B8697">
        <v>-180783065905</v>
      </c>
      <c r="C8697">
        <v>-1807501478</v>
      </c>
      <c r="D8697">
        <v>-1807411441</v>
      </c>
      <c r="E8697">
        <v>-1807412385</v>
      </c>
      <c r="F8697">
        <v>-1807440381</v>
      </c>
      <c r="G8697">
        <v>329181</v>
      </c>
      <c r="H8697">
        <v>419218</v>
      </c>
      <c r="I8697">
        <v>418274</v>
      </c>
      <c r="J8697">
        <v>390278</v>
      </c>
      <c r="K8697">
        <v>16979019</v>
      </c>
      <c r="L8697">
        <v>19682104</v>
      </c>
      <c r="M8697">
        <v>0</v>
      </c>
      <c r="N8697">
        <v>-348640158</v>
      </c>
      <c r="O8697">
        <v>64709467</v>
      </c>
      <c r="P8697">
        <v>262471</v>
      </c>
      <c r="Q8697">
        <v>105249</v>
      </c>
      <c r="R8697">
        <v>1895</v>
      </c>
      <c r="S8697" s="1" t="s">
        <v>17411</v>
      </c>
      <c r="T8697" s="1" t="s">
        <v>17412</v>
      </c>
      <c r="U8697">
        <v>43209912198</v>
      </c>
    </row>
    <row r="8698" spans="1:21" x14ac:dyDescent="0.25">
      <c r="A8698">
        <v>40491</v>
      </c>
      <c r="B8698">
        <v>-139513831817</v>
      </c>
      <c r="C8698">
        <v>-1394852656</v>
      </c>
      <c r="D8698">
        <v>-1394774849</v>
      </c>
      <c r="E8698">
        <v>-1394775794</v>
      </c>
      <c r="F8698">
        <v>-1394798055</v>
      </c>
      <c r="G8698">
        <v>285662</v>
      </c>
      <c r="H8698">
        <v>363469</v>
      </c>
      <c r="I8698">
        <v>362525</v>
      </c>
      <c r="J8698">
        <v>340263</v>
      </c>
      <c r="K8698">
        <v>1627482</v>
      </c>
      <c r="L8698">
        <v>19198998</v>
      </c>
      <c r="M8698">
        <v>0</v>
      </c>
      <c r="N8698">
        <v>-302549153</v>
      </c>
      <c r="O8698">
        <v>57828704</v>
      </c>
      <c r="P8698">
        <v>227488</v>
      </c>
      <c r="Q8698">
        <v>80678</v>
      </c>
      <c r="R8698">
        <v>163757</v>
      </c>
      <c r="S8698" s="1" t="s">
        <v>17413</v>
      </c>
      <c r="T8698" s="1" t="s">
        <v>17414</v>
      </c>
      <c r="U8698">
        <v>31311931918</v>
      </c>
    </row>
    <row r="8699" spans="1:21" x14ac:dyDescent="0.25">
      <c r="A8699">
        <v>40494</v>
      </c>
      <c r="B8699">
        <v>-125079624685</v>
      </c>
      <c r="C8699">
        <v>-1250486135</v>
      </c>
      <c r="D8699">
        <v>-1250412152</v>
      </c>
      <c r="E8699">
        <v>-1250413096</v>
      </c>
      <c r="F8699">
        <v>-1250432713</v>
      </c>
      <c r="G8699">
        <v>310112</v>
      </c>
      <c r="H8699">
        <v>384095</v>
      </c>
      <c r="I8699">
        <v>383151</v>
      </c>
      <c r="J8699">
        <v>363534</v>
      </c>
      <c r="K8699">
        <v>16288908</v>
      </c>
      <c r="L8699">
        <v>19089822</v>
      </c>
      <c r="M8699">
        <v>0</v>
      </c>
      <c r="N8699">
        <v>-328444322</v>
      </c>
      <c r="O8699">
        <v>56579752</v>
      </c>
      <c r="P8699">
        <v>240431</v>
      </c>
      <c r="Q8699">
        <v>73214</v>
      </c>
      <c r="R8699">
        <v>155709</v>
      </c>
      <c r="S8699" s="1" t="s">
        <v>17415</v>
      </c>
      <c r="T8699" s="1" t="s">
        <v>17416</v>
      </c>
      <c r="U8699">
        <v>291138992004</v>
      </c>
    </row>
    <row r="8700" spans="1:21" x14ac:dyDescent="0.25">
      <c r="A8700">
        <v>40495</v>
      </c>
      <c r="B8700">
        <v>-36286876877</v>
      </c>
      <c r="C8700">
        <v>-3627631</v>
      </c>
      <c r="D8700">
        <v>-362721049</v>
      </c>
      <c r="E8700">
        <v>-362721993</v>
      </c>
      <c r="F8700">
        <v>-362730158</v>
      </c>
      <c r="G8700">
        <v>105668</v>
      </c>
      <c r="H8700">
        <v>14772</v>
      </c>
      <c r="I8700">
        <v>146776</v>
      </c>
      <c r="J8700">
        <v>13861</v>
      </c>
      <c r="K8700">
        <v>12463576</v>
      </c>
      <c r="L8700">
        <v>17532136</v>
      </c>
      <c r="M8700">
        <v>0</v>
      </c>
      <c r="N8700">
        <v>-111914818</v>
      </c>
      <c r="O8700">
        <v>34889415</v>
      </c>
      <c r="P8700">
        <v>92103</v>
      </c>
      <c r="Q8700">
        <v>27756</v>
      </c>
      <c r="R8700">
        <v>88505</v>
      </c>
      <c r="S8700" s="1" t="s">
        <v>17417</v>
      </c>
      <c r="T8700" s="1" t="s">
        <v>17418</v>
      </c>
      <c r="U8700">
        <v>103063328528</v>
      </c>
    </row>
    <row r="8701" spans="1:21" x14ac:dyDescent="0.25">
      <c r="A8701">
        <v>40497</v>
      </c>
      <c r="B8701">
        <v>-164187540315</v>
      </c>
      <c r="C8701">
        <v>-1641650319</v>
      </c>
      <c r="D8701">
        <v>-1641572687</v>
      </c>
      <c r="E8701">
        <v>-1641573631</v>
      </c>
      <c r="F8701">
        <v>-1641595665</v>
      </c>
      <c r="G8701">
        <v>225085</v>
      </c>
      <c r="H8701">
        <v>302716</v>
      </c>
      <c r="I8701">
        <v>301772</v>
      </c>
      <c r="J8701">
        <v>279738</v>
      </c>
      <c r="K8701">
        <v>16637297</v>
      </c>
      <c r="L8701">
        <v>19445558</v>
      </c>
      <c r="M8701">
        <v>0</v>
      </c>
      <c r="N8701">
        <v>-238390351</v>
      </c>
      <c r="O8701">
        <v>57884083</v>
      </c>
      <c r="P8701">
        <v>189365</v>
      </c>
      <c r="Q8701">
        <v>82464</v>
      </c>
      <c r="R8701">
        <v>163389</v>
      </c>
      <c r="S8701" s="1" t="s">
        <v>17419</v>
      </c>
      <c r="T8701" s="1" t="s">
        <v>17420</v>
      </c>
      <c r="U8701">
        <v>369059483336</v>
      </c>
    </row>
    <row r="8702" spans="1:21" x14ac:dyDescent="0.25">
      <c r="A8702">
        <v>4050</v>
      </c>
      <c r="B8702">
        <v>-936785341867</v>
      </c>
      <c r="C8702">
        <v>-93653644</v>
      </c>
      <c r="D8702">
        <v>-93647654</v>
      </c>
      <c r="E8702">
        <v>-936477484</v>
      </c>
      <c r="F8702">
        <v>-936493799</v>
      </c>
      <c r="G8702">
        <v>248901</v>
      </c>
      <c r="H8702">
        <v>308802</v>
      </c>
      <c r="I8702">
        <v>307857</v>
      </c>
      <c r="J8702">
        <v>291543</v>
      </c>
      <c r="K8702">
        <v>1550907</v>
      </c>
      <c r="L8702">
        <v>19037214</v>
      </c>
      <c r="M8702">
        <v>0</v>
      </c>
      <c r="N8702">
        <v>-263615092</v>
      </c>
      <c r="O8702">
        <v>45162573</v>
      </c>
      <c r="P8702">
        <v>193183</v>
      </c>
      <c r="Q8702">
        <v>6817</v>
      </c>
      <c r="R8702">
        <v>126071</v>
      </c>
      <c r="S8702" s="1" t="s">
        <v>17421</v>
      </c>
      <c r="T8702" s="1" t="s">
        <v>17422</v>
      </c>
      <c r="U8702">
        <v>28110519334</v>
      </c>
    </row>
    <row r="8703" spans="1:21" x14ac:dyDescent="0.25">
      <c r="A8703">
        <v>40504</v>
      </c>
      <c r="B8703">
        <v>-238297397504</v>
      </c>
      <c r="C8703">
        <v>-2382152776</v>
      </c>
      <c r="D8703">
        <v>-2382028288</v>
      </c>
      <c r="E8703">
        <v>-2382029232</v>
      </c>
      <c r="F8703">
        <v>-2382075225</v>
      </c>
      <c r="G8703">
        <v>821199</v>
      </c>
      <c r="H8703">
        <v>945687</v>
      </c>
      <c r="I8703">
        <v>944743</v>
      </c>
      <c r="J8703">
        <v>89875</v>
      </c>
      <c r="K8703">
        <v>18523681</v>
      </c>
      <c r="L8703">
        <v>20440387</v>
      </c>
      <c r="M8703">
        <v>0</v>
      </c>
      <c r="N8703">
        <v>-869743633</v>
      </c>
      <c r="O8703">
        <v>82135226</v>
      </c>
      <c r="P8703">
        <v>592835</v>
      </c>
      <c r="Q8703">
        <v>188925</v>
      </c>
      <c r="R8703">
        <v>262007</v>
      </c>
      <c r="S8703" s="1" t="s">
        <v>17423</v>
      </c>
      <c r="T8703" s="1" t="s">
        <v>17424</v>
      </c>
      <c r="U8703">
        <v>716356047864</v>
      </c>
    </row>
    <row r="8704" spans="1:21" x14ac:dyDescent="0.25">
      <c r="A8704">
        <v>40505</v>
      </c>
      <c r="B8704">
        <v>-152415462855</v>
      </c>
      <c r="C8704">
        <v>-1523684589</v>
      </c>
      <c r="D8704">
        <v>-152358433</v>
      </c>
      <c r="E8704">
        <v>-1523585274</v>
      </c>
      <c r="F8704">
        <v>-1523616662</v>
      </c>
      <c r="G8704">
        <v>47004</v>
      </c>
      <c r="H8704">
        <v>570299</v>
      </c>
      <c r="I8704">
        <v>569354</v>
      </c>
      <c r="J8704">
        <v>537966</v>
      </c>
      <c r="K8704">
        <v>17514031</v>
      </c>
      <c r="L8704">
        <v>19783241</v>
      </c>
      <c r="M8704">
        <v>0</v>
      </c>
      <c r="N8704">
        <v>-497826311</v>
      </c>
      <c r="O8704">
        <v>71941645</v>
      </c>
      <c r="P8704">
        <v>357275</v>
      </c>
      <c r="Q8704">
        <v>1190</v>
      </c>
      <c r="R8704">
        <v>211012</v>
      </c>
      <c r="S8704" s="1" t="s">
        <v>17425</v>
      </c>
      <c r="T8704" s="1" t="s">
        <v>17426</v>
      </c>
      <c r="U8704">
        <v>4622379388200001</v>
      </c>
    </row>
    <row r="8705" spans="1:21" x14ac:dyDescent="0.25">
      <c r="A8705">
        <v>40506</v>
      </c>
      <c r="B8705">
        <v>-150462462127</v>
      </c>
      <c r="C8705">
        <v>-150420753</v>
      </c>
      <c r="D8705">
        <v>-1504112101</v>
      </c>
      <c r="E8705">
        <v>-1504113045</v>
      </c>
      <c r="F8705">
        <v>-1504142283</v>
      </c>
      <c r="G8705">
        <v>417091</v>
      </c>
      <c r="H8705">
        <v>512521</v>
      </c>
      <c r="I8705">
        <v>511576</v>
      </c>
      <c r="J8705">
        <v>482339</v>
      </c>
      <c r="K8705">
        <v>17949456</v>
      </c>
      <c r="L8705">
        <v>19760212</v>
      </c>
      <c r="M8705">
        <v>0</v>
      </c>
      <c r="N8705">
        <v>-441747044</v>
      </c>
      <c r="O8705">
        <v>69105017</v>
      </c>
      <c r="P8705">
        <v>321019</v>
      </c>
      <c r="Q8705">
        <v>113854</v>
      </c>
      <c r="R8705">
        <v>200849</v>
      </c>
      <c r="S8705" s="1" t="s">
        <v>17427</v>
      </c>
      <c r="T8705" s="1" t="s">
        <v>17428</v>
      </c>
      <c r="U8705">
        <v>45519573966</v>
      </c>
    </row>
    <row r="8706" spans="1:21" x14ac:dyDescent="0.25">
      <c r="A8706">
        <v>4051</v>
      </c>
      <c r="B8706">
        <v>-152454253636</v>
      </c>
      <c r="C8706">
        <v>-1524134757</v>
      </c>
      <c r="D8706">
        <v>-1524041415</v>
      </c>
      <c r="E8706">
        <v>-1524042359</v>
      </c>
      <c r="F8706">
        <v>-1524070511</v>
      </c>
      <c r="G8706">
        <v>40778</v>
      </c>
      <c r="H8706">
        <v>501121</v>
      </c>
      <c r="I8706">
        <v>500177</v>
      </c>
      <c r="J8706">
        <v>472026</v>
      </c>
      <c r="K8706">
        <v>17608617</v>
      </c>
      <c r="L8706">
        <v>19763451</v>
      </c>
      <c r="M8706">
        <v>0</v>
      </c>
      <c r="N8706">
        <v>-431885541</v>
      </c>
      <c r="O8706">
        <v>68043821</v>
      </c>
      <c r="P8706">
        <v>313866</v>
      </c>
      <c r="Q8706">
        <v>109246</v>
      </c>
      <c r="R8706">
        <v>196454</v>
      </c>
      <c r="S8706" s="1" t="s">
        <v>17429</v>
      </c>
      <c r="T8706" s="1" t="s">
        <v>17430</v>
      </c>
      <c r="U8706">
        <v>4561797552480001</v>
      </c>
    </row>
    <row r="8707" spans="1:21" x14ac:dyDescent="0.25">
      <c r="A8707">
        <v>40510</v>
      </c>
      <c r="B8707">
        <v>-150020017929</v>
      </c>
      <c r="C8707">
        <v>-1499953586</v>
      </c>
      <c r="D8707">
        <v>-1499883306</v>
      </c>
      <c r="E8707">
        <v>-149988425</v>
      </c>
      <c r="F8707">
        <v>-1499904031</v>
      </c>
      <c r="G8707">
        <v>246594</v>
      </c>
      <c r="H8707">
        <v>316873</v>
      </c>
      <c r="I8707">
        <v>315929</v>
      </c>
      <c r="J8707">
        <v>296148</v>
      </c>
      <c r="K8707">
        <v>1591435</v>
      </c>
      <c r="L8707">
        <v>19236675</v>
      </c>
      <c r="M8707">
        <v>0</v>
      </c>
      <c r="N8707">
        <v>-261170977</v>
      </c>
      <c r="O8707">
        <v>52483733</v>
      </c>
      <c r="P8707">
        <v>198249</v>
      </c>
      <c r="Q8707">
        <v>74417</v>
      </c>
      <c r="R8707">
        <v>147916</v>
      </c>
      <c r="S8707" s="1" t="s">
        <v>17431</v>
      </c>
      <c r="T8707" s="1" t="s">
        <v>17432</v>
      </c>
      <c r="U8707">
        <v>321083996292</v>
      </c>
    </row>
    <row r="8708" spans="1:21" x14ac:dyDescent="0.25">
      <c r="A8708">
        <v>40514</v>
      </c>
      <c r="B8708">
        <v>-137319517161</v>
      </c>
      <c r="C8708">
        <v>-137300078</v>
      </c>
      <c r="D8708">
        <v>-1372937067</v>
      </c>
      <c r="E8708">
        <v>-1372938011</v>
      </c>
      <c r="F8708">
        <v>-1372955047</v>
      </c>
      <c r="G8708">
        <v>194391</v>
      </c>
      <c r="H8708">
        <v>258105</v>
      </c>
      <c r="I8708">
        <v>257161</v>
      </c>
      <c r="J8708">
        <v>240125</v>
      </c>
      <c r="K8708">
        <v>1575527</v>
      </c>
      <c r="L8708">
        <v>19144989</v>
      </c>
      <c r="M8708">
        <v>0</v>
      </c>
      <c r="N8708">
        <v>-205882564</v>
      </c>
      <c r="O8708">
        <v>48437052</v>
      </c>
      <c r="P8708">
        <v>161371</v>
      </c>
      <c r="Q8708">
        <v>67178</v>
      </c>
      <c r="R8708">
        <v>134096</v>
      </c>
      <c r="S8708" s="1" t="s">
        <v>17433</v>
      </c>
      <c r="T8708" s="1" t="s">
        <v>17434</v>
      </c>
      <c r="U8708">
        <v>302045819892</v>
      </c>
    </row>
    <row r="8709" spans="1:21" x14ac:dyDescent="0.25">
      <c r="A8709">
        <v>40515</v>
      </c>
      <c r="B8709">
        <v>-969234676866</v>
      </c>
      <c r="C8709">
        <v>-968998489</v>
      </c>
      <c r="D8709">
        <v>-968932089</v>
      </c>
      <c r="E8709">
        <v>-968933033</v>
      </c>
      <c r="F8709">
        <v>-968951226</v>
      </c>
      <c r="G8709">
        <v>236188</v>
      </c>
      <c r="H8709">
        <v>302588</v>
      </c>
      <c r="I8709">
        <v>301643</v>
      </c>
      <c r="J8709">
        <v>283451</v>
      </c>
      <c r="K8709">
        <v>15529382</v>
      </c>
      <c r="L8709">
        <v>19015723</v>
      </c>
      <c r="M8709">
        <v>0</v>
      </c>
      <c r="N8709">
        <v>-250149972</v>
      </c>
      <c r="O8709">
        <v>50056756</v>
      </c>
      <c r="P8709">
        <v>189284</v>
      </c>
      <c r="Q8709">
        <v>69686</v>
      </c>
      <c r="R8709">
        <v>13975</v>
      </c>
      <c r="S8709" s="1" t="s">
        <v>17435</v>
      </c>
      <c r="T8709" s="1" t="s">
        <v>17436</v>
      </c>
      <c r="U8709">
        <v>27710625596</v>
      </c>
    </row>
    <row r="8710" spans="1:21" x14ac:dyDescent="0.25">
      <c r="A8710">
        <v>40517</v>
      </c>
      <c r="B8710">
        <v>-111114966272</v>
      </c>
      <c r="C8710">
        <v>-1111002088</v>
      </c>
      <c r="D8710">
        <v>-1110947203</v>
      </c>
      <c r="E8710">
        <v>-1110948147</v>
      </c>
      <c r="F8710">
        <v>-1110961156</v>
      </c>
      <c r="G8710">
        <v>147575</v>
      </c>
      <c r="H8710">
        <v>20246</v>
      </c>
      <c r="I8710">
        <v>201516</v>
      </c>
      <c r="J8710">
        <v>188506</v>
      </c>
      <c r="K8710">
        <v>1523233</v>
      </c>
      <c r="L8710">
        <v>18749415</v>
      </c>
      <c r="M8710">
        <v>0</v>
      </c>
      <c r="N8710">
        <v>-156298522</v>
      </c>
      <c r="O8710">
        <v>43351326</v>
      </c>
      <c r="P8710">
        <v>126453</v>
      </c>
      <c r="Q8710">
        <v>50565</v>
      </c>
      <c r="R8710">
        <v>115516</v>
      </c>
      <c r="S8710" s="1" t="s">
        <v>17437</v>
      </c>
      <c r="T8710" s="1" t="s">
        <v>17438</v>
      </c>
      <c r="U8710">
        <v>232029107208</v>
      </c>
    </row>
    <row r="8711" spans="1:21" x14ac:dyDescent="0.25">
      <c r="A8711">
        <v>40519</v>
      </c>
      <c r="B8711">
        <v>-181912299324</v>
      </c>
      <c r="C8711">
        <v>-1818781165</v>
      </c>
      <c r="D8711">
        <v>-1818687131</v>
      </c>
      <c r="E8711">
        <v>-1818688075</v>
      </c>
      <c r="F8711">
        <v>-181871714</v>
      </c>
      <c r="G8711">
        <v>341829</v>
      </c>
      <c r="H8711">
        <v>435862</v>
      </c>
      <c r="I8711">
        <v>434918</v>
      </c>
      <c r="J8711">
        <v>405853</v>
      </c>
      <c r="K8711">
        <v>17019422</v>
      </c>
      <c r="L8711">
        <v>19736733</v>
      </c>
      <c r="M8711">
        <v>0</v>
      </c>
      <c r="N8711">
        <v>-362035585</v>
      </c>
      <c r="O8711">
        <v>67809684</v>
      </c>
      <c r="P8711">
        <v>272915</v>
      </c>
      <c r="Q8711">
        <v>108146</v>
      </c>
      <c r="R8711">
        <v>19791</v>
      </c>
      <c r="S8711" s="1" t="s">
        <v>17439</v>
      </c>
      <c r="T8711" s="1" t="s">
        <v>17440</v>
      </c>
      <c r="U8711">
        <v>4481260190219999</v>
      </c>
    </row>
    <row r="8712" spans="1:21" x14ac:dyDescent="0.25">
      <c r="A8712">
        <v>40520</v>
      </c>
      <c r="B8712">
        <v>-210443657687</v>
      </c>
      <c r="C8712">
        <v>-2104009237</v>
      </c>
      <c r="D8712">
        <v>-2103907924</v>
      </c>
      <c r="E8712">
        <v>-2103908868</v>
      </c>
      <c r="F8712">
        <v>-2103940895</v>
      </c>
      <c r="G8712">
        <v>42734</v>
      </c>
      <c r="H8712">
        <v>528653</v>
      </c>
      <c r="I8712">
        <v>527709</v>
      </c>
      <c r="J8712">
        <v>495682</v>
      </c>
      <c r="K8712">
        <v>17725792</v>
      </c>
      <c r="L8712">
        <v>1989541</v>
      </c>
      <c r="M8712">
        <v>0</v>
      </c>
      <c r="N8712">
        <v>-452601886</v>
      </c>
      <c r="O8712">
        <v>72382262</v>
      </c>
      <c r="P8712">
        <v>331142</v>
      </c>
      <c r="Q8712">
        <v>12313</v>
      </c>
      <c r="R8712">
        <v>213232</v>
      </c>
      <c r="S8712" s="1" t="s">
        <v>17441</v>
      </c>
      <c r="T8712" s="1" t="s">
        <v>17442</v>
      </c>
      <c r="U8712">
        <v>4.9812927474399992E+16</v>
      </c>
    </row>
    <row r="8713" spans="1:21" x14ac:dyDescent="0.25">
      <c r="A8713">
        <v>40522</v>
      </c>
      <c r="B8713">
        <v>-974472360159</v>
      </c>
      <c r="C8713">
        <v>-97423959</v>
      </c>
      <c r="D8713">
        <v>-97417581</v>
      </c>
      <c r="E8713">
        <v>-974176755</v>
      </c>
      <c r="F8713">
        <v>-974192791</v>
      </c>
      <c r="G8713">
        <v>23277</v>
      </c>
      <c r="H8713">
        <v>29655</v>
      </c>
      <c r="I8713">
        <v>295605</v>
      </c>
      <c r="J8713">
        <v>279569</v>
      </c>
      <c r="K8713">
        <v>15038345</v>
      </c>
      <c r="L8713">
        <v>18628884</v>
      </c>
      <c r="M8713">
        <v>0</v>
      </c>
      <c r="N8713">
        <v>-246530408</v>
      </c>
      <c r="O8713">
        <v>49565641</v>
      </c>
      <c r="P8713">
        <v>185495</v>
      </c>
      <c r="Q8713">
        <v>5718</v>
      </c>
      <c r="R8713">
        <v>134235</v>
      </c>
      <c r="S8713" s="1" t="s">
        <v>17443</v>
      </c>
      <c r="T8713" s="1" t="s">
        <v>17444</v>
      </c>
      <c r="U8713">
        <v>214113984196</v>
      </c>
    </row>
    <row r="8714" spans="1:21" x14ac:dyDescent="0.25">
      <c r="A8714">
        <v>40528</v>
      </c>
      <c r="B8714">
        <v>-361696563867</v>
      </c>
      <c r="C8714">
        <v>-361615371</v>
      </c>
      <c r="D8714">
        <v>-361573927</v>
      </c>
      <c r="E8714">
        <v>-361574871</v>
      </c>
      <c r="F8714">
        <v>-361582582</v>
      </c>
      <c r="G8714">
        <v>81193</v>
      </c>
      <c r="H8714">
        <v>122637</v>
      </c>
      <c r="I8714">
        <v>121693</v>
      </c>
      <c r="J8714">
        <v>113982</v>
      </c>
      <c r="K8714">
        <v>12403467</v>
      </c>
      <c r="L8714">
        <v>1750251</v>
      </c>
      <c r="M8714">
        <v>0</v>
      </c>
      <c r="N8714">
        <v>-85992295</v>
      </c>
      <c r="O8714">
        <v>3472783</v>
      </c>
      <c r="P8714">
        <v>76363</v>
      </c>
      <c r="Q8714">
        <v>26774</v>
      </c>
      <c r="R8714">
        <v>87227</v>
      </c>
      <c r="S8714" s="1" t="s">
        <v>17445</v>
      </c>
      <c r="T8714" s="1" t="s">
        <v>17446</v>
      </c>
      <c r="U8714">
        <v>101047678464</v>
      </c>
    </row>
    <row r="8715" spans="1:21" x14ac:dyDescent="0.25">
      <c r="A8715">
        <v>40534</v>
      </c>
      <c r="B8715">
        <v>-120630250085</v>
      </c>
      <c r="C8715">
        <v>-1205936133</v>
      </c>
      <c r="D8715">
        <v>-1205865804</v>
      </c>
      <c r="E8715">
        <v>-1205866748</v>
      </c>
      <c r="F8715">
        <v>-1205887639</v>
      </c>
      <c r="G8715">
        <v>366367</v>
      </c>
      <c r="H8715">
        <v>436697</v>
      </c>
      <c r="I8715">
        <v>435753</v>
      </c>
      <c r="J8715">
        <v>414861</v>
      </c>
      <c r="K8715">
        <v>16052372</v>
      </c>
      <c r="L8715">
        <v>19396387</v>
      </c>
      <c r="M8715">
        <v>0</v>
      </c>
      <c r="N8715">
        <v>-388025038</v>
      </c>
      <c r="O8715">
        <v>51360802</v>
      </c>
      <c r="P8715">
        <v>273439</v>
      </c>
      <c r="Q8715">
        <v>8671</v>
      </c>
      <c r="R8715">
        <v>148021</v>
      </c>
      <c r="S8715" s="1" t="s">
        <v>17447</v>
      </c>
      <c r="T8715" s="1" t="s">
        <v>17448</v>
      </c>
      <c r="U8715">
        <v>3571576228360001</v>
      </c>
    </row>
    <row r="8716" spans="1:21" x14ac:dyDescent="0.25">
      <c r="A8716">
        <v>40536</v>
      </c>
      <c r="B8716">
        <v>-731365083014</v>
      </c>
      <c r="C8716">
        <v>-731133622</v>
      </c>
      <c r="D8716">
        <v>-731070935</v>
      </c>
      <c r="E8716">
        <v>-731071879</v>
      </c>
      <c r="F8716">
        <v>-731087818</v>
      </c>
      <c r="G8716">
        <v>231461</v>
      </c>
      <c r="H8716">
        <v>294148</v>
      </c>
      <c r="I8716">
        <v>293204</v>
      </c>
      <c r="J8716">
        <v>277265</v>
      </c>
      <c r="K8716">
        <v>15261201</v>
      </c>
      <c r="L8716">
        <v>18723896</v>
      </c>
      <c r="M8716">
        <v>0</v>
      </c>
      <c r="N8716">
        <v>-245143497</v>
      </c>
      <c r="O8716">
        <v>48511872</v>
      </c>
      <c r="P8716">
        <v>183988</v>
      </c>
      <c r="Q8716">
        <v>59894</v>
      </c>
      <c r="R8716">
        <v>131937</v>
      </c>
      <c r="S8716" s="1" t="s">
        <v>17449</v>
      </c>
      <c r="T8716" s="1" t="s">
        <v>17450</v>
      </c>
      <c r="U8716">
        <v>228115029752</v>
      </c>
    </row>
    <row r="8717" spans="1:21" x14ac:dyDescent="0.25">
      <c r="A8717">
        <v>40537</v>
      </c>
      <c r="B8717">
        <v>-247097392388</v>
      </c>
      <c r="C8717">
        <v>-2470557904</v>
      </c>
      <c r="D8717">
        <v>-2470447803</v>
      </c>
      <c r="E8717">
        <v>-2470448747</v>
      </c>
      <c r="F8717">
        <v>-2470484325</v>
      </c>
      <c r="G8717">
        <v>41602</v>
      </c>
      <c r="H8717">
        <v>526121</v>
      </c>
      <c r="I8717">
        <v>525177</v>
      </c>
      <c r="J8717">
        <v>489599</v>
      </c>
      <c r="K8717">
        <v>17730638</v>
      </c>
      <c r="L8717">
        <v>20002915</v>
      </c>
      <c r="M8717">
        <v>0</v>
      </c>
      <c r="N8717">
        <v>-440612488</v>
      </c>
      <c r="O8717">
        <v>77928914</v>
      </c>
      <c r="P8717">
        <v>329553</v>
      </c>
      <c r="Q8717">
        <v>130219</v>
      </c>
      <c r="R8717">
        <v>231728</v>
      </c>
      <c r="S8717" s="1" t="s">
        <v>17451</v>
      </c>
      <c r="T8717" s="1" t="s">
        <v>17452</v>
      </c>
      <c r="U8717">
        <v>5351404656120001</v>
      </c>
    </row>
    <row r="8718" spans="1:21" x14ac:dyDescent="0.25">
      <c r="A8718">
        <v>40540</v>
      </c>
      <c r="B8718">
        <v>-200747309875</v>
      </c>
      <c r="C8718">
        <v>-2006821345</v>
      </c>
      <c r="D8718">
        <v>-2006698626</v>
      </c>
      <c r="E8718">
        <v>-200669957</v>
      </c>
      <c r="F8718">
        <v>-2006739852</v>
      </c>
      <c r="G8718">
        <v>651754</v>
      </c>
      <c r="H8718">
        <v>774473</v>
      </c>
      <c r="I8718">
        <v>773529</v>
      </c>
      <c r="J8718">
        <v>733247</v>
      </c>
      <c r="K8718">
        <v>18695431</v>
      </c>
      <c r="L8718">
        <v>20202529</v>
      </c>
      <c r="M8718">
        <v>0</v>
      </c>
      <c r="N8718">
        <v>-690282044</v>
      </c>
      <c r="O8718">
        <v>86310421</v>
      </c>
      <c r="P8718">
        <v>485397</v>
      </c>
      <c r="Q8718">
        <v>156473</v>
      </c>
      <c r="R8718">
        <v>258284</v>
      </c>
      <c r="S8718" s="1" t="s">
        <v>17453</v>
      </c>
      <c r="T8718" s="1" t="s">
        <v>17454</v>
      </c>
      <c r="U8718">
        <v>611310769412</v>
      </c>
    </row>
    <row r="8719" spans="1:21" x14ac:dyDescent="0.25">
      <c r="A8719">
        <v>40542</v>
      </c>
      <c r="B8719">
        <v>-201628536368</v>
      </c>
      <c r="C8719">
        <v>-2016044639</v>
      </c>
      <c r="D8719">
        <v>-2015965239</v>
      </c>
      <c r="E8719">
        <v>-2015966183</v>
      </c>
      <c r="F8719">
        <v>-201598931</v>
      </c>
      <c r="G8719">
        <v>240725</v>
      </c>
      <c r="H8719">
        <v>320125</v>
      </c>
      <c r="I8719">
        <v>319181</v>
      </c>
      <c r="J8719">
        <v>296053</v>
      </c>
      <c r="K8719">
        <v>16759721</v>
      </c>
      <c r="L8719">
        <v>1954758</v>
      </c>
      <c r="M8719">
        <v>0</v>
      </c>
      <c r="N8719">
        <v>-254955413</v>
      </c>
      <c r="O8719">
        <v>58598976</v>
      </c>
      <c r="P8719">
        <v>200289</v>
      </c>
      <c r="Q8719">
        <v>87757</v>
      </c>
      <c r="R8719">
        <v>167111</v>
      </c>
      <c r="S8719" s="1" t="s">
        <v>17455</v>
      </c>
      <c r="T8719" s="1" t="s">
        <v>17456</v>
      </c>
      <c r="U8719">
        <v>395034269228</v>
      </c>
    </row>
    <row r="8720" spans="1:21" x14ac:dyDescent="0.25">
      <c r="A8720">
        <v>40543</v>
      </c>
      <c r="B8720">
        <v>-127528205915</v>
      </c>
      <c r="C8720">
        <v>-1275034283</v>
      </c>
      <c r="D8720">
        <v>-1274963046</v>
      </c>
      <c r="E8720">
        <v>-127496399</v>
      </c>
      <c r="F8720">
        <v>-1274983253</v>
      </c>
      <c r="G8720">
        <v>247776</v>
      </c>
      <c r="H8720">
        <v>319013</v>
      </c>
      <c r="I8720">
        <v>318069</v>
      </c>
      <c r="J8720">
        <v>298806</v>
      </c>
      <c r="K8720">
        <v>15998073</v>
      </c>
      <c r="L8720">
        <v>19021058</v>
      </c>
      <c r="M8720">
        <v>0</v>
      </c>
      <c r="N8720">
        <v>-262423032</v>
      </c>
      <c r="O8720">
        <v>54046441</v>
      </c>
      <c r="P8720">
        <v>199591</v>
      </c>
      <c r="Q8720">
        <v>69644</v>
      </c>
      <c r="R8720">
        <v>149931</v>
      </c>
      <c r="S8720" s="1" t="s">
        <v>17457</v>
      </c>
      <c r="T8720" s="1" t="s">
        <v>17458</v>
      </c>
      <c r="U8720">
        <v>278093642676</v>
      </c>
    </row>
    <row r="8721" spans="1:21" x14ac:dyDescent="0.25">
      <c r="A8721">
        <v>40545</v>
      </c>
      <c r="B8721">
        <v>-157639356437</v>
      </c>
      <c r="C8721">
        <v>-1576091746</v>
      </c>
      <c r="D8721">
        <v>-1576010071</v>
      </c>
      <c r="E8721">
        <v>-1576011015</v>
      </c>
      <c r="F8721">
        <v>-1576034055</v>
      </c>
      <c r="G8721">
        <v>301818</v>
      </c>
      <c r="H8721">
        <v>383493</v>
      </c>
      <c r="I8721">
        <v>382549</v>
      </c>
      <c r="J8721">
        <v>359509</v>
      </c>
      <c r="K8721">
        <v>17171762</v>
      </c>
      <c r="L8721">
        <v>19453864</v>
      </c>
      <c r="M8721">
        <v>0</v>
      </c>
      <c r="N8721">
        <v>-319660404</v>
      </c>
      <c r="O8721">
        <v>61101006</v>
      </c>
      <c r="P8721">
        <v>240053</v>
      </c>
      <c r="Q8721">
        <v>88619</v>
      </c>
      <c r="R8721">
        <v>171899</v>
      </c>
      <c r="S8721" s="1" t="s">
        <v>17459</v>
      </c>
      <c r="T8721" s="1" t="s">
        <v>17460</v>
      </c>
      <c r="U8721">
        <v>3711088347480001</v>
      </c>
    </row>
    <row r="8722" spans="1:21" x14ac:dyDescent="0.25">
      <c r="A8722">
        <v>40551</v>
      </c>
      <c r="B8722">
        <v>-149824140648</v>
      </c>
      <c r="C8722">
        <v>-1497868114</v>
      </c>
      <c r="D8722">
        <v>-1497778167</v>
      </c>
      <c r="E8722">
        <v>-1497779111</v>
      </c>
      <c r="F8722">
        <v>-1497806636</v>
      </c>
      <c r="G8722">
        <v>373292</v>
      </c>
      <c r="H8722">
        <v>46324</v>
      </c>
      <c r="I8722">
        <v>462296</v>
      </c>
      <c r="J8722">
        <v>43477</v>
      </c>
      <c r="K8722">
        <v>17507176</v>
      </c>
      <c r="L8722">
        <v>19746906</v>
      </c>
      <c r="M8722">
        <v>0</v>
      </c>
      <c r="N8722">
        <v>-395359359</v>
      </c>
      <c r="O8722">
        <v>65112186</v>
      </c>
      <c r="P8722">
        <v>290095</v>
      </c>
      <c r="Q8722">
        <v>107794</v>
      </c>
      <c r="R8722">
        <v>18931</v>
      </c>
      <c r="S8722" s="1" t="s">
        <v>17461</v>
      </c>
      <c r="T8722" s="1" t="s">
        <v>17462</v>
      </c>
      <c r="U8722">
        <v>4511756729120002</v>
      </c>
    </row>
    <row r="8723" spans="1:21" x14ac:dyDescent="0.25">
      <c r="A8723">
        <v>4056</v>
      </c>
      <c r="B8723">
        <v>-901117322209</v>
      </c>
      <c r="C8723">
        <v>-900832535</v>
      </c>
      <c r="D8723">
        <v>-90076668</v>
      </c>
      <c r="E8723">
        <v>-900767624</v>
      </c>
      <c r="F8723">
        <v>-900784998</v>
      </c>
      <c r="G8723">
        <v>284787</v>
      </c>
      <c r="H8723">
        <v>350642</v>
      </c>
      <c r="I8723">
        <v>349698</v>
      </c>
      <c r="J8723">
        <v>332324</v>
      </c>
      <c r="K8723">
        <v>15616241</v>
      </c>
      <c r="L8723">
        <v>18994078</v>
      </c>
      <c r="M8723">
        <v>0</v>
      </c>
      <c r="N8723">
        <v>-301622093</v>
      </c>
      <c r="O8723">
        <v>50347345</v>
      </c>
      <c r="P8723">
        <v>219439</v>
      </c>
      <c r="Q8723">
        <v>67794</v>
      </c>
      <c r="R8723">
        <v>138605</v>
      </c>
      <c r="S8723" s="1" t="s">
        <v>17463</v>
      </c>
      <c r="T8723" s="1" t="s">
        <v>17464</v>
      </c>
      <c r="U8723">
        <v>273136493468</v>
      </c>
    </row>
    <row r="8724" spans="1:21" x14ac:dyDescent="0.25">
      <c r="A8724">
        <v>40560</v>
      </c>
      <c r="B8724">
        <v>-746954218743</v>
      </c>
      <c r="C8724">
        <v>-746677319</v>
      </c>
      <c r="D8724">
        <v>-746615382</v>
      </c>
      <c r="E8724">
        <v>-746616326</v>
      </c>
      <c r="F8724">
        <v>-746632228</v>
      </c>
      <c r="G8724">
        <v>2769</v>
      </c>
      <c r="H8724">
        <v>338837</v>
      </c>
      <c r="I8724">
        <v>337893</v>
      </c>
      <c r="J8724">
        <v>321991</v>
      </c>
      <c r="K8724">
        <v>15097438</v>
      </c>
      <c r="L8724">
        <v>18807299</v>
      </c>
      <c r="M8724">
        <v>0</v>
      </c>
      <c r="N8724">
        <v>-293268459</v>
      </c>
      <c r="O8724">
        <v>47756481</v>
      </c>
      <c r="P8724">
        <v>212031</v>
      </c>
      <c r="Q8724">
        <v>6178</v>
      </c>
      <c r="R8724">
        <v>130358</v>
      </c>
      <c r="S8724" s="1" t="s">
        <v>17465</v>
      </c>
      <c r="T8724" s="1" t="s">
        <v>17466</v>
      </c>
      <c r="U8724">
        <v>241157897608</v>
      </c>
    </row>
    <row r="8725" spans="1:21" x14ac:dyDescent="0.25">
      <c r="A8725">
        <v>40561</v>
      </c>
      <c r="B8725">
        <v>-219480563502</v>
      </c>
      <c r="C8725">
        <v>-2194319923</v>
      </c>
      <c r="D8725">
        <v>-2194220866</v>
      </c>
      <c r="E8725">
        <v>-219422181</v>
      </c>
      <c r="F8725">
        <v>-219425535</v>
      </c>
      <c r="G8725">
        <v>485712</v>
      </c>
      <c r="H8725">
        <v>584769</v>
      </c>
      <c r="I8725">
        <v>583825</v>
      </c>
      <c r="J8725">
        <v>550285</v>
      </c>
      <c r="K8725">
        <v>17240034</v>
      </c>
      <c r="L8725">
        <v>19994578</v>
      </c>
      <c r="M8725">
        <v>0</v>
      </c>
      <c r="N8725">
        <v>-514424604</v>
      </c>
      <c r="O8725">
        <v>68390694</v>
      </c>
      <c r="P8725">
        <v>366356</v>
      </c>
      <c r="Q8725">
        <v>13098</v>
      </c>
      <c r="R8725">
        <v>208484</v>
      </c>
      <c r="S8725" s="1" t="s">
        <v>17467</v>
      </c>
      <c r="T8725" s="1" t="s">
        <v>17468</v>
      </c>
      <c r="U8725">
        <v>5321742589919999</v>
      </c>
    </row>
    <row r="8726" spans="1:21" x14ac:dyDescent="0.25">
      <c r="A8726">
        <v>40562</v>
      </c>
      <c r="B8726">
        <v>-134419768476</v>
      </c>
      <c r="C8726">
        <v>-1343788874</v>
      </c>
      <c r="D8726">
        <v>-1343699801</v>
      </c>
      <c r="E8726">
        <v>-1343700745</v>
      </c>
      <c r="F8726">
        <v>-134372754</v>
      </c>
      <c r="G8726">
        <v>408811</v>
      </c>
      <c r="H8726">
        <v>497884</v>
      </c>
      <c r="I8726">
        <v>496939</v>
      </c>
      <c r="J8726">
        <v>470145</v>
      </c>
      <c r="K8726">
        <v>17326951</v>
      </c>
      <c r="L8726">
        <v>19593081</v>
      </c>
      <c r="M8726">
        <v>0</v>
      </c>
      <c r="N8726">
        <v>-432977996</v>
      </c>
      <c r="O8726">
        <v>64959305</v>
      </c>
      <c r="P8726">
        <v>311834</v>
      </c>
      <c r="Q8726">
        <v>103231</v>
      </c>
      <c r="R8726">
        <v>187469</v>
      </c>
      <c r="S8726" s="1" t="s">
        <v>17469</v>
      </c>
      <c r="T8726" s="1" t="s">
        <v>17470</v>
      </c>
      <c r="U8726">
        <v>407200905292</v>
      </c>
    </row>
    <row r="8727" spans="1:21" x14ac:dyDescent="0.25">
      <c r="A8727">
        <v>40564</v>
      </c>
      <c r="B8727">
        <v>-184704936465</v>
      </c>
      <c r="C8727">
        <v>-1846541658</v>
      </c>
      <c r="D8727">
        <v>-1846445349</v>
      </c>
      <c r="E8727">
        <v>-1846446294</v>
      </c>
      <c r="F8727">
        <v>-1846479302</v>
      </c>
      <c r="G8727">
        <v>507707</v>
      </c>
      <c r="H8727">
        <v>604015</v>
      </c>
      <c r="I8727">
        <v>603071</v>
      </c>
      <c r="J8727">
        <v>570063</v>
      </c>
      <c r="K8727">
        <v>17093283</v>
      </c>
      <c r="L8727">
        <v>19898635</v>
      </c>
      <c r="M8727">
        <v>0</v>
      </c>
      <c r="N8727">
        <v>-537720008</v>
      </c>
      <c r="O8727">
        <v>66041888</v>
      </c>
      <c r="P8727">
        <v>378433</v>
      </c>
      <c r="Q8727">
        <v>129912</v>
      </c>
      <c r="R8727">
        <v>202698</v>
      </c>
      <c r="S8727" s="1" t="s">
        <v>17471</v>
      </c>
      <c r="T8727" s="1" t="s">
        <v>17472</v>
      </c>
      <c r="U8727">
        <v>4.9920133811599992E+16</v>
      </c>
    </row>
    <row r="8728" spans="1:21" x14ac:dyDescent="0.25">
      <c r="A8728">
        <v>4057</v>
      </c>
      <c r="B8728">
        <v>-211150661327</v>
      </c>
      <c r="C8728">
        <v>-2111051286</v>
      </c>
      <c r="D8728">
        <v>-2110932186</v>
      </c>
      <c r="E8728">
        <v>-211093313</v>
      </c>
      <c r="F8728">
        <v>-2110971331</v>
      </c>
      <c r="G8728">
        <v>455328</v>
      </c>
      <c r="H8728">
        <v>574427</v>
      </c>
      <c r="I8728">
        <v>573483</v>
      </c>
      <c r="J8728">
        <v>535282</v>
      </c>
      <c r="K8728">
        <v>18392828</v>
      </c>
      <c r="L8728">
        <v>20159946</v>
      </c>
      <c r="M8728">
        <v>0</v>
      </c>
      <c r="N8728">
        <v>-482244054</v>
      </c>
      <c r="O8728">
        <v>84680882</v>
      </c>
      <c r="P8728">
        <v>359866</v>
      </c>
      <c r="Q8728">
        <v>144192</v>
      </c>
      <c r="R8728">
        <v>250667</v>
      </c>
      <c r="S8728" s="1" t="s">
        <v>17473</v>
      </c>
      <c r="T8728" s="1" t="s">
        <v>17474</v>
      </c>
      <c r="U8728">
        <v>5942002515720001</v>
      </c>
    </row>
    <row r="8729" spans="1:21" x14ac:dyDescent="0.25">
      <c r="A8729">
        <v>40572</v>
      </c>
      <c r="B8729">
        <v>-179945312166</v>
      </c>
      <c r="C8729">
        <v>-179919308</v>
      </c>
      <c r="D8729">
        <v>-1799115373</v>
      </c>
      <c r="E8729">
        <v>-1799116317</v>
      </c>
      <c r="F8729">
        <v>-1799137887</v>
      </c>
      <c r="G8729">
        <v>260042</v>
      </c>
      <c r="H8729">
        <v>337749</v>
      </c>
      <c r="I8729">
        <v>336804</v>
      </c>
      <c r="J8729">
        <v>315235</v>
      </c>
      <c r="K8729">
        <v>16415368</v>
      </c>
      <c r="L8729">
        <v>19287137</v>
      </c>
      <c r="M8729">
        <v>0</v>
      </c>
      <c r="N8729">
        <v>-275414312</v>
      </c>
      <c r="O8729">
        <v>58455275</v>
      </c>
      <c r="P8729">
        <v>211348</v>
      </c>
      <c r="Q8729">
        <v>78242</v>
      </c>
      <c r="R8729">
        <v>163547</v>
      </c>
      <c r="S8729" s="1" t="s">
        <v>17475</v>
      </c>
      <c r="T8729" s="1" t="s">
        <v>17476</v>
      </c>
      <c r="U8729">
        <v>332069447796</v>
      </c>
    </row>
    <row r="8730" spans="1:21" x14ac:dyDescent="0.25">
      <c r="A8730">
        <v>40573</v>
      </c>
      <c r="B8730">
        <v>-993849905832</v>
      </c>
      <c r="C8730">
        <v>-993624027</v>
      </c>
      <c r="D8730">
        <v>-99355494</v>
      </c>
      <c r="E8730">
        <v>-993555884</v>
      </c>
      <c r="F8730">
        <v>-993574666</v>
      </c>
      <c r="G8730">
        <v>225878</v>
      </c>
      <c r="H8730">
        <v>294966</v>
      </c>
      <c r="I8730">
        <v>294021</v>
      </c>
      <c r="J8730">
        <v>27524</v>
      </c>
      <c r="K8730">
        <v>15864239</v>
      </c>
      <c r="L8730">
        <v>1906355</v>
      </c>
      <c r="M8730">
        <v>0</v>
      </c>
      <c r="N8730">
        <v>-239231165</v>
      </c>
      <c r="O8730">
        <v>52279827</v>
      </c>
      <c r="P8730">
        <v>184501</v>
      </c>
      <c r="Q8730">
        <v>7118</v>
      </c>
      <c r="R8730">
        <v>145406</v>
      </c>
      <c r="S8730" s="1" t="s">
        <v>17477</v>
      </c>
      <c r="T8730" s="1" t="s">
        <v>17478</v>
      </c>
      <c r="U8730">
        <v>286084123548</v>
      </c>
    </row>
    <row r="8731" spans="1:21" x14ac:dyDescent="0.25">
      <c r="A8731">
        <v>40575</v>
      </c>
      <c r="B8731">
        <v>-121341990587</v>
      </c>
      <c r="C8731">
        <v>-1213101702</v>
      </c>
      <c r="D8731">
        <v>-1213020758</v>
      </c>
      <c r="E8731">
        <v>-1213021703</v>
      </c>
      <c r="F8731">
        <v>-1213045255</v>
      </c>
      <c r="G8731">
        <v>318204</v>
      </c>
      <c r="H8731">
        <v>399147</v>
      </c>
      <c r="I8731">
        <v>398203</v>
      </c>
      <c r="J8731">
        <v>374651</v>
      </c>
      <c r="K8731">
        <v>16472556</v>
      </c>
      <c r="L8731">
        <v>1939219</v>
      </c>
      <c r="M8731">
        <v>0</v>
      </c>
      <c r="N8731">
        <v>-337014048</v>
      </c>
      <c r="O8731">
        <v>59784362</v>
      </c>
      <c r="P8731">
        <v>249876</v>
      </c>
      <c r="Q8731">
        <v>88055</v>
      </c>
      <c r="R8731">
        <v>170361</v>
      </c>
      <c r="S8731" s="1" t="s">
        <v>17479</v>
      </c>
      <c r="T8731" s="1" t="s">
        <v>17480</v>
      </c>
      <c r="U8731">
        <v>3561596885</v>
      </c>
    </row>
    <row r="8732" spans="1:21" x14ac:dyDescent="0.25">
      <c r="A8732">
        <v>40577</v>
      </c>
      <c r="B8732">
        <v>-115244733222</v>
      </c>
      <c r="C8732">
        <v>-1152213727</v>
      </c>
      <c r="D8732">
        <v>-1152142442</v>
      </c>
      <c r="E8732">
        <v>-1152143387</v>
      </c>
      <c r="F8732">
        <v>-115216297</v>
      </c>
      <c r="G8732">
        <v>233606</v>
      </c>
      <c r="H8732">
        <v>30489</v>
      </c>
      <c r="I8732">
        <v>303946</v>
      </c>
      <c r="J8732">
        <v>284362</v>
      </c>
      <c r="K8732">
        <v>16111392</v>
      </c>
      <c r="L8732">
        <v>19232058</v>
      </c>
      <c r="M8732">
        <v>0</v>
      </c>
      <c r="N8732">
        <v>-247415108</v>
      </c>
      <c r="O8732">
        <v>53757075</v>
      </c>
      <c r="P8732">
        <v>190729</v>
      </c>
      <c r="Q8732">
        <v>75715</v>
      </c>
      <c r="R8732">
        <v>15003</v>
      </c>
      <c r="S8732" s="1" t="s">
        <v>17481</v>
      </c>
      <c r="T8732" s="1" t="s">
        <v>17482</v>
      </c>
      <c r="U8732">
        <v>320097248748</v>
      </c>
    </row>
    <row r="8733" spans="1:21" x14ac:dyDescent="0.25">
      <c r="A8733">
        <v>40581</v>
      </c>
      <c r="B8733">
        <v>-209337455574</v>
      </c>
      <c r="C8733">
        <v>-2092942553</v>
      </c>
      <c r="D8733">
        <v>-2092838716</v>
      </c>
      <c r="E8733">
        <v>-209283966</v>
      </c>
      <c r="F8733">
        <v>-2092872894</v>
      </c>
      <c r="G8733">
        <v>432003</v>
      </c>
      <c r="H8733">
        <v>53584</v>
      </c>
      <c r="I8733">
        <v>534895</v>
      </c>
      <c r="J8733">
        <v>501662</v>
      </c>
      <c r="K8733">
        <v>17603065</v>
      </c>
      <c r="L8733">
        <v>19928226</v>
      </c>
      <c r="M8733">
        <v>0</v>
      </c>
      <c r="N8733">
        <v>-457540741</v>
      </c>
      <c r="O8733">
        <v>73776749</v>
      </c>
      <c r="P8733">
        <v>335652</v>
      </c>
      <c r="Q8733">
        <v>125872</v>
      </c>
      <c r="R8733">
        <v>218543</v>
      </c>
      <c r="S8733" s="1" t="s">
        <v>17483</v>
      </c>
      <c r="T8733" s="1" t="s">
        <v>17484</v>
      </c>
      <c r="U8733">
        <v>509146800444</v>
      </c>
    </row>
    <row r="8734" spans="1:21" x14ac:dyDescent="0.25">
      <c r="A8734">
        <v>4059</v>
      </c>
      <c r="B8734">
        <v>-145515219024</v>
      </c>
      <c r="C8734">
        <v>-1454849704</v>
      </c>
      <c r="D8734">
        <v>-1454777917</v>
      </c>
      <c r="E8734">
        <v>-1454778861</v>
      </c>
      <c r="F8734">
        <v>-1454799197</v>
      </c>
      <c r="G8734">
        <v>302487</v>
      </c>
      <c r="H8734">
        <v>374273</v>
      </c>
      <c r="I8734">
        <v>373329</v>
      </c>
      <c r="J8734">
        <v>352994</v>
      </c>
      <c r="K8734">
        <v>16143162</v>
      </c>
      <c r="L8734">
        <v>19331835</v>
      </c>
      <c r="M8734">
        <v>0</v>
      </c>
      <c r="N8734">
        <v>-320367917</v>
      </c>
      <c r="O8734">
        <v>5349283</v>
      </c>
      <c r="P8734">
        <v>234267</v>
      </c>
      <c r="Q8734">
        <v>79903</v>
      </c>
      <c r="R8734">
        <v>151087</v>
      </c>
      <c r="S8734" s="1" t="s">
        <v>17485</v>
      </c>
      <c r="T8734" s="1" t="s">
        <v>17486</v>
      </c>
      <c r="U8734">
        <v>342113505528</v>
      </c>
    </row>
    <row r="8735" spans="1:21" x14ac:dyDescent="0.25">
      <c r="A8735">
        <v>40592</v>
      </c>
      <c r="B8735">
        <v>-144829818391</v>
      </c>
      <c r="C8735">
        <v>-1448107317</v>
      </c>
      <c r="D8735">
        <v>-1448036184</v>
      </c>
      <c r="E8735">
        <v>-1448037128</v>
      </c>
      <c r="F8735">
        <v>-1448056542</v>
      </c>
      <c r="G8735">
        <v>190867</v>
      </c>
      <c r="H8735">
        <v>262</v>
      </c>
      <c r="I8735">
        <v>261056</v>
      </c>
      <c r="J8735">
        <v>241642</v>
      </c>
      <c r="K8735">
        <v>1603419</v>
      </c>
      <c r="L8735">
        <v>1922239</v>
      </c>
      <c r="M8735">
        <v>0</v>
      </c>
      <c r="N8735">
        <v>-20214978</v>
      </c>
      <c r="O8735">
        <v>53776302</v>
      </c>
      <c r="P8735">
        <v>163815</v>
      </c>
      <c r="Q8735">
        <v>71877</v>
      </c>
      <c r="R8735">
        <v>149713</v>
      </c>
      <c r="S8735" s="1" t="s">
        <v>17487</v>
      </c>
      <c r="T8735" s="1" t="s">
        <v>17488</v>
      </c>
      <c r="U8735">
        <v>3.1804073451200004E+16</v>
      </c>
    </row>
    <row r="8736" spans="1:21" x14ac:dyDescent="0.25">
      <c r="A8736">
        <v>40613</v>
      </c>
      <c r="B8736">
        <v>-126265025853</v>
      </c>
      <c r="C8736">
        <v>-1262320025</v>
      </c>
      <c r="D8736">
        <v>-1262234344</v>
      </c>
      <c r="E8736">
        <v>-1262235289</v>
      </c>
      <c r="F8736">
        <v>-1262260577</v>
      </c>
      <c r="G8736">
        <v>330234</v>
      </c>
      <c r="H8736">
        <v>415914</v>
      </c>
      <c r="I8736">
        <v>41497</v>
      </c>
      <c r="J8736">
        <v>389681</v>
      </c>
      <c r="K8736">
        <v>16636151</v>
      </c>
      <c r="L8736">
        <v>1938795</v>
      </c>
      <c r="M8736">
        <v>0</v>
      </c>
      <c r="N8736">
        <v>-349755602</v>
      </c>
      <c r="O8736">
        <v>62961609</v>
      </c>
      <c r="P8736">
        <v>260398</v>
      </c>
      <c r="Q8736">
        <v>92044</v>
      </c>
      <c r="R8736">
        <v>180329</v>
      </c>
      <c r="S8736" s="1" t="s">
        <v>17489</v>
      </c>
      <c r="T8736" s="1" t="s">
        <v>17490</v>
      </c>
      <c r="U8736">
        <v>3.5515434902399992E+16</v>
      </c>
    </row>
    <row r="8737" spans="1:21" x14ac:dyDescent="0.25">
      <c r="A8737">
        <v>4062</v>
      </c>
      <c r="B8737">
        <v>-121666505613</v>
      </c>
      <c r="C8737">
        <v>-1216314394</v>
      </c>
      <c r="D8737">
        <v>-1216236639</v>
      </c>
      <c r="E8737">
        <v>-1216237583</v>
      </c>
      <c r="F8737">
        <v>-1216260744</v>
      </c>
      <c r="G8737">
        <v>350662</v>
      </c>
      <c r="H8737">
        <v>428417</v>
      </c>
      <c r="I8737">
        <v>427473</v>
      </c>
      <c r="J8737">
        <v>404312</v>
      </c>
      <c r="K8737">
        <v>15960861</v>
      </c>
      <c r="L8737">
        <v>19305522</v>
      </c>
      <c r="M8737">
        <v>0</v>
      </c>
      <c r="N8737">
        <v>-37139131</v>
      </c>
      <c r="O8737">
        <v>568216</v>
      </c>
      <c r="P8737">
        <v>268243</v>
      </c>
      <c r="Q8737">
        <v>89294</v>
      </c>
      <c r="R8737">
        <v>16365</v>
      </c>
      <c r="S8737" s="1" t="s">
        <v>17491</v>
      </c>
      <c r="T8737" s="1" t="s">
        <v>17492</v>
      </c>
      <c r="U8737">
        <v>336164499108</v>
      </c>
    </row>
    <row r="8738" spans="1:21" x14ac:dyDescent="0.25">
      <c r="A8738">
        <v>40620</v>
      </c>
      <c r="B8738">
        <v>-113136537837</v>
      </c>
      <c r="C8738">
        <v>-1131007282</v>
      </c>
      <c r="D8738">
        <v>-1130920814</v>
      </c>
      <c r="E8738">
        <v>-1130921758</v>
      </c>
      <c r="F8738">
        <v>-1130947204</v>
      </c>
      <c r="G8738">
        <v>358096</v>
      </c>
      <c r="H8738">
        <v>444565</v>
      </c>
      <c r="I8738">
        <v>44362</v>
      </c>
      <c r="J8738">
        <v>418174</v>
      </c>
      <c r="K8738">
        <v>16877713</v>
      </c>
      <c r="L8738">
        <v>19301092</v>
      </c>
      <c r="M8738">
        <v>0</v>
      </c>
      <c r="N8738">
        <v>-379264685</v>
      </c>
      <c r="O8738">
        <v>6362941</v>
      </c>
      <c r="P8738">
        <v>278376</v>
      </c>
      <c r="Q8738">
        <v>93109</v>
      </c>
      <c r="R8738">
        <v>181988</v>
      </c>
      <c r="S8738" s="1" t="s">
        <v>17493</v>
      </c>
      <c r="T8738" s="1" t="s">
        <v>17494</v>
      </c>
      <c r="U8738">
        <v>3351732729</v>
      </c>
    </row>
    <row r="8739" spans="1:21" x14ac:dyDescent="0.25">
      <c r="A8739">
        <v>40624</v>
      </c>
      <c r="B8739">
        <v>-137332391727</v>
      </c>
      <c r="C8739">
        <v>-1373062118</v>
      </c>
      <c r="D8739">
        <v>-1372989404</v>
      </c>
      <c r="E8739">
        <v>-1372990349</v>
      </c>
      <c r="F8739">
        <v>-1373010922</v>
      </c>
      <c r="G8739">
        <v>261799</v>
      </c>
      <c r="H8739">
        <v>334513</v>
      </c>
      <c r="I8739">
        <v>333569</v>
      </c>
      <c r="J8739">
        <v>312996</v>
      </c>
      <c r="K8739">
        <v>16036814</v>
      </c>
      <c r="L8739">
        <v>19227321</v>
      </c>
      <c r="M8739">
        <v>0</v>
      </c>
      <c r="N8739">
        <v>-277275638</v>
      </c>
      <c r="O8739">
        <v>54222757</v>
      </c>
      <c r="P8739">
        <v>209318</v>
      </c>
      <c r="Q8739">
        <v>77001</v>
      </c>
      <c r="R8739">
        <v>153038</v>
      </c>
      <c r="S8739" s="1" t="s">
        <v>17495</v>
      </c>
      <c r="T8739" s="1" t="s">
        <v>17496</v>
      </c>
      <c r="U8739">
        <v>3.1908782902400004E+16</v>
      </c>
    </row>
    <row r="8740" spans="1:21" x14ac:dyDescent="0.25">
      <c r="A8740">
        <v>40628</v>
      </c>
      <c r="B8740">
        <v>-128031379471</v>
      </c>
      <c r="C8740">
        <v>-1279702829</v>
      </c>
      <c r="D8740">
        <v>-1279604146</v>
      </c>
      <c r="E8740">
        <v>-127960509</v>
      </c>
      <c r="F8740">
        <v>-1279637251</v>
      </c>
      <c r="G8740">
        <v>610966</v>
      </c>
      <c r="H8740">
        <v>709649</v>
      </c>
      <c r="I8740">
        <v>708705</v>
      </c>
      <c r="J8740">
        <v>676544</v>
      </c>
      <c r="K8740">
        <v>1705927</v>
      </c>
      <c r="L8740">
        <v>19626335</v>
      </c>
      <c r="M8740">
        <v>0</v>
      </c>
      <c r="N8740">
        <v>-647083163</v>
      </c>
      <c r="O8740">
        <v>69454629</v>
      </c>
      <c r="P8740">
        <v>444719</v>
      </c>
      <c r="Q8740">
        <v>125391</v>
      </c>
      <c r="R8740">
        <v>207695</v>
      </c>
      <c r="S8740" s="1" t="s">
        <v>17497</v>
      </c>
      <c r="T8740" s="1" t="s">
        <v>17498</v>
      </c>
      <c r="U8740">
        <v>416329045268</v>
      </c>
    </row>
    <row r="8741" spans="1:21" x14ac:dyDescent="0.25">
      <c r="A8741">
        <v>40629</v>
      </c>
      <c r="B8741">
        <v>-993889740651</v>
      </c>
      <c r="C8741">
        <v>-993654538</v>
      </c>
      <c r="D8741">
        <v>-99358148</v>
      </c>
      <c r="E8741">
        <v>-993582424</v>
      </c>
      <c r="F8741">
        <v>-993602259</v>
      </c>
      <c r="G8741">
        <v>235202</v>
      </c>
      <c r="H8741">
        <v>30826</v>
      </c>
      <c r="I8741">
        <v>307316</v>
      </c>
      <c r="J8741">
        <v>287482</v>
      </c>
      <c r="K8741">
        <v>15946821</v>
      </c>
      <c r="L8741">
        <v>19031813</v>
      </c>
      <c r="M8741">
        <v>0</v>
      </c>
      <c r="N8741">
        <v>-249106358</v>
      </c>
      <c r="O8741">
        <v>55370195</v>
      </c>
      <c r="P8741">
        <v>192844</v>
      </c>
      <c r="Q8741">
        <v>71385</v>
      </c>
      <c r="R8741">
        <v>153763</v>
      </c>
      <c r="S8741" s="1" t="s">
        <v>17499</v>
      </c>
      <c r="T8741" s="1" t="s">
        <v>17500</v>
      </c>
      <c r="U8741">
        <v>280094688232</v>
      </c>
    </row>
    <row r="8742" spans="1:21" x14ac:dyDescent="0.25">
      <c r="A8742">
        <v>40638</v>
      </c>
      <c r="B8742">
        <v>-33456219975</v>
      </c>
      <c r="C8742">
        <v>-3345457566</v>
      </c>
      <c r="D8742">
        <v>-334539494</v>
      </c>
      <c r="E8742">
        <v>-3345395884</v>
      </c>
      <c r="F8742">
        <v>-3345411731</v>
      </c>
      <c r="G8742">
        <v>164432</v>
      </c>
      <c r="H8742">
        <v>227057</v>
      </c>
      <c r="I8742">
        <v>226113</v>
      </c>
      <c r="J8742">
        <v>210267</v>
      </c>
      <c r="K8742">
        <v>15730329</v>
      </c>
      <c r="L8742">
        <v>19169426</v>
      </c>
      <c r="M8742">
        <v>0</v>
      </c>
      <c r="N8742">
        <v>-174152198</v>
      </c>
      <c r="O8742">
        <v>48544327</v>
      </c>
      <c r="P8742">
        <v>141888</v>
      </c>
      <c r="Q8742">
        <v>59044</v>
      </c>
      <c r="R8742">
        <v>131807</v>
      </c>
      <c r="S8742" s="1" t="s">
        <v>17501</v>
      </c>
      <c r="T8742" s="1" t="s">
        <v>17502</v>
      </c>
      <c r="U8742">
        <v>30700687204</v>
      </c>
    </row>
    <row r="8743" spans="1:21" x14ac:dyDescent="0.25">
      <c r="A8743">
        <v>40640</v>
      </c>
      <c r="B8743">
        <v>-121804630518</v>
      </c>
      <c r="C8743">
        <v>-1217798562</v>
      </c>
      <c r="D8743">
        <v>-1217730466</v>
      </c>
      <c r="E8743">
        <v>-121773141</v>
      </c>
      <c r="F8743">
        <v>-1217749842</v>
      </c>
      <c r="G8743">
        <v>247744</v>
      </c>
      <c r="H8743">
        <v>315839</v>
      </c>
      <c r="I8743">
        <v>314895</v>
      </c>
      <c r="J8743">
        <v>296463</v>
      </c>
      <c r="K8743">
        <v>15717856</v>
      </c>
      <c r="L8743">
        <v>19026499</v>
      </c>
      <c r="M8743">
        <v>0</v>
      </c>
      <c r="N8743">
        <v>-262388953</v>
      </c>
      <c r="O8743">
        <v>51599405</v>
      </c>
      <c r="P8743">
        <v>1976</v>
      </c>
      <c r="Q8743">
        <v>69221</v>
      </c>
      <c r="R8743">
        <v>143319</v>
      </c>
      <c r="S8743" s="1" t="s">
        <v>17503</v>
      </c>
      <c r="T8743" s="1" t="s">
        <v>17504</v>
      </c>
      <c r="U8743">
        <v>279104147784</v>
      </c>
    </row>
    <row r="8744" spans="1:21" x14ac:dyDescent="0.25">
      <c r="A8744">
        <v>40643</v>
      </c>
      <c r="B8744">
        <v>-520857797461</v>
      </c>
      <c r="C8744">
        <v>-520640508</v>
      </c>
      <c r="D8744">
        <v>-520585503</v>
      </c>
      <c r="E8744">
        <v>-520586447</v>
      </c>
      <c r="F8744">
        <v>-520599947</v>
      </c>
      <c r="G8744">
        <v>217289</v>
      </c>
      <c r="H8744">
        <v>272295</v>
      </c>
      <c r="I8744">
        <v>27135</v>
      </c>
      <c r="J8744">
        <v>25785</v>
      </c>
      <c r="K8744">
        <v>14595275</v>
      </c>
      <c r="L8744">
        <v>18257288</v>
      </c>
      <c r="M8744">
        <v>0</v>
      </c>
      <c r="N8744">
        <v>-230133973</v>
      </c>
      <c r="O8744">
        <v>42959222</v>
      </c>
      <c r="P8744">
        <v>170275</v>
      </c>
      <c r="Q8744">
        <v>50215</v>
      </c>
      <c r="R8744">
        <v>115769</v>
      </c>
      <c r="S8744" s="1" t="s">
        <v>17505</v>
      </c>
      <c r="T8744" s="1" t="s">
        <v>17506</v>
      </c>
      <c r="U8744">
        <v>167131014164</v>
      </c>
    </row>
    <row r="8745" spans="1:21" x14ac:dyDescent="0.25">
      <c r="A8745">
        <v>40645</v>
      </c>
      <c r="B8745">
        <v>-952132412596</v>
      </c>
      <c r="C8745">
        <v>-951897919</v>
      </c>
      <c r="D8745">
        <v>-951825567</v>
      </c>
      <c r="E8745">
        <v>-951826511</v>
      </c>
      <c r="F8745">
        <v>-951846172</v>
      </c>
      <c r="G8745">
        <v>234493</v>
      </c>
      <c r="H8745">
        <v>306846</v>
      </c>
      <c r="I8745">
        <v>305902</v>
      </c>
      <c r="J8745">
        <v>286241</v>
      </c>
      <c r="K8745">
        <v>15828335</v>
      </c>
      <c r="L8745">
        <v>18966194</v>
      </c>
      <c r="M8745">
        <v>0</v>
      </c>
      <c r="N8745">
        <v>-248355123</v>
      </c>
      <c r="O8745">
        <v>54806728</v>
      </c>
      <c r="P8745">
        <v>191956</v>
      </c>
      <c r="Q8745">
        <v>70017</v>
      </c>
      <c r="R8745">
        <v>152279</v>
      </c>
      <c r="S8745" s="1" t="s">
        <v>17507</v>
      </c>
      <c r="T8745" s="1" t="s">
        <v>17508</v>
      </c>
      <c r="U8745">
        <v>2.6810592161200004E+16</v>
      </c>
    </row>
    <row r="8746" spans="1:21" x14ac:dyDescent="0.25">
      <c r="A8746">
        <v>40646</v>
      </c>
      <c r="B8746">
        <v>-13870707058</v>
      </c>
      <c r="C8746">
        <v>-1386699052</v>
      </c>
      <c r="D8746">
        <v>-1386615263</v>
      </c>
      <c r="E8746">
        <v>-1386616207</v>
      </c>
      <c r="F8746">
        <v>-1386641762</v>
      </c>
      <c r="G8746">
        <v>371654</v>
      </c>
      <c r="H8746">
        <v>455443</v>
      </c>
      <c r="I8746">
        <v>454499</v>
      </c>
      <c r="J8746">
        <v>428943</v>
      </c>
      <c r="K8746">
        <v>1694578</v>
      </c>
      <c r="L8746">
        <v>19570699</v>
      </c>
      <c r="M8746">
        <v>0</v>
      </c>
      <c r="N8746">
        <v>-393624122</v>
      </c>
      <c r="O8746">
        <v>60676112</v>
      </c>
      <c r="P8746">
        <v>285202</v>
      </c>
      <c r="Q8746">
        <v>99304</v>
      </c>
      <c r="R8746">
        <v>176349</v>
      </c>
      <c r="S8746" s="1" t="s">
        <v>17509</v>
      </c>
      <c r="T8746" s="1" t="s">
        <v>17510</v>
      </c>
      <c r="U8746">
        <v>4.0116991883600016E+16</v>
      </c>
    </row>
    <row r="8747" spans="1:21" x14ac:dyDescent="0.25">
      <c r="A8747">
        <v>40648</v>
      </c>
      <c r="B8747">
        <v>-743415071154</v>
      </c>
      <c r="C8747">
        <v>-743213661</v>
      </c>
      <c r="D8747">
        <v>-743158212</v>
      </c>
      <c r="E8747">
        <v>-743159157</v>
      </c>
      <c r="F8747">
        <v>-743173389</v>
      </c>
      <c r="G8747">
        <v>201411</v>
      </c>
      <c r="H8747">
        <v>256859</v>
      </c>
      <c r="I8747">
        <v>255915</v>
      </c>
      <c r="J8747">
        <v>241682</v>
      </c>
      <c r="K8747">
        <v>14291847</v>
      </c>
      <c r="L8747">
        <v>18504611</v>
      </c>
      <c r="M8747">
        <v>0</v>
      </c>
      <c r="N8747">
        <v>-213316836</v>
      </c>
      <c r="O8747">
        <v>42652416</v>
      </c>
      <c r="P8747">
        <v>160589</v>
      </c>
      <c r="Q8747">
        <v>54018</v>
      </c>
      <c r="R8747">
        <v>116701</v>
      </c>
      <c r="S8747" s="1" t="s">
        <v>17511</v>
      </c>
      <c r="T8747" s="1" t="s">
        <v>17512</v>
      </c>
      <c r="U8747">
        <v>1970899372</v>
      </c>
    </row>
    <row r="8748" spans="1:21" x14ac:dyDescent="0.25">
      <c r="A8748">
        <v>40654</v>
      </c>
      <c r="B8748">
        <v>-178905624737</v>
      </c>
      <c r="C8748">
        <v>-1788654002</v>
      </c>
      <c r="D8748">
        <v>-1788557448</v>
      </c>
      <c r="E8748">
        <v>-1788558392</v>
      </c>
      <c r="F8748">
        <v>-1788590662</v>
      </c>
      <c r="G8748">
        <v>402246</v>
      </c>
      <c r="H8748">
        <v>498799</v>
      </c>
      <c r="I8748">
        <v>497855</v>
      </c>
      <c r="J8748">
        <v>465585</v>
      </c>
      <c r="K8748">
        <v>17080988</v>
      </c>
      <c r="L8748">
        <v>1987726</v>
      </c>
      <c r="M8748">
        <v>0</v>
      </c>
      <c r="N8748">
        <v>-426024492</v>
      </c>
      <c r="O8748">
        <v>67083853</v>
      </c>
      <c r="P8748">
        <v>312409</v>
      </c>
      <c r="Q8748">
        <v>124701</v>
      </c>
      <c r="R8748">
        <v>203213</v>
      </c>
      <c r="S8748" s="1" t="s">
        <v>17513</v>
      </c>
      <c r="T8748" s="1" t="s">
        <v>17514</v>
      </c>
      <c r="U8748">
        <v>4921380095879999</v>
      </c>
    </row>
    <row r="8749" spans="1:21" x14ac:dyDescent="0.25">
      <c r="A8749">
        <v>40655</v>
      </c>
      <c r="B8749">
        <v>-176892862199</v>
      </c>
      <c r="C8749">
        <v>-1768426397</v>
      </c>
      <c r="D8749">
        <v>-1768317615</v>
      </c>
      <c r="E8749">
        <v>-1768318559</v>
      </c>
      <c r="F8749">
        <v>-1768354547</v>
      </c>
      <c r="G8749">
        <v>502225</v>
      </c>
      <c r="H8749">
        <v>611007</v>
      </c>
      <c r="I8749">
        <v>610063</v>
      </c>
      <c r="J8749">
        <v>574075</v>
      </c>
      <c r="K8749">
        <v>17946696</v>
      </c>
      <c r="L8749">
        <v>19986295</v>
      </c>
      <c r="M8749">
        <v>0</v>
      </c>
      <c r="N8749">
        <v>-531913439</v>
      </c>
      <c r="O8749">
        <v>76097606</v>
      </c>
      <c r="P8749">
        <v>38282</v>
      </c>
      <c r="Q8749">
        <v>137821</v>
      </c>
      <c r="R8749">
        <v>228952</v>
      </c>
      <c r="S8749" s="1" t="s">
        <v>17515</v>
      </c>
      <c r="T8749" s="1" t="s">
        <v>17516</v>
      </c>
      <c r="U8749">
        <v>529243752472</v>
      </c>
    </row>
    <row r="8750" spans="1:21" x14ac:dyDescent="0.25">
      <c r="A8750">
        <v>40665</v>
      </c>
      <c r="B8750">
        <v>-123072688196</v>
      </c>
      <c r="C8750">
        <v>-1230310897</v>
      </c>
      <c r="D8750">
        <v>-1230227669</v>
      </c>
      <c r="E8750">
        <v>-1230228613</v>
      </c>
      <c r="F8750">
        <v>-1230254396</v>
      </c>
      <c r="G8750">
        <v>415985</v>
      </c>
      <c r="H8750">
        <v>499213</v>
      </c>
      <c r="I8750">
        <v>498269</v>
      </c>
      <c r="J8750">
        <v>472486</v>
      </c>
      <c r="K8750">
        <v>16469425</v>
      </c>
      <c r="L8750">
        <v>19458243</v>
      </c>
      <c r="M8750">
        <v>0</v>
      </c>
      <c r="N8750">
        <v>-440575586</v>
      </c>
      <c r="O8750">
        <v>59841042</v>
      </c>
      <c r="P8750">
        <v>312668</v>
      </c>
      <c r="Q8750">
        <v>100685</v>
      </c>
      <c r="R8750">
        <v>175168</v>
      </c>
      <c r="S8750" s="1" t="s">
        <v>17517</v>
      </c>
      <c r="T8750" s="1" t="s">
        <v>17518</v>
      </c>
      <c r="U8750">
        <v>372193673996</v>
      </c>
    </row>
    <row r="8751" spans="1:21" x14ac:dyDescent="0.25">
      <c r="A8751">
        <v>40668</v>
      </c>
      <c r="B8751">
        <v>-28641813041</v>
      </c>
      <c r="C8751">
        <v>-286340971</v>
      </c>
      <c r="D8751">
        <v>-286302156</v>
      </c>
      <c r="E8751">
        <v>-2863031</v>
      </c>
      <c r="F8751">
        <v>-286310024</v>
      </c>
      <c r="G8751">
        <v>7716</v>
      </c>
      <c r="H8751">
        <v>115974</v>
      </c>
      <c r="I8751">
        <v>11503</v>
      </c>
      <c r="J8751">
        <v>108107</v>
      </c>
      <c r="K8751">
        <v>1190674</v>
      </c>
      <c r="L8751">
        <v>17244029</v>
      </c>
      <c r="M8751">
        <v>0</v>
      </c>
      <c r="N8751">
        <v>-81720995</v>
      </c>
      <c r="O8751">
        <v>32776208</v>
      </c>
      <c r="P8751">
        <v>72183</v>
      </c>
      <c r="Q8751">
        <v>23489</v>
      </c>
      <c r="R8751">
        <v>81692</v>
      </c>
      <c r="S8751" s="1" t="s">
        <v>17519</v>
      </c>
      <c r="T8751" s="1" t="s">
        <v>17520</v>
      </c>
      <c r="U8751">
        <v>85052763844</v>
      </c>
    </row>
    <row r="8752" spans="1:21" x14ac:dyDescent="0.25">
      <c r="A8752">
        <v>40671</v>
      </c>
      <c r="B8752">
        <v>-145395725906</v>
      </c>
      <c r="C8752">
        <v>-1453675771</v>
      </c>
      <c r="D8752">
        <v>-1453606579</v>
      </c>
      <c r="E8752">
        <v>-1453607523</v>
      </c>
      <c r="F8752">
        <v>-1453626945</v>
      </c>
      <c r="G8752">
        <v>281488</v>
      </c>
      <c r="H8752">
        <v>35068</v>
      </c>
      <c r="I8752">
        <v>349736</v>
      </c>
      <c r="J8752">
        <v>330314</v>
      </c>
      <c r="K8752">
        <v>16110981</v>
      </c>
      <c r="L8752">
        <v>19322971</v>
      </c>
      <c r="M8752">
        <v>0</v>
      </c>
      <c r="N8752">
        <v>-298127958</v>
      </c>
      <c r="O8752">
        <v>51712492</v>
      </c>
      <c r="P8752">
        <v>219463</v>
      </c>
      <c r="Q8752">
        <v>76797</v>
      </c>
      <c r="R8752">
        <v>145628</v>
      </c>
      <c r="S8752" s="1" t="s">
        <v>17521</v>
      </c>
      <c r="T8752" s="1" t="s">
        <v>17522</v>
      </c>
      <c r="U8752">
        <v>340097855464</v>
      </c>
    </row>
    <row r="8753" spans="1:21" x14ac:dyDescent="0.25">
      <c r="A8753">
        <v>40673</v>
      </c>
      <c r="B8753">
        <v>-147035542618</v>
      </c>
      <c r="C8753">
        <v>-1469944447</v>
      </c>
      <c r="D8753">
        <v>-1469849809</v>
      </c>
      <c r="E8753">
        <v>-1469850753</v>
      </c>
      <c r="F8753">
        <v>-1469878923</v>
      </c>
      <c r="G8753">
        <v>410979</v>
      </c>
      <c r="H8753">
        <v>505617</v>
      </c>
      <c r="I8753">
        <v>504673</v>
      </c>
      <c r="J8753">
        <v>476503</v>
      </c>
      <c r="K8753">
        <v>17703941</v>
      </c>
      <c r="L8753">
        <v>197201</v>
      </c>
      <c r="M8753">
        <v>0</v>
      </c>
      <c r="N8753">
        <v>-435273929</v>
      </c>
      <c r="O8753">
        <v>69397474</v>
      </c>
      <c r="P8753">
        <v>316687</v>
      </c>
      <c r="Q8753">
        <v>10842</v>
      </c>
      <c r="R8753">
        <v>199183</v>
      </c>
      <c r="S8753" s="1" t="s">
        <v>17523</v>
      </c>
      <c r="T8753" s="1" t="s">
        <v>17524</v>
      </c>
      <c r="U8753">
        <v>4431845062800001</v>
      </c>
    </row>
    <row r="8754" spans="1:21" x14ac:dyDescent="0.25">
      <c r="A8754">
        <v>40676</v>
      </c>
      <c r="B8754">
        <v>-141020716853</v>
      </c>
      <c r="C8754">
        <v>-1409818905</v>
      </c>
      <c r="D8754">
        <v>-1409728567</v>
      </c>
      <c r="E8754">
        <v>-1409729511</v>
      </c>
      <c r="F8754">
        <v>-140975739</v>
      </c>
      <c r="G8754">
        <v>388264</v>
      </c>
      <c r="H8754">
        <v>478601</v>
      </c>
      <c r="I8754">
        <v>477657</v>
      </c>
      <c r="J8754">
        <v>449778</v>
      </c>
      <c r="K8754">
        <v>17256149</v>
      </c>
      <c r="L8754">
        <v>19640145</v>
      </c>
      <c r="M8754">
        <v>0</v>
      </c>
      <c r="N8754">
        <v>-411215578</v>
      </c>
      <c r="O8754">
        <v>65151319</v>
      </c>
      <c r="P8754">
        <v>299734</v>
      </c>
      <c r="Q8754">
        <v>106628</v>
      </c>
      <c r="R8754">
        <v>190132</v>
      </c>
      <c r="S8754" s="1" t="s">
        <v>17525</v>
      </c>
      <c r="T8754" s="1" t="s">
        <v>17526</v>
      </c>
      <c r="U8754">
        <v>4201797552480001</v>
      </c>
    </row>
    <row r="8755" spans="1:21" x14ac:dyDescent="0.25">
      <c r="A8755">
        <v>40681</v>
      </c>
      <c r="B8755">
        <v>-231943014742</v>
      </c>
      <c r="C8755">
        <v>-2319045604</v>
      </c>
      <c r="D8755">
        <v>-2318938861</v>
      </c>
      <c r="E8755">
        <v>-2318939805</v>
      </c>
      <c r="F8755">
        <v>-2318973538</v>
      </c>
      <c r="G8755">
        <v>384543</v>
      </c>
      <c r="H8755">
        <v>491287</v>
      </c>
      <c r="I8755">
        <v>490342</v>
      </c>
      <c r="J8755">
        <v>45661</v>
      </c>
      <c r="K8755">
        <v>17914467</v>
      </c>
      <c r="L8755">
        <v>19904434</v>
      </c>
      <c r="M8755">
        <v>0</v>
      </c>
      <c r="N8755">
        <v>-407275337</v>
      </c>
      <c r="O8755">
        <v>76326904</v>
      </c>
      <c r="P8755">
        <v>307694</v>
      </c>
      <c r="Q8755">
        <v>123379</v>
      </c>
      <c r="R8755">
        <v>22466</v>
      </c>
      <c r="S8755" s="1" t="s">
        <v>17527</v>
      </c>
      <c r="T8755" s="1" t="s">
        <v>17528</v>
      </c>
      <c r="U8755">
        <v>501134986308</v>
      </c>
    </row>
    <row r="8756" spans="1:21" x14ac:dyDescent="0.25">
      <c r="A8756">
        <v>40683</v>
      </c>
      <c r="B8756">
        <v>-167559853738</v>
      </c>
      <c r="C8756">
        <v>-1675114993</v>
      </c>
      <c r="D8756">
        <v>-1675019159</v>
      </c>
      <c r="E8756">
        <v>-1675020103</v>
      </c>
      <c r="F8756">
        <v>-1675051693</v>
      </c>
      <c r="G8756">
        <v>483545</v>
      </c>
      <c r="H8756">
        <v>579379</v>
      </c>
      <c r="I8756">
        <v>578435</v>
      </c>
      <c r="J8756">
        <v>546844</v>
      </c>
      <c r="K8756">
        <v>17233154</v>
      </c>
      <c r="L8756">
        <v>19789633</v>
      </c>
      <c r="M8756">
        <v>0</v>
      </c>
      <c r="N8756">
        <v>-512129286</v>
      </c>
      <c r="O8756">
        <v>6704124</v>
      </c>
      <c r="P8756">
        <v>362973</v>
      </c>
      <c r="Q8756">
        <v>122308</v>
      </c>
      <c r="R8756">
        <v>2017</v>
      </c>
      <c r="S8756" s="1" t="s">
        <v>17529</v>
      </c>
      <c r="T8756" s="1" t="s">
        <v>17530</v>
      </c>
      <c r="U8756">
        <v>4642118432239998</v>
      </c>
    </row>
    <row r="8757" spans="1:21" x14ac:dyDescent="0.25">
      <c r="A8757">
        <v>40689</v>
      </c>
      <c r="B8757">
        <v>-65134709068</v>
      </c>
      <c r="C8757">
        <v>-651123876</v>
      </c>
      <c r="D8757">
        <v>-651065273</v>
      </c>
      <c r="E8757">
        <v>-651066217</v>
      </c>
      <c r="F8757">
        <v>-651081265</v>
      </c>
      <c r="G8757">
        <v>223214</v>
      </c>
      <c r="H8757">
        <v>281818</v>
      </c>
      <c r="I8757">
        <v>280874</v>
      </c>
      <c r="J8757">
        <v>265825</v>
      </c>
      <c r="K8757">
        <v>14782526</v>
      </c>
      <c r="L8757">
        <v>18557229</v>
      </c>
      <c r="M8757">
        <v>0</v>
      </c>
      <c r="N8757">
        <v>-236409469</v>
      </c>
      <c r="O8757">
        <v>45130002</v>
      </c>
      <c r="P8757">
        <v>176251</v>
      </c>
      <c r="Q8757">
        <v>56808</v>
      </c>
      <c r="R8757">
        <v>123342</v>
      </c>
      <c r="S8757" s="1" t="s">
        <v>17531</v>
      </c>
      <c r="T8757" s="1" t="s">
        <v>17532</v>
      </c>
      <c r="U8757">
        <v>204126263132</v>
      </c>
    </row>
    <row r="8758" spans="1:21" x14ac:dyDescent="0.25">
      <c r="A8758">
        <v>40692</v>
      </c>
      <c r="B8758">
        <v>-15787629844</v>
      </c>
      <c r="C8758">
        <v>-1578454036</v>
      </c>
      <c r="D8758">
        <v>-1578372375</v>
      </c>
      <c r="E8758">
        <v>-1578373319</v>
      </c>
      <c r="F8758">
        <v>-157839892</v>
      </c>
      <c r="G8758">
        <v>308949</v>
      </c>
      <c r="H8758">
        <v>39061</v>
      </c>
      <c r="I8758">
        <v>389666</v>
      </c>
      <c r="J8758">
        <v>364065</v>
      </c>
      <c r="K8758">
        <v>16683221</v>
      </c>
      <c r="L8758">
        <v>1967858</v>
      </c>
      <c r="M8758">
        <v>0</v>
      </c>
      <c r="N8758">
        <v>-327212282</v>
      </c>
      <c r="O8758">
        <v>58374041</v>
      </c>
      <c r="P8758">
        <v>244519</v>
      </c>
      <c r="Q8758">
        <v>10186</v>
      </c>
      <c r="R8758">
        <v>17187</v>
      </c>
      <c r="S8758" s="1" t="s">
        <v>17533</v>
      </c>
      <c r="T8758" s="1" t="s">
        <v>17534</v>
      </c>
      <c r="U8758">
        <v>431085245744</v>
      </c>
    </row>
    <row r="8759" spans="1:21" x14ac:dyDescent="0.25">
      <c r="A8759">
        <v>40696</v>
      </c>
      <c r="B8759">
        <v>-158897457381</v>
      </c>
      <c r="C8759">
        <v>-1588603056</v>
      </c>
      <c r="D8759">
        <v>-1588506334</v>
      </c>
      <c r="E8759">
        <v>-1588507278</v>
      </c>
      <c r="F8759">
        <v>-1588537821</v>
      </c>
      <c r="G8759">
        <v>371517</v>
      </c>
      <c r="H8759">
        <v>46824</v>
      </c>
      <c r="I8759">
        <v>467296</v>
      </c>
      <c r="J8759">
        <v>436753</v>
      </c>
      <c r="K8759">
        <v>17375173</v>
      </c>
      <c r="L8759">
        <v>19756833</v>
      </c>
      <c r="M8759">
        <v>0</v>
      </c>
      <c r="N8759">
        <v>-39347963</v>
      </c>
      <c r="O8759">
        <v>6909215</v>
      </c>
      <c r="P8759">
        <v>293232</v>
      </c>
      <c r="Q8759">
        <v>115657</v>
      </c>
      <c r="R8759">
        <v>203569</v>
      </c>
      <c r="S8759" s="1" t="s">
        <v>17535</v>
      </c>
      <c r="T8759" s="1" t="s">
        <v>17536</v>
      </c>
      <c r="U8759">
        <v>4541713158040002</v>
      </c>
    </row>
    <row r="8760" spans="1:21" x14ac:dyDescent="0.25">
      <c r="A8760">
        <v>40697</v>
      </c>
      <c r="B8760">
        <v>-135388329329</v>
      </c>
      <c r="C8760">
        <v>-1353520016</v>
      </c>
      <c r="D8760">
        <v>-1353431683</v>
      </c>
      <c r="E8760">
        <v>-1353432628</v>
      </c>
      <c r="F8760">
        <v>-1353460889</v>
      </c>
      <c r="G8760">
        <v>363277</v>
      </c>
      <c r="H8760">
        <v>45161</v>
      </c>
      <c r="I8760">
        <v>450666</v>
      </c>
      <c r="J8760">
        <v>422404</v>
      </c>
      <c r="K8760">
        <v>16503902</v>
      </c>
      <c r="L8760">
        <v>19555644</v>
      </c>
      <c r="M8760">
        <v>0</v>
      </c>
      <c r="N8760">
        <v>-384751794</v>
      </c>
      <c r="O8760">
        <v>6262286</v>
      </c>
      <c r="P8760">
        <v>282797</v>
      </c>
      <c r="Q8760">
        <v>106233</v>
      </c>
      <c r="R8760">
        <v>185913</v>
      </c>
      <c r="S8760" s="1" t="s">
        <v>17537</v>
      </c>
      <c r="T8760" s="1" t="s">
        <v>17538</v>
      </c>
      <c r="U8760">
        <v>397163770836</v>
      </c>
    </row>
    <row r="8761" spans="1:21" x14ac:dyDescent="0.25">
      <c r="A8761">
        <v>40699</v>
      </c>
      <c r="B8761">
        <v>-198830335832</v>
      </c>
      <c r="C8761">
        <v>-1987951572</v>
      </c>
      <c r="D8761">
        <v>-1987868012</v>
      </c>
      <c r="E8761">
        <v>-1987868957</v>
      </c>
      <c r="F8761">
        <v>-1987895486</v>
      </c>
      <c r="G8761">
        <v>351787</v>
      </c>
      <c r="H8761">
        <v>435346</v>
      </c>
      <c r="I8761">
        <v>434402</v>
      </c>
      <c r="J8761">
        <v>407873</v>
      </c>
      <c r="K8761">
        <v>16774149</v>
      </c>
      <c r="L8761">
        <v>19849477</v>
      </c>
      <c r="M8761">
        <v>0</v>
      </c>
      <c r="N8761">
        <v>-372582293</v>
      </c>
      <c r="O8761">
        <v>59401515</v>
      </c>
      <c r="P8761">
        <v>272591</v>
      </c>
      <c r="Q8761">
        <v>106698</v>
      </c>
      <c r="R8761">
        <v>175865</v>
      </c>
      <c r="S8761" s="1" t="s">
        <v>17539</v>
      </c>
      <c r="T8761" s="1" t="s">
        <v>17540</v>
      </c>
      <c r="U8761">
        <v>483106433528</v>
      </c>
    </row>
    <row r="8762" spans="1:21" x14ac:dyDescent="0.25">
      <c r="A8762">
        <v>40706</v>
      </c>
      <c r="B8762">
        <v>-898739938665</v>
      </c>
      <c r="C8762">
        <v>-898491202</v>
      </c>
      <c r="D8762">
        <v>-898435982</v>
      </c>
      <c r="E8762">
        <v>-898436926</v>
      </c>
      <c r="F8762">
        <v>-898451183</v>
      </c>
      <c r="G8762">
        <v>248737</v>
      </c>
      <c r="H8762">
        <v>303957</v>
      </c>
      <c r="I8762">
        <v>303012</v>
      </c>
      <c r="J8762">
        <v>288756</v>
      </c>
      <c r="K8762">
        <v>15130331</v>
      </c>
      <c r="L8762">
        <v>18971775</v>
      </c>
      <c r="M8762">
        <v>0</v>
      </c>
      <c r="N8762">
        <v>-263441025</v>
      </c>
      <c r="O8762">
        <v>4238477</v>
      </c>
      <c r="P8762">
        <v>190143</v>
      </c>
      <c r="Q8762">
        <v>61033</v>
      </c>
      <c r="R8762">
        <v>116219</v>
      </c>
      <c r="S8762" s="1" t="s">
        <v>17541</v>
      </c>
      <c r="T8762" s="1" t="s">
        <v>17542</v>
      </c>
      <c r="U8762">
        <v>26910519334</v>
      </c>
    </row>
    <row r="8763" spans="1:21" x14ac:dyDescent="0.25">
      <c r="A8763">
        <v>40714</v>
      </c>
      <c r="B8763">
        <v>-209639589271</v>
      </c>
      <c r="C8763">
        <v>-2095852675</v>
      </c>
      <c r="D8763">
        <v>-2095749023</v>
      </c>
      <c r="E8763">
        <v>-2095749967</v>
      </c>
      <c r="F8763">
        <v>-2095785817</v>
      </c>
      <c r="G8763">
        <v>543218</v>
      </c>
      <c r="H8763">
        <v>64687</v>
      </c>
      <c r="I8763">
        <v>645925</v>
      </c>
      <c r="J8763">
        <v>610076</v>
      </c>
      <c r="K8763">
        <v>17873683</v>
      </c>
      <c r="L8763">
        <v>20219367</v>
      </c>
      <c r="M8763">
        <v>0</v>
      </c>
      <c r="N8763">
        <v>-575330362</v>
      </c>
      <c r="O8763">
        <v>70810002</v>
      </c>
      <c r="P8763">
        <v>405324</v>
      </c>
      <c r="Q8763">
        <v>14568</v>
      </c>
      <c r="R8763">
        <v>218153</v>
      </c>
      <c r="S8763" s="1" t="s">
        <v>17543</v>
      </c>
      <c r="T8763" s="1" t="s">
        <v>17544</v>
      </c>
      <c r="U8763">
        <v>6182114493000001</v>
      </c>
    </row>
    <row r="8764" spans="1:21" x14ac:dyDescent="0.25">
      <c r="A8764">
        <v>4073</v>
      </c>
      <c r="B8764">
        <v>-141177574479</v>
      </c>
      <c r="C8764">
        <v>-1411463826</v>
      </c>
      <c r="D8764">
        <v>-1411373904</v>
      </c>
      <c r="E8764">
        <v>-1411374848</v>
      </c>
      <c r="F8764">
        <v>-1411401573</v>
      </c>
      <c r="G8764">
        <v>311919</v>
      </c>
      <c r="H8764">
        <v>401841</v>
      </c>
      <c r="I8764">
        <v>400896</v>
      </c>
      <c r="J8764">
        <v>374172</v>
      </c>
      <c r="K8764">
        <v>16837275</v>
      </c>
      <c r="L8764">
        <v>19509487</v>
      </c>
      <c r="M8764">
        <v>0</v>
      </c>
      <c r="N8764">
        <v>-330358259</v>
      </c>
      <c r="O8764">
        <v>65932343</v>
      </c>
      <c r="P8764">
        <v>251566</v>
      </c>
      <c r="Q8764">
        <v>96542</v>
      </c>
      <c r="R8764">
        <v>189256</v>
      </c>
      <c r="S8764" s="1" t="s">
        <v>17545</v>
      </c>
      <c r="T8764" s="1" t="s">
        <v>17546</v>
      </c>
      <c r="U8764">
        <v>3.8512852819999984E+16</v>
      </c>
    </row>
    <row r="8765" spans="1:21" x14ac:dyDescent="0.25">
      <c r="A8765">
        <v>40736</v>
      </c>
      <c r="B8765">
        <v>-101536171066</v>
      </c>
      <c r="C8765">
        <v>-1015063475</v>
      </c>
      <c r="D8765">
        <v>-1014992993</v>
      </c>
      <c r="E8765">
        <v>-1014993937</v>
      </c>
      <c r="F8765">
        <v>-1015013603</v>
      </c>
      <c r="G8765">
        <v>298236</v>
      </c>
      <c r="H8765">
        <v>368718</v>
      </c>
      <c r="I8765">
        <v>367774</v>
      </c>
      <c r="J8765">
        <v>348107</v>
      </c>
      <c r="K8765">
        <v>16089244</v>
      </c>
      <c r="L8765">
        <v>19179795</v>
      </c>
      <c r="M8765">
        <v>0</v>
      </c>
      <c r="N8765">
        <v>-31586576</v>
      </c>
      <c r="O8765">
        <v>52819802</v>
      </c>
      <c r="P8765">
        <v>230781</v>
      </c>
      <c r="Q8765">
        <v>77532</v>
      </c>
      <c r="R8765">
        <v>148342</v>
      </c>
      <c r="S8765" s="1" t="s">
        <v>17547</v>
      </c>
      <c r="T8765" s="1" t="s">
        <v>17548</v>
      </c>
      <c r="U8765">
        <v>309136493468</v>
      </c>
    </row>
    <row r="8766" spans="1:21" x14ac:dyDescent="0.25">
      <c r="A8766">
        <v>40740</v>
      </c>
      <c r="B8766">
        <v>-421958453914</v>
      </c>
      <c r="C8766">
        <v>-421839986</v>
      </c>
      <c r="D8766">
        <v>-421794644</v>
      </c>
      <c r="E8766">
        <v>-421795589</v>
      </c>
      <c r="F8766">
        <v>-421804857</v>
      </c>
      <c r="G8766">
        <v>118468</v>
      </c>
      <c r="H8766">
        <v>163809</v>
      </c>
      <c r="I8766">
        <v>162865</v>
      </c>
      <c r="J8766">
        <v>153596</v>
      </c>
      <c r="K8766">
        <v>12999607</v>
      </c>
      <c r="L8766">
        <v>17735949</v>
      </c>
      <c r="M8766">
        <v>0</v>
      </c>
      <c r="N8766">
        <v>-125471174</v>
      </c>
      <c r="O8766">
        <v>37205096</v>
      </c>
      <c r="P8766">
        <v>1022</v>
      </c>
      <c r="Q8766">
        <v>32181</v>
      </c>
      <c r="R8766">
        <v>95429</v>
      </c>
      <c r="S8766" s="1" t="s">
        <v>17549</v>
      </c>
      <c r="T8766" s="1" t="s">
        <v>17550</v>
      </c>
      <c r="U8766">
        <v>11806299418</v>
      </c>
    </row>
    <row r="8767" spans="1:21" x14ac:dyDescent="0.25">
      <c r="A8767">
        <v>40742</v>
      </c>
      <c r="B8767">
        <v>-161006484418</v>
      </c>
      <c r="C8767">
        <v>-1609688507</v>
      </c>
      <c r="D8767">
        <v>-1609602519</v>
      </c>
      <c r="E8767">
        <v>-1609603464</v>
      </c>
      <c r="F8767">
        <v>-1609629549</v>
      </c>
      <c r="G8767">
        <v>376337</v>
      </c>
      <c r="H8767">
        <v>462325</v>
      </c>
      <c r="I8767">
        <v>461381</v>
      </c>
      <c r="J8767">
        <v>435296</v>
      </c>
      <c r="K8767">
        <v>16588819</v>
      </c>
      <c r="L8767">
        <v>1952123</v>
      </c>
      <c r="M8767">
        <v>0</v>
      </c>
      <c r="N8767">
        <v>-398584478</v>
      </c>
      <c r="O8767">
        <v>62443561</v>
      </c>
      <c r="P8767">
        <v>289521</v>
      </c>
      <c r="Q8767">
        <v>97633</v>
      </c>
      <c r="R8767">
        <v>180976</v>
      </c>
      <c r="S8767" s="1" t="s">
        <v>17551</v>
      </c>
      <c r="T8767" s="1" t="s">
        <v>17552</v>
      </c>
      <c r="U8767">
        <v>3881553703400001</v>
      </c>
    </row>
    <row r="8768" spans="1:21" x14ac:dyDescent="0.25">
      <c r="A8768">
        <v>40748</v>
      </c>
      <c r="B8768">
        <v>-151828771921</v>
      </c>
      <c r="C8768">
        <v>-1517752507</v>
      </c>
      <c r="D8768">
        <v>-1517658205</v>
      </c>
      <c r="E8768">
        <v>-151765915</v>
      </c>
      <c r="F8768">
        <v>-1517690664</v>
      </c>
      <c r="G8768">
        <v>535212</v>
      </c>
      <c r="H8768">
        <v>629514</v>
      </c>
      <c r="I8768">
        <v>62857</v>
      </c>
      <c r="J8768">
        <v>597055</v>
      </c>
      <c r="K8768">
        <v>17231122</v>
      </c>
      <c r="L8768">
        <v>19792988</v>
      </c>
      <c r="M8768">
        <v>0</v>
      </c>
      <c r="N8768">
        <v>-566850669</v>
      </c>
      <c r="O8768">
        <v>65499094</v>
      </c>
      <c r="P8768">
        <v>394433</v>
      </c>
      <c r="Q8768">
        <v>125296</v>
      </c>
      <c r="R8768">
        <v>198475</v>
      </c>
      <c r="S8768" s="1" t="s">
        <v>17553</v>
      </c>
      <c r="T8768" s="1" t="s">
        <v>17554</v>
      </c>
      <c r="U8768">
        <v>46525152322</v>
      </c>
    </row>
    <row r="8769" spans="1:21" x14ac:dyDescent="0.25">
      <c r="A8769">
        <v>4075</v>
      </c>
      <c r="B8769">
        <v>-529638302846</v>
      </c>
      <c r="C8769">
        <v>-529489528</v>
      </c>
      <c r="D8769">
        <v>-529443838</v>
      </c>
      <c r="E8769">
        <v>-529444783</v>
      </c>
      <c r="F8769">
        <v>-529454185</v>
      </c>
      <c r="G8769">
        <v>148775</v>
      </c>
      <c r="H8769">
        <v>194464</v>
      </c>
      <c r="I8769">
        <v>19352</v>
      </c>
      <c r="J8769">
        <v>184118</v>
      </c>
      <c r="K8769">
        <v>13778973</v>
      </c>
      <c r="L8769">
        <v>18211354</v>
      </c>
      <c r="M8769">
        <v>0</v>
      </c>
      <c r="N8769">
        <v>-157569316</v>
      </c>
      <c r="O8769">
        <v>37432539</v>
      </c>
      <c r="P8769">
        <v>121436</v>
      </c>
      <c r="Q8769">
        <v>369</v>
      </c>
      <c r="R8769">
        <v>96162</v>
      </c>
      <c r="S8769" s="1" t="s">
        <v>17555</v>
      </c>
      <c r="T8769" s="1" t="s">
        <v>17556</v>
      </c>
      <c r="U8769">
        <v>16209054632</v>
      </c>
    </row>
    <row r="8770" spans="1:21" x14ac:dyDescent="0.25">
      <c r="A8770">
        <v>40753</v>
      </c>
      <c r="B8770">
        <v>-171265025317</v>
      </c>
      <c r="C8770">
        <v>-1712276768</v>
      </c>
      <c r="D8770">
        <v>-1712181615</v>
      </c>
      <c r="E8770">
        <v>-171218256</v>
      </c>
      <c r="F8770">
        <v>-1712213747</v>
      </c>
      <c r="G8770">
        <v>373485</v>
      </c>
      <c r="H8770">
        <v>468638</v>
      </c>
      <c r="I8770">
        <v>467694</v>
      </c>
      <c r="J8770">
        <v>436506</v>
      </c>
      <c r="K8770">
        <v>17075374</v>
      </c>
      <c r="L8770">
        <v>19821335</v>
      </c>
      <c r="M8770">
        <v>0</v>
      </c>
      <c r="N8770">
        <v>-395563455</v>
      </c>
      <c r="O8770">
        <v>66746289</v>
      </c>
      <c r="P8770">
        <v>293482</v>
      </c>
      <c r="Q8770">
        <v>119103</v>
      </c>
      <c r="R8770">
        <v>200266</v>
      </c>
      <c r="S8770" s="1" t="s">
        <v>17557</v>
      </c>
      <c r="T8770" s="1" t="s">
        <v>17558</v>
      </c>
      <c r="U8770">
        <v>474127444904</v>
      </c>
    </row>
    <row r="8771" spans="1:21" x14ac:dyDescent="0.25">
      <c r="A8771">
        <v>40756</v>
      </c>
      <c r="B8771">
        <v>-723191581372</v>
      </c>
      <c r="C8771">
        <v>-723013735</v>
      </c>
      <c r="D8771">
        <v>-722955916</v>
      </c>
      <c r="E8771">
        <v>-72295686</v>
      </c>
      <c r="F8771">
        <v>-722970678</v>
      </c>
      <c r="G8771">
        <v>177846</v>
      </c>
      <c r="H8771">
        <v>235665</v>
      </c>
      <c r="I8771">
        <v>234721</v>
      </c>
      <c r="J8771">
        <v>220903</v>
      </c>
      <c r="K8771">
        <v>14799258</v>
      </c>
      <c r="L8771">
        <v>18586039</v>
      </c>
      <c r="M8771">
        <v>0</v>
      </c>
      <c r="N8771">
        <v>-188359771</v>
      </c>
      <c r="O8771">
        <v>45601836</v>
      </c>
      <c r="P8771">
        <v>14729</v>
      </c>
      <c r="Q8771">
        <v>51525</v>
      </c>
      <c r="R8771">
        <v>12169</v>
      </c>
      <c r="S8771" s="1" t="s">
        <v>17559</v>
      </c>
      <c r="T8771" s="1" t="s">
        <v>17560</v>
      </c>
      <c r="U8771">
        <v>2.0808479224400004E+16</v>
      </c>
    </row>
    <row r="8772" spans="1:21" x14ac:dyDescent="0.25">
      <c r="A8772">
        <v>4076</v>
      </c>
      <c r="B8772">
        <v>-921560768844</v>
      </c>
      <c r="C8772">
        <v>-921230018</v>
      </c>
      <c r="D8772">
        <v>-921161297</v>
      </c>
      <c r="E8772">
        <v>-921162241</v>
      </c>
      <c r="F8772">
        <v>-921181738</v>
      </c>
      <c r="G8772">
        <v>330751</v>
      </c>
      <c r="H8772">
        <v>399472</v>
      </c>
      <c r="I8772">
        <v>398528</v>
      </c>
      <c r="J8772">
        <v>379031</v>
      </c>
      <c r="K8772">
        <v>15868372</v>
      </c>
      <c r="L8772">
        <v>19105374</v>
      </c>
      <c r="M8772">
        <v>0</v>
      </c>
      <c r="N8772">
        <v>-350303318</v>
      </c>
      <c r="O8772">
        <v>51133987</v>
      </c>
      <c r="P8772">
        <v>25008</v>
      </c>
      <c r="Q8772">
        <v>77428</v>
      </c>
      <c r="R8772">
        <v>144635</v>
      </c>
      <c r="S8772" s="1" t="s">
        <v>17561</v>
      </c>
      <c r="T8772" s="1" t="s">
        <v>17562</v>
      </c>
      <c r="U8772">
        <v>294173213324</v>
      </c>
    </row>
    <row r="8773" spans="1:21" x14ac:dyDescent="0.25">
      <c r="A8773">
        <v>40765</v>
      </c>
      <c r="B8773">
        <v>-829076839218</v>
      </c>
      <c r="C8773">
        <v>-828771361</v>
      </c>
      <c r="D8773">
        <v>-828697333</v>
      </c>
      <c r="E8773">
        <v>-828698278</v>
      </c>
      <c r="F8773">
        <v>-828718474</v>
      </c>
      <c r="G8773">
        <v>305478</v>
      </c>
      <c r="H8773">
        <v>379506</v>
      </c>
      <c r="I8773">
        <v>378562</v>
      </c>
      <c r="J8773">
        <v>358365</v>
      </c>
      <c r="K8773">
        <v>16348045</v>
      </c>
      <c r="L8773">
        <v>1900519</v>
      </c>
      <c r="M8773">
        <v>0</v>
      </c>
      <c r="N8773">
        <v>-323536745</v>
      </c>
      <c r="O8773">
        <v>56013078</v>
      </c>
      <c r="P8773">
        <v>237551</v>
      </c>
      <c r="Q8773">
        <v>77136</v>
      </c>
      <c r="R8773">
        <v>155804</v>
      </c>
      <c r="S8773" s="1" t="s">
        <v>17563</v>
      </c>
      <c r="T8773" s="1" t="s">
        <v>17564</v>
      </c>
      <c r="U8773">
        <v>275167399672</v>
      </c>
    </row>
    <row r="8774" spans="1:21" x14ac:dyDescent="0.25">
      <c r="A8774">
        <v>40768</v>
      </c>
      <c r="B8774">
        <v>-122458324812</v>
      </c>
      <c r="C8774">
        <v>-1224201046</v>
      </c>
      <c r="D8774">
        <v>-1224126315</v>
      </c>
      <c r="E8774">
        <v>-122412726</v>
      </c>
      <c r="F8774">
        <v>-1224149703</v>
      </c>
      <c r="G8774">
        <v>382202</v>
      </c>
      <c r="H8774">
        <v>456933</v>
      </c>
      <c r="I8774">
        <v>455988</v>
      </c>
      <c r="J8774">
        <v>433545</v>
      </c>
      <c r="K8774">
        <v>16502152</v>
      </c>
      <c r="L8774">
        <v>19441953</v>
      </c>
      <c r="M8774">
        <v>0</v>
      </c>
      <c r="N8774">
        <v>-40479563</v>
      </c>
      <c r="O8774">
        <v>54377928</v>
      </c>
      <c r="P8774">
        <v>286137</v>
      </c>
      <c r="Q8774">
        <v>9018</v>
      </c>
      <c r="R8774">
        <v>157284</v>
      </c>
      <c r="S8774" s="1" t="s">
        <v>17565</v>
      </c>
      <c r="T8774" s="1" t="s">
        <v>17566</v>
      </c>
      <c r="U8774">
        <v>3.6817360724800008E+16</v>
      </c>
    </row>
    <row r="8775" spans="1:21" x14ac:dyDescent="0.25">
      <c r="A8775">
        <v>40771</v>
      </c>
      <c r="B8775">
        <v>-264382758545</v>
      </c>
      <c r="C8775">
        <v>-2643258354</v>
      </c>
      <c r="D8775">
        <v>-2643137663</v>
      </c>
      <c r="E8775">
        <v>-2643138607</v>
      </c>
      <c r="F8775">
        <v>-2643178649</v>
      </c>
      <c r="G8775">
        <v>569232</v>
      </c>
      <c r="H8775">
        <v>689922</v>
      </c>
      <c r="I8775">
        <v>688978</v>
      </c>
      <c r="J8775">
        <v>648937</v>
      </c>
      <c r="K8775">
        <v>18454544</v>
      </c>
      <c r="L8775">
        <v>20216911</v>
      </c>
      <c r="M8775">
        <v>0</v>
      </c>
      <c r="N8775">
        <v>-60288171</v>
      </c>
      <c r="O8775">
        <v>8441693</v>
      </c>
      <c r="P8775">
        <v>43234</v>
      </c>
      <c r="Q8775">
        <v>15563</v>
      </c>
      <c r="R8775">
        <v>254015</v>
      </c>
      <c r="S8775" s="1" t="s">
        <v>17567</v>
      </c>
      <c r="T8775" s="1" t="s">
        <v>17568</v>
      </c>
      <c r="U8775">
        <v>617200271932</v>
      </c>
    </row>
    <row r="8776" spans="1:21" x14ac:dyDescent="0.25">
      <c r="A8776">
        <v>40772</v>
      </c>
      <c r="B8776">
        <v>-154746107079</v>
      </c>
      <c r="C8776">
        <v>-154677734</v>
      </c>
      <c r="D8776">
        <v>-1546670114</v>
      </c>
      <c r="E8776">
        <v>-1546671059</v>
      </c>
      <c r="F8776">
        <v>-1546706769</v>
      </c>
      <c r="G8776">
        <v>683731</v>
      </c>
      <c r="H8776">
        <v>790956</v>
      </c>
      <c r="I8776">
        <v>790012</v>
      </c>
      <c r="J8776">
        <v>754301</v>
      </c>
      <c r="K8776">
        <v>17743409</v>
      </c>
      <c r="L8776">
        <v>1986567</v>
      </c>
      <c r="M8776">
        <v>0</v>
      </c>
      <c r="N8776">
        <v>-724149658</v>
      </c>
      <c r="O8776">
        <v>74741996</v>
      </c>
      <c r="P8776">
        <v>49574</v>
      </c>
      <c r="Q8776">
        <v>139293</v>
      </c>
      <c r="R8776">
        <v>225675</v>
      </c>
      <c r="S8776" s="1" t="s">
        <v>17569</v>
      </c>
      <c r="T8776" s="1" t="s">
        <v>17570</v>
      </c>
      <c r="U8776">
        <v>4883501746359999</v>
      </c>
    </row>
    <row r="8777" spans="1:21" x14ac:dyDescent="0.25">
      <c r="A8777">
        <v>40780</v>
      </c>
      <c r="B8777">
        <v>-16442771375</v>
      </c>
      <c r="C8777">
        <v>-164400283</v>
      </c>
      <c r="D8777">
        <v>-1643925572</v>
      </c>
      <c r="E8777">
        <v>-1643926516</v>
      </c>
      <c r="F8777">
        <v>-1643949943</v>
      </c>
      <c r="G8777">
        <v>274308</v>
      </c>
      <c r="H8777">
        <v>351566</v>
      </c>
      <c r="I8777">
        <v>350622</v>
      </c>
      <c r="J8777">
        <v>327195</v>
      </c>
      <c r="K8777">
        <v>16182866</v>
      </c>
      <c r="L8777">
        <v>19441516</v>
      </c>
      <c r="M8777">
        <v>0</v>
      </c>
      <c r="N8777">
        <v>-290523528</v>
      </c>
      <c r="O8777">
        <v>56013055</v>
      </c>
      <c r="P8777">
        <v>220018</v>
      </c>
      <c r="Q8777">
        <v>87835</v>
      </c>
      <c r="R8777">
        <v>162603</v>
      </c>
      <c r="S8777" s="1" t="s">
        <v>17571</v>
      </c>
      <c r="T8777" s="1" t="s">
        <v>17572</v>
      </c>
      <c r="U8777">
        <v>368066280564</v>
      </c>
    </row>
    <row r="8778" spans="1:21" x14ac:dyDescent="0.25">
      <c r="A8778">
        <v>40785</v>
      </c>
      <c r="B8778">
        <v>-111344148738</v>
      </c>
      <c r="C8778">
        <v>-1113055447</v>
      </c>
      <c r="D8778">
        <v>-1112970581</v>
      </c>
      <c r="E8778">
        <v>-1112971525</v>
      </c>
      <c r="F8778">
        <v>-1112996549</v>
      </c>
      <c r="G8778">
        <v>386041</v>
      </c>
      <c r="H8778">
        <v>470907</v>
      </c>
      <c r="I8778">
        <v>469962</v>
      </c>
      <c r="J8778">
        <v>444938</v>
      </c>
      <c r="K8778">
        <v>16611261</v>
      </c>
      <c r="L8778">
        <v>19366875</v>
      </c>
      <c r="M8778">
        <v>0</v>
      </c>
      <c r="N8778">
        <v>-408861263</v>
      </c>
      <c r="O8778">
        <v>62379334</v>
      </c>
      <c r="P8778">
        <v>294906</v>
      </c>
      <c r="Q8778">
        <v>94791</v>
      </c>
      <c r="R8778">
        <v>178615</v>
      </c>
      <c r="S8778" s="1" t="s">
        <v>17573</v>
      </c>
      <c r="T8778" s="1" t="s">
        <v>17574</v>
      </c>
      <c r="U8778">
        <v>350199428072</v>
      </c>
    </row>
    <row r="8779" spans="1:21" x14ac:dyDescent="0.25">
      <c r="A8779">
        <v>40789</v>
      </c>
      <c r="B8779">
        <v>-369802009594</v>
      </c>
      <c r="C8779">
        <v>-3697754831</v>
      </c>
      <c r="D8779">
        <v>-3697677926</v>
      </c>
      <c r="E8779">
        <v>-369767887</v>
      </c>
      <c r="F8779">
        <v>-3697701648</v>
      </c>
      <c r="G8779">
        <v>265265</v>
      </c>
      <c r="H8779">
        <v>34217</v>
      </c>
      <c r="I8779">
        <v>341226</v>
      </c>
      <c r="J8779">
        <v>318448</v>
      </c>
      <c r="K8779">
        <v>16647831</v>
      </c>
      <c r="L8779">
        <v>19588814</v>
      </c>
      <c r="M8779">
        <v>0</v>
      </c>
      <c r="N8779">
        <v>-280945563</v>
      </c>
      <c r="O8779">
        <v>56326995</v>
      </c>
      <c r="P8779">
        <v>214123</v>
      </c>
      <c r="Q8779">
        <v>86696</v>
      </c>
      <c r="R8779">
        <v>161862</v>
      </c>
      <c r="S8779" s="1" t="s">
        <v>17575</v>
      </c>
      <c r="T8779" s="1" t="s">
        <v>17576</v>
      </c>
      <c r="U8779">
        <v>406044066072</v>
      </c>
    </row>
    <row r="8780" spans="1:21" x14ac:dyDescent="0.25">
      <c r="A8780">
        <v>40794</v>
      </c>
      <c r="B8780">
        <v>-670189282767</v>
      </c>
      <c r="C8780">
        <v>-669981457</v>
      </c>
      <c r="D8780">
        <v>-669925306</v>
      </c>
      <c r="E8780">
        <v>-66992625</v>
      </c>
      <c r="F8780">
        <v>-669940529</v>
      </c>
      <c r="G8780">
        <v>207826</v>
      </c>
      <c r="H8780">
        <v>263977</v>
      </c>
      <c r="I8780">
        <v>263032</v>
      </c>
      <c r="J8780">
        <v>248754</v>
      </c>
      <c r="K8780">
        <v>14638724</v>
      </c>
      <c r="L8780">
        <v>18504727</v>
      </c>
      <c r="M8780">
        <v>0</v>
      </c>
      <c r="N8780">
        <v>-220111724</v>
      </c>
      <c r="O8780">
        <v>4334712</v>
      </c>
      <c r="P8780">
        <v>165055</v>
      </c>
      <c r="Q8780">
        <v>53678</v>
      </c>
      <c r="R8780">
        <v>118178</v>
      </c>
      <c r="S8780" s="1" t="s">
        <v>17577</v>
      </c>
      <c r="T8780" s="1" t="s">
        <v>17578</v>
      </c>
      <c r="U8780">
        <v>19710519334</v>
      </c>
    </row>
    <row r="8781" spans="1:21" x14ac:dyDescent="0.25">
      <c r="A8781">
        <v>40796</v>
      </c>
      <c r="B8781">
        <v>-109420909593</v>
      </c>
      <c r="C8781">
        <v>-1093839678</v>
      </c>
      <c r="D8781">
        <v>-1093763388</v>
      </c>
      <c r="E8781">
        <v>-1093764332</v>
      </c>
      <c r="F8781">
        <v>-1093787668</v>
      </c>
      <c r="G8781">
        <v>369418</v>
      </c>
      <c r="H8781">
        <v>445708</v>
      </c>
      <c r="I8781">
        <v>444764</v>
      </c>
      <c r="J8781">
        <v>421428</v>
      </c>
      <c r="K8781">
        <v>16067171</v>
      </c>
      <c r="L8781">
        <v>19283107</v>
      </c>
      <c r="M8781">
        <v>0</v>
      </c>
      <c r="N8781">
        <v>-39125631</v>
      </c>
      <c r="O8781">
        <v>5508471</v>
      </c>
      <c r="P8781">
        <v>279094</v>
      </c>
      <c r="Q8781">
        <v>90035</v>
      </c>
      <c r="R8781">
        <v>160565</v>
      </c>
      <c r="S8781" s="1" t="s">
        <v>17579</v>
      </c>
      <c r="T8781" s="1" t="s">
        <v>17580</v>
      </c>
      <c r="U8781">
        <v>3.3117835828000004E+16</v>
      </c>
    </row>
    <row r="8782" spans="1:21" x14ac:dyDescent="0.25">
      <c r="A8782">
        <v>408</v>
      </c>
      <c r="B8782">
        <v>-152858867055</v>
      </c>
      <c r="C8782">
        <v>-152817405</v>
      </c>
      <c r="D8782">
        <v>-1528074068</v>
      </c>
      <c r="E8782">
        <v>-1528075012</v>
      </c>
      <c r="F8782">
        <v>-1528105681</v>
      </c>
      <c r="G8782">
        <v>414621</v>
      </c>
      <c r="H8782">
        <v>514602</v>
      </c>
      <c r="I8782">
        <v>513658</v>
      </c>
      <c r="J8782">
        <v>482989</v>
      </c>
      <c r="K8782">
        <v>17341246</v>
      </c>
      <c r="L8782">
        <v>19743589</v>
      </c>
      <c r="M8782">
        <v>0</v>
      </c>
      <c r="N8782">
        <v>-439131149</v>
      </c>
      <c r="O8782">
        <v>72409719</v>
      </c>
      <c r="P8782">
        <v>322325</v>
      </c>
      <c r="Q8782">
        <v>114398</v>
      </c>
      <c r="R8782">
        <v>210428</v>
      </c>
      <c r="S8782" s="1" t="s">
        <v>17581</v>
      </c>
      <c r="T8782" s="1" t="s">
        <v>17582</v>
      </c>
      <c r="U8782">
        <v>450179086552</v>
      </c>
    </row>
    <row r="8783" spans="1:21" x14ac:dyDescent="0.25">
      <c r="A8783">
        <v>4080</v>
      </c>
      <c r="B8783">
        <v>-105850788876</v>
      </c>
      <c r="C8783">
        <v>-1058108797</v>
      </c>
      <c r="D8783">
        <v>-1058022506</v>
      </c>
      <c r="E8783">
        <v>-105802345</v>
      </c>
      <c r="F8783">
        <v>-1058048916</v>
      </c>
      <c r="G8783">
        <v>399092</v>
      </c>
      <c r="H8783">
        <v>485383</v>
      </c>
      <c r="I8783">
        <v>484439</v>
      </c>
      <c r="J8783">
        <v>458973</v>
      </c>
      <c r="K8783">
        <v>16741599</v>
      </c>
      <c r="L8783">
        <v>19246573</v>
      </c>
      <c r="M8783">
        <v>0</v>
      </c>
      <c r="N8783">
        <v>-422684408</v>
      </c>
      <c r="O8783">
        <v>63420208</v>
      </c>
      <c r="P8783">
        <v>30399</v>
      </c>
      <c r="Q8783">
        <v>93597</v>
      </c>
      <c r="R8783">
        <v>181615</v>
      </c>
      <c r="S8783" s="1" t="s">
        <v>17583</v>
      </c>
      <c r="T8783" s="1" t="s">
        <v>17584</v>
      </c>
      <c r="U8783">
        <v>323209658408</v>
      </c>
    </row>
    <row r="8784" spans="1:21" x14ac:dyDescent="0.25">
      <c r="A8784">
        <v>40800</v>
      </c>
      <c r="B8784">
        <v>-173191014531</v>
      </c>
      <c r="C8784">
        <v>-1731406531</v>
      </c>
      <c r="D8784">
        <v>-1731296087</v>
      </c>
      <c r="E8784">
        <v>-1731297031</v>
      </c>
      <c r="F8784">
        <v>-1731332117</v>
      </c>
      <c r="G8784">
        <v>503614</v>
      </c>
      <c r="H8784">
        <v>614059</v>
      </c>
      <c r="I8784">
        <v>613114</v>
      </c>
      <c r="J8784">
        <v>578028</v>
      </c>
      <c r="K8784">
        <v>18396417</v>
      </c>
      <c r="L8784">
        <v>19974929</v>
      </c>
      <c r="M8784">
        <v>0</v>
      </c>
      <c r="N8784">
        <v>-533385415</v>
      </c>
      <c r="O8784">
        <v>78812922</v>
      </c>
      <c r="P8784">
        <v>384735</v>
      </c>
      <c r="Q8784">
        <v>134247</v>
      </c>
      <c r="R8784">
        <v>232449</v>
      </c>
      <c r="S8784" s="1" t="s">
        <v>17585</v>
      </c>
      <c r="T8784" s="1" t="s">
        <v>17586</v>
      </c>
      <c r="U8784">
        <v>5252488378520002</v>
      </c>
    </row>
    <row r="8785" spans="1:21" x14ac:dyDescent="0.25">
      <c r="A8785">
        <v>40806</v>
      </c>
      <c r="B8785">
        <v>-268267008215</v>
      </c>
      <c r="C8785">
        <v>-268204934</v>
      </c>
      <c r="D8785">
        <v>-268168442</v>
      </c>
      <c r="E8785">
        <v>-268169386</v>
      </c>
      <c r="F8785">
        <v>-268175438</v>
      </c>
      <c r="G8785">
        <v>62074</v>
      </c>
      <c r="H8785">
        <v>98566</v>
      </c>
      <c r="I8785">
        <v>97622</v>
      </c>
      <c r="J8785">
        <v>9157</v>
      </c>
      <c r="K8785">
        <v>11225958</v>
      </c>
      <c r="L8785">
        <v>17035964</v>
      </c>
      <c r="M8785">
        <v>0</v>
      </c>
      <c r="N8785">
        <v>-65743543</v>
      </c>
      <c r="O8785">
        <v>31240084</v>
      </c>
      <c r="P8785">
        <v>61259</v>
      </c>
      <c r="Q8785">
        <v>19121</v>
      </c>
      <c r="R8785">
        <v>76804</v>
      </c>
      <c r="S8785" s="1" t="s">
        <v>17587</v>
      </c>
      <c r="T8785" s="1" t="s">
        <v>17588</v>
      </c>
      <c r="U8785">
        <v>74036779432</v>
      </c>
    </row>
    <row r="8786" spans="1:21" x14ac:dyDescent="0.25">
      <c r="A8786">
        <v>4081</v>
      </c>
      <c r="B8786">
        <v>-175312197563</v>
      </c>
      <c r="C8786">
        <v>-175269445</v>
      </c>
      <c r="D8786">
        <v>-1752598318</v>
      </c>
      <c r="E8786">
        <v>-1752599262</v>
      </c>
      <c r="F8786">
        <v>-1752632198</v>
      </c>
      <c r="G8786">
        <v>427526</v>
      </c>
      <c r="H8786">
        <v>523657</v>
      </c>
      <c r="I8786">
        <v>522713</v>
      </c>
      <c r="J8786">
        <v>489777</v>
      </c>
      <c r="K8786">
        <v>16876668</v>
      </c>
      <c r="L8786">
        <v>19871215</v>
      </c>
      <c r="M8786">
        <v>0</v>
      </c>
      <c r="N8786">
        <v>-452798821</v>
      </c>
      <c r="O8786">
        <v>65931365</v>
      </c>
      <c r="P8786">
        <v>328007</v>
      </c>
      <c r="Q8786">
        <v>127006</v>
      </c>
      <c r="R8786">
        <v>202326</v>
      </c>
      <c r="S8786" s="1" t="s">
        <v>17589</v>
      </c>
      <c r="T8786" s="1" t="s">
        <v>17590</v>
      </c>
      <c r="U8786">
        <v>4.9015874503199984E+16</v>
      </c>
    </row>
    <row r="8787" spans="1:21" x14ac:dyDescent="0.25">
      <c r="A8787">
        <v>40810</v>
      </c>
      <c r="B8787">
        <v>-18354227406</v>
      </c>
      <c r="C8787">
        <v>-1834905882</v>
      </c>
      <c r="D8787">
        <v>-1834798866</v>
      </c>
      <c r="E8787">
        <v>-183479981</v>
      </c>
      <c r="F8787">
        <v>-1834834738</v>
      </c>
      <c r="G8787">
        <v>516858</v>
      </c>
      <c r="H8787">
        <v>623875</v>
      </c>
      <c r="I8787">
        <v>62293</v>
      </c>
      <c r="J8787">
        <v>588002</v>
      </c>
      <c r="K8787">
        <v>18120461</v>
      </c>
      <c r="L8787">
        <v>20011638</v>
      </c>
      <c r="M8787">
        <v>0</v>
      </c>
      <c r="N8787">
        <v>-547412081</v>
      </c>
      <c r="O8787">
        <v>75349587</v>
      </c>
      <c r="P8787">
        <v>390895</v>
      </c>
      <c r="Q8787">
        <v>135684</v>
      </c>
      <c r="R8787">
        <v>225235</v>
      </c>
      <c r="S8787" s="1" t="s">
        <v>17591</v>
      </c>
      <c r="T8787" s="1" t="s">
        <v>17592</v>
      </c>
      <c r="U8787">
        <v>5382616287040001</v>
      </c>
    </row>
    <row r="8788" spans="1:21" x14ac:dyDescent="0.25">
      <c r="A8788">
        <v>40815</v>
      </c>
      <c r="B8788">
        <v>-140803752412</v>
      </c>
      <c r="C8788">
        <v>-1407676941</v>
      </c>
      <c r="D8788">
        <v>-1407589196</v>
      </c>
      <c r="E8788">
        <v>-140759014</v>
      </c>
      <c r="F8788">
        <v>-1407618479</v>
      </c>
      <c r="G8788">
        <v>360583</v>
      </c>
      <c r="H8788">
        <v>448328</v>
      </c>
      <c r="I8788">
        <v>447384</v>
      </c>
      <c r="J8788">
        <v>419045</v>
      </c>
      <c r="K8788">
        <v>16553399</v>
      </c>
      <c r="L8788">
        <v>19603938</v>
      </c>
      <c r="M8788">
        <v>0</v>
      </c>
      <c r="N8788">
        <v>-38189866</v>
      </c>
      <c r="O8788">
        <v>61918311</v>
      </c>
      <c r="P8788">
        <v>280738</v>
      </c>
      <c r="Q8788">
        <v>107905</v>
      </c>
      <c r="R8788">
        <v>184676</v>
      </c>
      <c r="S8788" s="1" t="s">
        <v>17593</v>
      </c>
      <c r="T8788" s="1" t="s">
        <v>17594</v>
      </c>
      <c r="U8788">
        <v>410159019804</v>
      </c>
    </row>
    <row r="8789" spans="1:21" x14ac:dyDescent="0.25">
      <c r="A8789">
        <v>40820</v>
      </c>
      <c r="B8789">
        <v>-948346027785</v>
      </c>
      <c r="C8789">
        <v>-9481095</v>
      </c>
      <c r="D8789">
        <v>-948039231</v>
      </c>
      <c r="E8789">
        <v>-948040175</v>
      </c>
      <c r="F8789">
        <v>-948059797</v>
      </c>
      <c r="G8789">
        <v>236528</v>
      </c>
      <c r="H8789">
        <v>306797</v>
      </c>
      <c r="I8789">
        <v>305853</v>
      </c>
      <c r="J8789">
        <v>286231</v>
      </c>
      <c r="K8789">
        <v>15471178</v>
      </c>
      <c r="L8789">
        <v>18966257</v>
      </c>
      <c r="M8789">
        <v>0</v>
      </c>
      <c r="N8789">
        <v>-250509958</v>
      </c>
      <c r="O8789">
        <v>52641529</v>
      </c>
      <c r="P8789">
        <v>191925</v>
      </c>
      <c r="Q8789">
        <v>70468</v>
      </c>
      <c r="R8789">
        <v>147894</v>
      </c>
      <c r="S8789" s="1" t="s">
        <v>17595</v>
      </c>
      <c r="T8789" s="1" t="s">
        <v>17596</v>
      </c>
      <c r="U8789">
        <v>268117154992</v>
      </c>
    </row>
    <row r="8790" spans="1:21" x14ac:dyDescent="0.25">
      <c r="A8790">
        <v>40824</v>
      </c>
      <c r="B8790">
        <v>-22494995247</v>
      </c>
      <c r="C8790">
        <v>-2249012417</v>
      </c>
      <c r="D8790">
        <v>-2248900199</v>
      </c>
      <c r="E8790">
        <v>-2248901143</v>
      </c>
      <c r="F8790">
        <v>-224893886</v>
      </c>
      <c r="G8790">
        <v>487108</v>
      </c>
      <c r="H8790">
        <v>599326</v>
      </c>
      <c r="I8790">
        <v>598382</v>
      </c>
      <c r="J8790">
        <v>560665</v>
      </c>
      <c r="K8790">
        <v>17826581</v>
      </c>
      <c r="L8790">
        <v>20103338</v>
      </c>
      <c r="M8790">
        <v>0</v>
      </c>
      <c r="N8790">
        <v>-515902817</v>
      </c>
      <c r="O8790">
        <v>77905325</v>
      </c>
      <c r="P8790">
        <v>37549</v>
      </c>
      <c r="Q8790">
        <v>142092</v>
      </c>
      <c r="R8790">
        <v>236184</v>
      </c>
      <c r="S8790" s="1" t="s">
        <v>17597</v>
      </c>
      <c r="T8790" s="1" t="s">
        <v>17598</v>
      </c>
      <c r="U8790">
        <v>572193881088</v>
      </c>
    </row>
    <row r="8791" spans="1:21" x14ac:dyDescent="0.25">
      <c r="A8791">
        <v>40825</v>
      </c>
      <c r="B8791">
        <v>-224947861402</v>
      </c>
      <c r="C8791">
        <v>-2248993311</v>
      </c>
      <c r="D8791">
        <v>-2248879566</v>
      </c>
      <c r="E8791">
        <v>-224888051</v>
      </c>
      <c r="F8791">
        <v>-224891813</v>
      </c>
      <c r="G8791">
        <v>485303</v>
      </c>
      <c r="H8791">
        <v>599048</v>
      </c>
      <c r="I8791">
        <v>598104</v>
      </c>
      <c r="J8791">
        <v>560484</v>
      </c>
      <c r="K8791">
        <v>18189538</v>
      </c>
      <c r="L8791">
        <v>20103338</v>
      </c>
      <c r="M8791">
        <v>0</v>
      </c>
      <c r="N8791">
        <v>-513991739</v>
      </c>
      <c r="O8791">
        <v>79624673</v>
      </c>
      <c r="P8791">
        <v>375316</v>
      </c>
      <c r="Q8791">
        <v>142429</v>
      </c>
      <c r="R8791">
        <v>239396</v>
      </c>
      <c r="S8791" s="1" t="s">
        <v>17599</v>
      </c>
      <c r="T8791" s="1" t="s">
        <v>17600</v>
      </c>
      <c r="U8791">
        <v>572193881088</v>
      </c>
    </row>
    <row r="8792" spans="1:21" x14ac:dyDescent="0.25">
      <c r="A8792">
        <v>40827</v>
      </c>
      <c r="B8792">
        <v>-168995228023</v>
      </c>
      <c r="C8792">
        <v>-1689388342</v>
      </c>
      <c r="D8792">
        <v>-1689285442</v>
      </c>
      <c r="E8792">
        <v>-1689286386</v>
      </c>
      <c r="F8792">
        <v>-1689321878</v>
      </c>
      <c r="G8792">
        <v>563938</v>
      </c>
      <c r="H8792">
        <v>666838</v>
      </c>
      <c r="I8792">
        <v>665894</v>
      </c>
      <c r="J8792">
        <v>630403</v>
      </c>
      <c r="K8792">
        <v>17086755</v>
      </c>
      <c r="L8792">
        <v>19883688</v>
      </c>
      <c r="M8792">
        <v>0</v>
      </c>
      <c r="N8792">
        <v>-597275321</v>
      </c>
      <c r="O8792">
        <v>70393376</v>
      </c>
      <c r="P8792">
        <v>417855</v>
      </c>
      <c r="Q8792">
        <v>135956</v>
      </c>
      <c r="R8792">
        <v>216571</v>
      </c>
      <c r="S8792" s="1" t="s">
        <v>17601</v>
      </c>
      <c r="T8792" s="1" t="s">
        <v>17602</v>
      </c>
      <c r="U8792">
        <v>4942515827959999</v>
      </c>
    </row>
    <row r="8793" spans="1:21" x14ac:dyDescent="0.25">
      <c r="A8793">
        <v>4083</v>
      </c>
      <c r="B8793">
        <v>-208184911686</v>
      </c>
      <c r="C8793">
        <v>-2081368724</v>
      </c>
      <c r="D8793">
        <v>-2081274186</v>
      </c>
      <c r="E8793">
        <v>-208127513</v>
      </c>
      <c r="F8793">
        <v>-2081306946</v>
      </c>
      <c r="G8793">
        <v>480393</v>
      </c>
      <c r="H8793">
        <v>574931</v>
      </c>
      <c r="I8793">
        <v>573987</v>
      </c>
      <c r="J8793">
        <v>542171</v>
      </c>
      <c r="K8793">
        <v>17114542</v>
      </c>
      <c r="L8793">
        <v>19901566</v>
      </c>
      <c r="M8793">
        <v>0</v>
      </c>
      <c r="N8793">
        <v>-508791115</v>
      </c>
      <c r="O8793">
        <v>65429819</v>
      </c>
      <c r="P8793">
        <v>360182</v>
      </c>
      <c r="Q8793">
        <v>12537</v>
      </c>
      <c r="R8793">
        <v>198973</v>
      </c>
      <c r="S8793" s="1" t="s">
        <v>17603</v>
      </c>
      <c r="T8793" s="1" t="s">
        <v>17604</v>
      </c>
      <c r="U8793">
        <v>500177722832</v>
      </c>
    </row>
    <row r="8794" spans="1:21" x14ac:dyDescent="0.25">
      <c r="A8794">
        <v>40840</v>
      </c>
      <c r="B8794">
        <v>-232066729475</v>
      </c>
      <c r="C8794">
        <v>-2320252351</v>
      </c>
      <c r="D8794">
        <v>-2320149073</v>
      </c>
      <c r="E8794">
        <v>-2320150018</v>
      </c>
      <c r="F8794">
        <v>-2320182386</v>
      </c>
      <c r="G8794">
        <v>414944</v>
      </c>
      <c r="H8794">
        <v>518221</v>
      </c>
      <c r="I8794">
        <v>517277</v>
      </c>
      <c r="J8794">
        <v>484909</v>
      </c>
      <c r="K8794">
        <v>17778789</v>
      </c>
      <c r="L8794">
        <v>19910455</v>
      </c>
      <c r="M8794">
        <v>0</v>
      </c>
      <c r="N8794">
        <v>-439472768</v>
      </c>
      <c r="O8794">
        <v>74101614</v>
      </c>
      <c r="P8794">
        <v>324596</v>
      </c>
      <c r="Q8794">
        <v>120607</v>
      </c>
      <c r="R8794">
        <v>217366</v>
      </c>
      <c r="S8794" s="1" t="s">
        <v>17605</v>
      </c>
      <c r="T8794" s="1" t="s">
        <v>17606</v>
      </c>
      <c r="U8794">
        <v>5.0315063637200008E+16</v>
      </c>
    </row>
    <row r="8795" spans="1:21" x14ac:dyDescent="0.25">
      <c r="A8795">
        <v>40847</v>
      </c>
      <c r="B8795">
        <v>-200748359292</v>
      </c>
      <c r="C8795">
        <v>-2006842353</v>
      </c>
      <c r="D8795">
        <v>-2006711266</v>
      </c>
      <c r="E8795">
        <v>-200671221</v>
      </c>
      <c r="F8795">
        <v>-2006755272</v>
      </c>
      <c r="G8795">
        <v>64124</v>
      </c>
      <c r="H8795">
        <v>772327</v>
      </c>
      <c r="I8795">
        <v>771383</v>
      </c>
      <c r="J8795">
        <v>728321</v>
      </c>
      <c r="K8795">
        <v>1903571</v>
      </c>
      <c r="L8795">
        <v>20202529</v>
      </c>
      <c r="M8795">
        <v>0</v>
      </c>
      <c r="N8795">
        <v>-679146775</v>
      </c>
      <c r="O8795">
        <v>92228323</v>
      </c>
      <c r="P8795">
        <v>48405</v>
      </c>
      <c r="Q8795">
        <v>161782</v>
      </c>
      <c r="R8795">
        <v>275896</v>
      </c>
      <c r="S8795" s="1" t="s">
        <v>17607</v>
      </c>
      <c r="T8795" s="1" t="s">
        <v>17608</v>
      </c>
      <c r="U8795">
        <v>611310769412</v>
      </c>
    </row>
    <row r="8796" spans="1:21" x14ac:dyDescent="0.25">
      <c r="A8796">
        <v>40869</v>
      </c>
      <c r="B8796">
        <v>-300406087607</v>
      </c>
      <c r="C8796">
        <v>-3003760843</v>
      </c>
      <c r="D8796">
        <v>-3003650008</v>
      </c>
      <c r="E8796">
        <v>-3003650952</v>
      </c>
      <c r="F8796">
        <v>-3003687134</v>
      </c>
      <c r="G8796">
        <v>300033</v>
      </c>
      <c r="H8796">
        <v>410868</v>
      </c>
      <c r="I8796">
        <v>409924</v>
      </c>
      <c r="J8796">
        <v>373742</v>
      </c>
      <c r="K8796">
        <v>17778263</v>
      </c>
      <c r="L8796">
        <v>20134024</v>
      </c>
      <c r="M8796">
        <v>0</v>
      </c>
      <c r="N8796">
        <v>-317769458</v>
      </c>
      <c r="O8796">
        <v>78066195</v>
      </c>
      <c r="P8796">
        <v>257231</v>
      </c>
      <c r="Q8796">
        <v>131157</v>
      </c>
      <c r="R8796">
        <v>233272</v>
      </c>
      <c r="S8796" s="1" t="s">
        <v>17609</v>
      </c>
      <c r="T8796" s="1" t="s">
        <v>17610</v>
      </c>
      <c r="U8796">
        <v>584020237092</v>
      </c>
    </row>
    <row r="8797" spans="1:21" x14ac:dyDescent="0.25">
      <c r="A8797">
        <v>40871</v>
      </c>
      <c r="B8797">
        <v>-8027305039</v>
      </c>
      <c r="C8797">
        <v>-802492093</v>
      </c>
      <c r="D8797">
        <v>-802429796</v>
      </c>
      <c r="E8797">
        <v>-80243074</v>
      </c>
      <c r="F8797">
        <v>-802447174</v>
      </c>
      <c r="G8797">
        <v>238411</v>
      </c>
      <c r="H8797">
        <v>300708</v>
      </c>
      <c r="I8797">
        <v>299763</v>
      </c>
      <c r="J8797">
        <v>28333</v>
      </c>
      <c r="K8797">
        <v>15474449</v>
      </c>
      <c r="L8797">
        <v>18825618</v>
      </c>
      <c r="M8797">
        <v>0</v>
      </c>
      <c r="N8797">
        <v>-25250479</v>
      </c>
      <c r="O8797">
        <v>47574182</v>
      </c>
      <c r="P8797">
        <v>188104</v>
      </c>
      <c r="Q8797">
        <v>63484</v>
      </c>
      <c r="R8797">
        <v>131114</v>
      </c>
      <c r="S8797" s="1" t="s">
        <v>17611</v>
      </c>
      <c r="T8797" s="1" t="s">
        <v>17612</v>
      </c>
      <c r="U8797">
        <v>244121177752</v>
      </c>
    </row>
    <row r="8798" spans="1:21" x14ac:dyDescent="0.25">
      <c r="A8798">
        <v>40873</v>
      </c>
      <c r="B8798">
        <v>-101999128428</v>
      </c>
      <c r="C8798">
        <v>-1019621027</v>
      </c>
      <c r="D8798">
        <v>-1019545994</v>
      </c>
      <c r="E8798">
        <v>-1019546938</v>
      </c>
      <c r="F8798">
        <v>-1019569503</v>
      </c>
      <c r="G8798">
        <v>370257</v>
      </c>
      <c r="H8798">
        <v>44529</v>
      </c>
      <c r="I8798">
        <v>444346</v>
      </c>
      <c r="J8798">
        <v>421781</v>
      </c>
      <c r="K8798">
        <v>15908335</v>
      </c>
      <c r="L8798">
        <v>19246475</v>
      </c>
      <c r="M8798">
        <v>0</v>
      </c>
      <c r="N8798">
        <v>-392145052</v>
      </c>
      <c r="O8798">
        <v>54569648</v>
      </c>
      <c r="P8798">
        <v>278831</v>
      </c>
      <c r="Q8798">
        <v>87915</v>
      </c>
      <c r="R8798">
        <v>15792</v>
      </c>
      <c r="S8798" s="1" t="s">
        <v>17613</v>
      </c>
      <c r="T8798" s="1" t="s">
        <v>17614</v>
      </c>
      <c r="U8798">
        <v>3.2318852904000004E+16</v>
      </c>
    </row>
    <row r="8799" spans="1:21" x14ac:dyDescent="0.25">
      <c r="A8799">
        <v>40875</v>
      </c>
      <c r="B8799">
        <v>-844787302268</v>
      </c>
      <c r="C8799">
        <v>-844525062</v>
      </c>
      <c r="D8799">
        <v>-844463419</v>
      </c>
      <c r="E8799">
        <v>-844464363</v>
      </c>
      <c r="F8799">
        <v>-844480791</v>
      </c>
      <c r="G8799">
        <v>26224</v>
      </c>
      <c r="H8799">
        <v>323883</v>
      </c>
      <c r="I8799">
        <v>322939</v>
      </c>
      <c r="J8799">
        <v>306511</v>
      </c>
      <c r="K8799">
        <v>15188546</v>
      </c>
      <c r="L8799">
        <v>18862035</v>
      </c>
      <c r="M8799">
        <v>0</v>
      </c>
      <c r="N8799">
        <v>-277742136</v>
      </c>
      <c r="O8799">
        <v>46888617</v>
      </c>
      <c r="P8799">
        <v>202647</v>
      </c>
      <c r="Q8799">
        <v>64462</v>
      </c>
      <c r="R8799">
        <v>129739</v>
      </c>
      <c r="S8799" s="1" t="s">
        <v>17615</v>
      </c>
      <c r="T8799" s="1" t="s">
        <v>17616</v>
      </c>
      <c r="U8799">
        <v>250120509056</v>
      </c>
    </row>
    <row r="8800" spans="1:21" x14ac:dyDescent="0.25">
      <c r="A8800">
        <v>40876</v>
      </c>
      <c r="B8800">
        <v>-215323603679</v>
      </c>
      <c r="C8800">
        <v>-2152725503</v>
      </c>
      <c r="D8800">
        <v>-2152606471</v>
      </c>
      <c r="E8800">
        <v>-2152607415</v>
      </c>
      <c r="F8800">
        <v>-215264602</v>
      </c>
      <c r="G8800">
        <v>510534</v>
      </c>
      <c r="H8800">
        <v>629566</v>
      </c>
      <c r="I8800">
        <v>628622</v>
      </c>
      <c r="J8800">
        <v>590016</v>
      </c>
      <c r="K8800">
        <v>18127531</v>
      </c>
      <c r="L8800">
        <v>20011494</v>
      </c>
      <c r="M8800">
        <v>0</v>
      </c>
      <c r="N8800">
        <v>-540713986</v>
      </c>
      <c r="O8800">
        <v>84181082</v>
      </c>
      <c r="P8800">
        <v>394466</v>
      </c>
      <c r="Q8800">
        <v>142027</v>
      </c>
      <c r="R8800">
        <v>250524</v>
      </c>
      <c r="S8800" s="1" t="s">
        <v>17617</v>
      </c>
      <c r="T8800" s="1" t="s">
        <v>17618</v>
      </c>
      <c r="U8800">
        <v>5382097350480001</v>
      </c>
    </row>
    <row r="8801" spans="1:21" x14ac:dyDescent="0.25">
      <c r="A8801">
        <v>40877</v>
      </c>
      <c r="B8801">
        <v>-211417218487</v>
      </c>
      <c r="C8801">
        <v>-2113847314</v>
      </c>
      <c r="D8801">
        <v>-2113762398</v>
      </c>
      <c r="E8801">
        <v>-2113763342</v>
      </c>
      <c r="F8801">
        <v>-2113788233</v>
      </c>
      <c r="G8801">
        <v>324871</v>
      </c>
      <c r="H8801">
        <v>409787</v>
      </c>
      <c r="I8801">
        <v>408843</v>
      </c>
      <c r="J8801">
        <v>383952</v>
      </c>
      <c r="K8801">
        <v>17345501</v>
      </c>
      <c r="L8801">
        <v>1971638</v>
      </c>
      <c r="M8801">
        <v>0</v>
      </c>
      <c r="N8801">
        <v>-344075454</v>
      </c>
      <c r="O8801">
        <v>62573922</v>
      </c>
      <c r="P8801">
        <v>256553</v>
      </c>
      <c r="Q8801">
        <v>97106</v>
      </c>
      <c r="R8801">
        <v>178722</v>
      </c>
      <c r="S8801" s="1" t="s">
        <v>17619</v>
      </c>
      <c r="T8801" s="1" t="s">
        <v>17620</v>
      </c>
      <c r="U8801">
        <v>442086639148</v>
      </c>
    </row>
    <row r="8802" spans="1:21" x14ac:dyDescent="0.25">
      <c r="A8802">
        <v>40878</v>
      </c>
      <c r="B8802">
        <v>-149811993136</v>
      </c>
      <c r="C8802">
        <v>-1497921769</v>
      </c>
      <c r="D8802">
        <v>-1497848272</v>
      </c>
      <c r="E8802">
        <v>-1497849216</v>
      </c>
      <c r="F8802">
        <v>-1497869783</v>
      </c>
      <c r="G8802">
        <v>198163</v>
      </c>
      <c r="H8802">
        <v>27166</v>
      </c>
      <c r="I8802">
        <v>270716</v>
      </c>
      <c r="J8802">
        <v>250148</v>
      </c>
      <c r="K8802">
        <v>16182811</v>
      </c>
      <c r="L8802">
        <v>19268808</v>
      </c>
      <c r="M8802">
        <v>0</v>
      </c>
      <c r="N8802">
        <v>-209876822</v>
      </c>
      <c r="O8802">
        <v>55058663</v>
      </c>
      <c r="P8802">
        <v>169877</v>
      </c>
      <c r="Q8802">
        <v>7665</v>
      </c>
      <c r="R8802">
        <v>154688</v>
      </c>
      <c r="S8802" s="1" t="s">
        <v>17621</v>
      </c>
      <c r="T8802" s="1" t="s">
        <v>17622</v>
      </c>
      <c r="U8802">
        <v>3.2803652172399996E+16</v>
      </c>
    </row>
    <row r="8803" spans="1:21" x14ac:dyDescent="0.25">
      <c r="A8803">
        <v>4088</v>
      </c>
      <c r="B8803">
        <v>-163310016061</v>
      </c>
      <c r="C8803">
        <v>-1632832813</v>
      </c>
      <c r="D8803">
        <v>-1632745225</v>
      </c>
      <c r="E8803">
        <v>-1632746169</v>
      </c>
      <c r="F8803">
        <v>-1632772017</v>
      </c>
      <c r="G8803">
        <v>267348</v>
      </c>
      <c r="H8803">
        <v>354935</v>
      </c>
      <c r="I8803">
        <v>353991</v>
      </c>
      <c r="J8803">
        <v>328144</v>
      </c>
      <c r="K8803">
        <v>16623464</v>
      </c>
      <c r="L8803">
        <v>19485757</v>
      </c>
      <c r="M8803">
        <v>0</v>
      </c>
      <c r="N8803">
        <v>-283151971</v>
      </c>
      <c r="O8803">
        <v>64390057</v>
      </c>
      <c r="P8803">
        <v>222133</v>
      </c>
      <c r="Q8803">
        <v>93434</v>
      </c>
      <c r="R8803">
        <v>184344</v>
      </c>
      <c r="S8803" s="1" t="s">
        <v>17623</v>
      </c>
      <c r="T8803" s="1" t="s">
        <v>17624</v>
      </c>
      <c r="U8803">
        <v>379083806264</v>
      </c>
    </row>
    <row r="8804" spans="1:21" x14ac:dyDescent="0.25">
      <c r="A8804">
        <v>40881</v>
      </c>
      <c r="B8804">
        <v>-203870650381</v>
      </c>
      <c r="C8804">
        <v>-2038360981</v>
      </c>
      <c r="D8804">
        <v>-2038279545</v>
      </c>
      <c r="E8804">
        <v>-2038280489</v>
      </c>
      <c r="F8804">
        <v>-2038305722</v>
      </c>
      <c r="G8804">
        <v>345522</v>
      </c>
      <c r="H8804">
        <v>426959</v>
      </c>
      <c r="I8804">
        <v>426015</v>
      </c>
      <c r="J8804">
        <v>400782</v>
      </c>
      <c r="K8804">
        <v>16502441</v>
      </c>
      <c r="L8804">
        <v>19654036</v>
      </c>
      <c r="M8804">
        <v>0</v>
      </c>
      <c r="N8804">
        <v>-365947923</v>
      </c>
      <c r="O8804">
        <v>58526103</v>
      </c>
      <c r="P8804">
        <v>267329</v>
      </c>
      <c r="Q8804">
        <v>99584</v>
      </c>
      <c r="R8804">
        <v>171398</v>
      </c>
      <c r="S8804" s="1" t="s">
        <v>17625</v>
      </c>
      <c r="T8804" s="1" t="s">
        <v>17626</v>
      </c>
      <c r="U8804">
        <v>4240883058440899</v>
      </c>
    </row>
    <row r="8805" spans="1:21" x14ac:dyDescent="0.25">
      <c r="A8805">
        <v>40883</v>
      </c>
      <c r="B8805">
        <v>-104249609818</v>
      </c>
      <c r="C8805">
        <v>-1042066365</v>
      </c>
      <c r="D8805">
        <v>-1041996223</v>
      </c>
      <c r="E8805">
        <v>-1041997168</v>
      </c>
      <c r="F8805">
        <v>-1042019293</v>
      </c>
      <c r="G8805">
        <v>429733</v>
      </c>
      <c r="H8805">
        <v>499875</v>
      </c>
      <c r="I8805">
        <v>498931</v>
      </c>
      <c r="J8805">
        <v>476805</v>
      </c>
      <c r="K8805">
        <v>15585756</v>
      </c>
      <c r="L8805">
        <v>19241947</v>
      </c>
      <c r="M8805">
        <v>0</v>
      </c>
      <c r="N8805">
        <v>-455136482</v>
      </c>
      <c r="O8805">
        <v>49854518</v>
      </c>
      <c r="P8805">
        <v>313084</v>
      </c>
      <c r="Q8805">
        <v>91225</v>
      </c>
      <c r="R8805">
        <v>147626</v>
      </c>
      <c r="S8805" s="1" t="s">
        <v>17627</v>
      </c>
      <c r="T8805" s="1" t="s">
        <v>17628</v>
      </c>
      <c r="U8805">
        <v>3.2221440943999992E+16</v>
      </c>
    </row>
    <row r="8806" spans="1:21" x14ac:dyDescent="0.25">
      <c r="A8806">
        <v>40885</v>
      </c>
      <c r="B8806">
        <v>-178468024784</v>
      </c>
      <c r="C8806">
        <v>-1784282723</v>
      </c>
      <c r="D8806">
        <v>-178418454</v>
      </c>
      <c r="E8806">
        <v>-1784185484</v>
      </c>
      <c r="F8806">
        <v>-1784215527</v>
      </c>
      <c r="G8806">
        <v>397525</v>
      </c>
      <c r="H8806">
        <v>495708</v>
      </c>
      <c r="I8806">
        <v>494764</v>
      </c>
      <c r="J8806">
        <v>464721</v>
      </c>
      <c r="K8806">
        <v>17604985</v>
      </c>
      <c r="L8806">
        <v>19746917</v>
      </c>
      <c r="M8806">
        <v>0</v>
      </c>
      <c r="N8806">
        <v>-421024743</v>
      </c>
      <c r="O8806">
        <v>71167855</v>
      </c>
      <c r="P8806">
        <v>310469</v>
      </c>
      <c r="Q8806">
        <v>112898</v>
      </c>
      <c r="R8806">
        <v>206643</v>
      </c>
      <c r="S8806" s="1" t="s">
        <v>17629</v>
      </c>
      <c r="T8806" s="1" t="s">
        <v>17630</v>
      </c>
      <c r="U8806">
        <v>4.5117904404000008E+16</v>
      </c>
    </row>
    <row r="8807" spans="1:21" x14ac:dyDescent="0.25">
      <c r="A8807">
        <v>40888</v>
      </c>
      <c r="B8807">
        <v>-194796789133</v>
      </c>
      <c r="C8807">
        <v>-1947623583</v>
      </c>
      <c r="D8807">
        <v>-1947540724</v>
      </c>
      <c r="E8807">
        <v>-1947541668</v>
      </c>
      <c r="F8807">
        <v>-1947566481</v>
      </c>
      <c r="G8807">
        <v>344308</v>
      </c>
      <c r="H8807">
        <v>427167</v>
      </c>
      <c r="I8807">
        <v>426223</v>
      </c>
      <c r="J8807">
        <v>40141</v>
      </c>
      <c r="K8807">
        <v>16799504</v>
      </c>
      <c r="L8807">
        <v>19577943</v>
      </c>
      <c r="M8807">
        <v>0</v>
      </c>
      <c r="N8807">
        <v>-364661605</v>
      </c>
      <c r="O8807">
        <v>60478043</v>
      </c>
      <c r="P8807">
        <v>267459</v>
      </c>
      <c r="Q8807">
        <v>94518</v>
      </c>
      <c r="R8807">
        <v>174392</v>
      </c>
      <c r="S8807" s="1" t="s">
        <v>17631</v>
      </c>
      <c r="T8807" s="1" t="s">
        <v>17632</v>
      </c>
      <c r="U8807">
        <v>403112125624</v>
      </c>
    </row>
    <row r="8808" spans="1:21" x14ac:dyDescent="0.25">
      <c r="A8808">
        <v>40894</v>
      </c>
      <c r="B8808">
        <v>-10144025027</v>
      </c>
      <c r="C8808">
        <v>-1014021885</v>
      </c>
      <c r="D8808">
        <v>-101394948</v>
      </c>
      <c r="E8808">
        <v>-1013950425</v>
      </c>
      <c r="F8808">
        <v>-1013972088</v>
      </c>
      <c r="G8808">
        <v>380618</v>
      </c>
      <c r="H8808">
        <v>453022</v>
      </c>
      <c r="I8808">
        <v>452078</v>
      </c>
      <c r="J8808">
        <v>430415</v>
      </c>
      <c r="K8808">
        <v>15656961</v>
      </c>
      <c r="L8808">
        <v>19140784</v>
      </c>
      <c r="M8808">
        <v>0</v>
      </c>
      <c r="N8808">
        <v>-403118204</v>
      </c>
      <c r="O8808">
        <v>52740516</v>
      </c>
      <c r="P8808">
        <v>283683</v>
      </c>
      <c r="Q8808">
        <v>84292</v>
      </c>
      <c r="R8808">
        <v>152387</v>
      </c>
      <c r="S8808" s="1" t="s">
        <v>17633</v>
      </c>
      <c r="T8808" s="1" t="s">
        <v>17634</v>
      </c>
      <c r="U8808">
        <v>301200156344</v>
      </c>
    </row>
    <row r="8809" spans="1:21" x14ac:dyDescent="0.25">
      <c r="A8809">
        <v>40899</v>
      </c>
      <c r="B8809">
        <v>-180571873066</v>
      </c>
      <c r="C8809">
        <v>-1805233346</v>
      </c>
      <c r="D8809">
        <v>-1805125116</v>
      </c>
      <c r="E8809">
        <v>-180512606</v>
      </c>
      <c r="F8809">
        <v>-1805160982</v>
      </c>
      <c r="G8809">
        <v>485385</v>
      </c>
      <c r="H8809">
        <v>593614</v>
      </c>
      <c r="I8809">
        <v>59267</v>
      </c>
      <c r="J8809">
        <v>557749</v>
      </c>
      <c r="K8809">
        <v>18220796</v>
      </c>
      <c r="L8809">
        <v>20014329</v>
      </c>
      <c r="M8809">
        <v>0</v>
      </c>
      <c r="N8809">
        <v>-514078135</v>
      </c>
      <c r="O8809">
        <v>76641734</v>
      </c>
      <c r="P8809">
        <v>371906</v>
      </c>
      <c r="Q8809">
        <v>135388</v>
      </c>
      <c r="R8809">
        <v>227788</v>
      </c>
      <c r="S8809" s="1" t="s">
        <v>17635</v>
      </c>
      <c r="T8809" s="1" t="s">
        <v>17636</v>
      </c>
      <c r="U8809">
        <v>539228102408</v>
      </c>
    </row>
    <row r="8810" spans="1:21" x14ac:dyDescent="0.25">
      <c r="A8810">
        <v>40901</v>
      </c>
      <c r="B8810">
        <v>-710527597987</v>
      </c>
      <c r="C8810">
        <v>-710283724</v>
      </c>
      <c r="D8810">
        <v>-710226206</v>
      </c>
      <c r="E8810">
        <v>-71022715</v>
      </c>
      <c r="F8810">
        <v>-710241638</v>
      </c>
      <c r="G8810">
        <v>243874</v>
      </c>
      <c r="H8810">
        <v>301392</v>
      </c>
      <c r="I8810">
        <v>300448</v>
      </c>
      <c r="J8810">
        <v>28596</v>
      </c>
      <c r="K8810">
        <v>15029066</v>
      </c>
      <c r="L8810">
        <v>18663591</v>
      </c>
      <c r="M8810">
        <v>0</v>
      </c>
      <c r="N8810">
        <v>-258290709</v>
      </c>
      <c r="O8810">
        <v>44573669</v>
      </c>
      <c r="P8810">
        <v>188534</v>
      </c>
      <c r="Q8810">
        <v>56606</v>
      </c>
      <c r="R8810">
        <v>121057</v>
      </c>
      <c r="S8810" s="1" t="s">
        <v>17637</v>
      </c>
      <c r="T8810" s="1" t="s">
        <v>17638</v>
      </c>
      <c r="U8810">
        <v>219125928784</v>
      </c>
    </row>
    <row r="8811" spans="1:21" x14ac:dyDescent="0.25">
      <c r="A8811">
        <v>40903</v>
      </c>
      <c r="B8811">
        <v>-101318735296</v>
      </c>
      <c r="C8811">
        <v>-1012916521</v>
      </c>
      <c r="D8811">
        <v>-1012850161</v>
      </c>
      <c r="E8811">
        <v>-1012851106</v>
      </c>
      <c r="F8811">
        <v>-1012870014</v>
      </c>
      <c r="G8811">
        <v>270832</v>
      </c>
      <c r="H8811">
        <v>337191</v>
      </c>
      <c r="I8811">
        <v>336247</v>
      </c>
      <c r="J8811">
        <v>317339</v>
      </c>
      <c r="K8811">
        <v>15582292</v>
      </c>
      <c r="L8811">
        <v>19130367</v>
      </c>
      <c r="M8811">
        <v>0</v>
      </c>
      <c r="N8811">
        <v>-286842341</v>
      </c>
      <c r="O8811">
        <v>49255795</v>
      </c>
      <c r="P8811">
        <v>210998</v>
      </c>
      <c r="Q8811">
        <v>75104</v>
      </c>
      <c r="R8811">
        <v>139665</v>
      </c>
      <c r="S8811" s="1" t="s">
        <v>17639</v>
      </c>
      <c r="T8811" s="1" t="s">
        <v>17640</v>
      </c>
      <c r="U8811">
        <v>299115758024</v>
      </c>
    </row>
    <row r="8812" spans="1:21" x14ac:dyDescent="0.25">
      <c r="A8812">
        <v>40904</v>
      </c>
      <c r="B8812">
        <v>-293762532118</v>
      </c>
      <c r="C8812">
        <v>-2936866362</v>
      </c>
      <c r="D8812">
        <v>-2936728339</v>
      </c>
      <c r="E8812">
        <v>-2936729283</v>
      </c>
      <c r="F8812">
        <v>-2936777488</v>
      </c>
      <c r="G8812">
        <v>758959</v>
      </c>
      <c r="H8812">
        <v>896982</v>
      </c>
      <c r="I8812">
        <v>896038</v>
      </c>
      <c r="J8812">
        <v>847833</v>
      </c>
      <c r="K8812">
        <v>18281272</v>
      </c>
      <c r="L8812">
        <v>20387015</v>
      </c>
      <c r="M8812">
        <v>0</v>
      </c>
      <c r="N8812">
        <v>-803825006</v>
      </c>
      <c r="O8812">
        <v>94127164</v>
      </c>
      <c r="P8812">
        <v>562272</v>
      </c>
      <c r="Q8812">
        <v>181257</v>
      </c>
      <c r="R8812">
        <v>290494</v>
      </c>
      <c r="S8812" s="1" t="s">
        <v>17641</v>
      </c>
      <c r="T8812" s="1" t="s">
        <v>17642</v>
      </c>
      <c r="U8812">
        <v>6913154917119998</v>
      </c>
    </row>
    <row r="8813" spans="1:21" x14ac:dyDescent="0.25">
      <c r="A8813">
        <v>40905</v>
      </c>
      <c r="B8813">
        <v>-108953933399</v>
      </c>
      <c r="C8813">
        <v>-1089234213</v>
      </c>
      <c r="D8813">
        <v>-1089171153</v>
      </c>
      <c r="E8813">
        <v>-1089172097</v>
      </c>
      <c r="F8813">
        <v>-1089190382</v>
      </c>
      <c r="G8813">
        <v>305121</v>
      </c>
      <c r="H8813">
        <v>368181</v>
      </c>
      <c r="I8813">
        <v>367237</v>
      </c>
      <c r="J8813">
        <v>348952</v>
      </c>
      <c r="K8813">
        <v>15570845</v>
      </c>
      <c r="L8813">
        <v>19218071</v>
      </c>
      <c r="M8813">
        <v>0</v>
      </c>
      <c r="N8813">
        <v>-323158495</v>
      </c>
      <c r="O8813">
        <v>46421915</v>
      </c>
      <c r="P8813">
        <v>230445</v>
      </c>
      <c r="Q8813">
        <v>77135</v>
      </c>
      <c r="R8813">
        <v>13272</v>
      </c>
      <c r="S8813" s="1" t="s">
        <v>17643</v>
      </c>
      <c r="T8813" s="1" t="s">
        <v>17644</v>
      </c>
      <c r="U8813">
        <v>3171263227080001</v>
      </c>
    </row>
    <row r="8814" spans="1:21" x14ac:dyDescent="0.25">
      <c r="A8814">
        <v>40906</v>
      </c>
      <c r="B8814">
        <v>-805147478127</v>
      </c>
      <c r="C8814">
        <v>-804859784</v>
      </c>
      <c r="D8814">
        <v>-804796072</v>
      </c>
      <c r="E8814">
        <v>-804797016</v>
      </c>
      <c r="F8814">
        <v>-804813823</v>
      </c>
      <c r="G8814">
        <v>287694</v>
      </c>
      <c r="H8814">
        <v>351406</v>
      </c>
      <c r="I8814">
        <v>350462</v>
      </c>
      <c r="J8814">
        <v>333655</v>
      </c>
      <c r="K8814">
        <v>15305819</v>
      </c>
      <c r="L8814">
        <v>18850186</v>
      </c>
      <c r="M8814">
        <v>0</v>
      </c>
      <c r="N8814">
        <v>-304700703</v>
      </c>
      <c r="O8814">
        <v>48677832</v>
      </c>
      <c r="P8814">
        <v>219918</v>
      </c>
      <c r="Q8814">
        <v>64214</v>
      </c>
      <c r="R8814">
        <v>134094</v>
      </c>
      <c r="S8814" s="1" t="s">
        <v>17645</v>
      </c>
      <c r="T8814" s="1" t="s">
        <v>17646</v>
      </c>
      <c r="U8814">
        <v>24815247788</v>
      </c>
    </row>
    <row r="8815" spans="1:21" x14ac:dyDescent="0.25">
      <c r="A8815">
        <v>40912</v>
      </c>
      <c r="B8815">
        <v>-863048250459</v>
      </c>
      <c r="C8815">
        <v>-862776936</v>
      </c>
      <c r="D8815">
        <v>-862707495</v>
      </c>
      <c r="E8815">
        <v>-86270844</v>
      </c>
      <c r="F8815">
        <v>-862728187</v>
      </c>
      <c r="G8815">
        <v>271315</v>
      </c>
      <c r="H8815">
        <v>340755</v>
      </c>
      <c r="I8815">
        <v>339811</v>
      </c>
      <c r="J8815">
        <v>320063</v>
      </c>
      <c r="K8815">
        <v>15526599</v>
      </c>
      <c r="L8815">
        <v>18926686</v>
      </c>
      <c r="M8815">
        <v>0</v>
      </c>
      <c r="N8815">
        <v>-287353534</v>
      </c>
      <c r="O8815">
        <v>51630239</v>
      </c>
      <c r="P8815">
        <v>213235</v>
      </c>
      <c r="Q8815">
        <v>73629</v>
      </c>
      <c r="R8815">
        <v>146149</v>
      </c>
      <c r="S8815" s="1" t="s">
        <v>17647</v>
      </c>
      <c r="T8815" s="1" t="s">
        <v>17648</v>
      </c>
      <c r="U8815">
        <v>261136493468</v>
      </c>
    </row>
    <row r="8816" spans="1:21" x14ac:dyDescent="0.25">
      <c r="A8816">
        <v>40928</v>
      </c>
      <c r="B8816">
        <v>-213726497321</v>
      </c>
      <c r="C8816">
        <v>-2137035044</v>
      </c>
      <c r="D8816">
        <v>-2136948059</v>
      </c>
      <c r="E8816">
        <v>-2136949003</v>
      </c>
      <c r="F8816">
        <v>-2136975277</v>
      </c>
      <c r="G8816">
        <v>229929</v>
      </c>
      <c r="H8816">
        <v>316915</v>
      </c>
      <c r="I8816">
        <v>31597</v>
      </c>
      <c r="J8816">
        <v>289696</v>
      </c>
      <c r="K8816">
        <v>16903034</v>
      </c>
      <c r="L8816">
        <v>19664387</v>
      </c>
      <c r="M8816">
        <v>0</v>
      </c>
      <c r="N8816">
        <v>-243521615</v>
      </c>
      <c r="O8816">
        <v>6329964</v>
      </c>
      <c r="P8816">
        <v>198274</v>
      </c>
      <c r="Q8816">
        <v>9733</v>
      </c>
      <c r="R8816">
        <v>183076</v>
      </c>
      <c r="S8816" s="1" t="s">
        <v>17649</v>
      </c>
      <c r="T8816" s="1" t="s">
        <v>17650</v>
      </c>
      <c r="U8816">
        <v>427025639756</v>
      </c>
    </row>
    <row r="8817" spans="1:21" x14ac:dyDescent="0.25">
      <c r="A8817">
        <v>40931</v>
      </c>
      <c r="B8817">
        <v>-555676774284</v>
      </c>
      <c r="C8817">
        <v>-555501432</v>
      </c>
      <c r="D8817">
        <v>-555449848</v>
      </c>
      <c r="E8817">
        <v>-555450792</v>
      </c>
      <c r="F8817">
        <v>-555462333</v>
      </c>
      <c r="G8817">
        <v>175342</v>
      </c>
      <c r="H8817">
        <v>226927</v>
      </c>
      <c r="I8817">
        <v>225982</v>
      </c>
      <c r="J8817">
        <v>214441</v>
      </c>
      <c r="K8817">
        <v>1403561</v>
      </c>
      <c r="L8817">
        <v>18256961</v>
      </c>
      <c r="M8817">
        <v>0</v>
      </c>
      <c r="N8817">
        <v>-185707557</v>
      </c>
      <c r="O8817">
        <v>41409978</v>
      </c>
      <c r="P8817">
        <v>141806</v>
      </c>
      <c r="Q8817">
        <v>43341</v>
      </c>
      <c r="R8817">
        <v>108568</v>
      </c>
      <c r="S8817" s="1" t="s">
        <v>17651</v>
      </c>
      <c r="T8817" s="1" t="s">
        <v>17652</v>
      </c>
      <c r="U8817">
        <v>167094628656</v>
      </c>
    </row>
    <row r="8818" spans="1:21" x14ac:dyDescent="0.25">
      <c r="A8818">
        <v>40932</v>
      </c>
      <c r="B8818">
        <v>-187482816961</v>
      </c>
      <c r="C8818">
        <v>-1874596504</v>
      </c>
      <c r="D8818">
        <v>-1874512017</v>
      </c>
      <c r="E8818">
        <v>-1874512961</v>
      </c>
      <c r="F8818">
        <v>-187453709</v>
      </c>
      <c r="G8818">
        <v>231666</v>
      </c>
      <c r="H8818">
        <v>316153</v>
      </c>
      <c r="I8818">
        <v>315208</v>
      </c>
      <c r="J8818">
        <v>29108</v>
      </c>
      <c r="K8818">
        <v>16670367</v>
      </c>
      <c r="L8818">
        <v>19445546</v>
      </c>
      <c r="M8818">
        <v>0</v>
      </c>
      <c r="N8818">
        <v>-245360928</v>
      </c>
      <c r="O8818">
        <v>6292595</v>
      </c>
      <c r="P8818">
        <v>197796</v>
      </c>
      <c r="Q8818">
        <v>88145</v>
      </c>
      <c r="R8818">
        <v>177817</v>
      </c>
      <c r="S8818" s="1" t="s">
        <v>17653</v>
      </c>
      <c r="T8818" s="1" t="s">
        <v>17654</v>
      </c>
      <c r="U8818">
        <v>36905654596</v>
      </c>
    </row>
    <row r="8819" spans="1:21" x14ac:dyDescent="0.25">
      <c r="A8819">
        <v>40935</v>
      </c>
      <c r="B8819">
        <v>-721561585952</v>
      </c>
      <c r="C8819">
        <v>-721346639</v>
      </c>
      <c r="D8819">
        <v>-721292908</v>
      </c>
      <c r="E8819">
        <v>-721293852</v>
      </c>
      <c r="F8819">
        <v>-721306636</v>
      </c>
      <c r="G8819">
        <v>214947</v>
      </c>
      <c r="H8819">
        <v>268678</v>
      </c>
      <c r="I8819">
        <v>267734</v>
      </c>
      <c r="J8819">
        <v>25495</v>
      </c>
      <c r="K8819">
        <v>14758814</v>
      </c>
      <c r="L8819">
        <v>18656667</v>
      </c>
      <c r="M8819">
        <v>0</v>
      </c>
      <c r="N8819">
        <v>-227653233</v>
      </c>
      <c r="O8819">
        <v>42368306</v>
      </c>
      <c r="P8819">
        <v>168006</v>
      </c>
      <c r="Q8819">
        <v>50898</v>
      </c>
      <c r="R8819">
        <v>113087</v>
      </c>
      <c r="S8819" s="1" t="s">
        <v>17655</v>
      </c>
      <c r="T8819" s="1" t="s">
        <v>17656</v>
      </c>
      <c r="U8819">
        <v>218116761068</v>
      </c>
    </row>
    <row r="8820" spans="1:21" x14ac:dyDescent="0.25">
      <c r="A8820">
        <v>40937</v>
      </c>
      <c r="B8820">
        <v>-124826710351</v>
      </c>
      <c r="C8820">
        <v>-1247986675</v>
      </c>
      <c r="D8820">
        <v>-1247913156</v>
      </c>
      <c r="E8820">
        <v>-12479141</v>
      </c>
      <c r="F8820">
        <v>-1247935016</v>
      </c>
      <c r="G8820">
        <v>280429</v>
      </c>
      <c r="H8820">
        <v>353948</v>
      </c>
      <c r="I8820">
        <v>353004</v>
      </c>
      <c r="J8820">
        <v>332088</v>
      </c>
      <c r="K8820">
        <v>16306815</v>
      </c>
      <c r="L8820">
        <v>19392037</v>
      </c>
      <c r="M8820">
        <v>0</v>
      </c>
      <c r="N8820">
        <v>-297006082</v>
      </c>
      <c r="O8820">
        <v>54712962</v>
      </c>
      <c r="P8820">
        <v>221513</v>
      </c>
      <c r="Q8820">
        <v>81117</v>
      </c>
      <c r="R8820">
        <v>154734</v>
      </c>
      <c r="S8820" s="1" t="s">
        <v>17657</v>
      </c>
      <c r="T8820" s="1" t="s">
        <v>17658</v>
      </c>
      <c r="U8820">
        <v>3.5612330299200004E+16</v>
      </c>
    </row>
    <row r="8821" spans="1:21" x14ac:dyDescent="0.25">
      <c r="A8821">
        <v>40938</v>
      </c>
      <c r="B8821">
        <v>-175768703555</v>
      </c>
      <c r="C8821">
        <v>-1757443827</v>
      </c>
      <c r="D8821">
        <v>-1757366921</v>
      </c>
      <c r="E8821">
        <v>-1757367866</v>
      </c>
      <c r="F8821">
        <v>-1757389261</v>
      </c>
      <c r="G8821">
        <v>243209</v>
      </c>
      <c r="H8821">
        <v>320114</v>
      </c>
      <c r="I8821">
        <v>31917</v>
      </c>
      <c r="J8821">
        <v>297774</v>
      </c>
      <c r="K8821">
        <v>16208095</v>
      </c>
      <c r="L8821">
        <v>19309485</v>
      </c>
      <c r="M8821">
        <v>0</v>
      </c>
      <c r="N8821">
        <v>-257586034</v>
      </c>
      <c r="O8821">
        <v>57791127</v>
      </c>
      <c r="P8821">
        <v>200282</v>
      </c>
      <c r="Q8821">
        <v>7757</v>
      </c>
      <c r="R8821">
        <v>161861</v>
      </c>
      <c r="S8821" s="1" t="s">
        <v>17659</v>
      </c>
      <c r="T8821" s="1" t="s">
        <v>17660</v>
      </c>
      <c r="U8821">
        <v>337053942052</v>
      </c>
    </row>
    <row r="8822" spans="1:21" x14ac:dyDescent="0.25">
      <c r="A8822">
        <v>40946</v>
      </c>
      <c r="B8822">
        <v>-121958004726</v>
      </c>
      <c r="C8822">
        <v>-1219235588</v>
      </c>
      <c r="D8822">
        <v>-1219158769</v>
      </c>
      <c r="E8822">
        <v>-1219159713</v>
      </c>
      <c r="F8822">
        <v>-1219182965</v>
      </c>
      <c r="G8822">
        <v>344459</v>
      </c>
      <c r="H8822">
        <v>421278</v>
      </c>
      <c r="I8822">
        <v>420334</v>
      </c>
      <c r="J8822">
        <v>397083</v>
      </c>
      <c r="K8822">
        <v>16123448</v>
      </c>
      <c r="L8822">
        <v>19269319</v>
      </c>
      <c r="M8822">
        <v>0</v>
      </c>
      <c r="N8822">
        <v>-364821857</v>
      </c>
      <c r="O8822">
        <v>55734166</v>
      </c>
      <c r="P8822">
        <v>263763</v>
      </c>
      <c r="Q8822">
        <v>89021</v>
      </c>
      <c r="R8822">
        <v>161679</v>
      </c>
      <c r="S8822" s="1" t="s">
        <v>17661</v>
      </c>
      <c r="T8822" s="1" t="s">
        <v>17662</v>
      </c>
      <c r="U8822">
        <v>328148180348</v>
      </c>
    </row>
    <row r="8823" spans="1:21" x14ac:dyDescent="0.25">
      <c r="A8823">
        <v>40956</v>
      </c>
      <c r="B8823">
        <v>-212472759396</v>
      </c>
      <c r="C8823">
        <v>-212369968</v>
      </c>
      <c r="D8823">
        <v>-212335153</v>
      </c>
      <c r="E8823">
        <v>-212336097</v>
      </c>
      <c r="F8823">
        <v>-212341079</v>
      </c>
      <c r="G8823">
        <v>102791</v>
      </c>
      <c r="H8823">
        <v>137606</v>
      </c>
      <c r="I8823">
        <v>136662</v>
      </c>
      <c r="J8823">
        <v>131681</v>
      </c>
      <c r="K8823">
        <v>11076743</v>
      </c>
      <c r="L8823">
        <v>16974693</v>
      </c>
      <c r="M8823">
        <v>0</v>
      </c>
      <c r="N8823">
        <v>-108867958</v>
      </c>
      <c r="O8823">
        <v>30596986</v>
      </c>
      <c r="P8823">
        <v>85757</v>
      </c>
      <c r="Q8823">
        <v>17373</v>
      </c>
      <c r="R8823">
        <v>73274</v>
      </c>
      <c r="S8823" s="1" t="s">
        <v>17663</v>
      </c>
      <c r="T8823" s="1" t="s">
        <v>17664</v>
      </c>
      <c r="U8823">
        <v>7107349928800001</v>
      </c>
    </row>
    <row r="8824" spans="1:21" x14ac:dyDescent="0.25">
      <c r="A8824">
        <v>4096</v>
      </c>
      <c r="B8824">
        <v>-17519423485</v>
      </c>
      <c r="C8824">
        <v>-1751378602</v>
      </c>
      <c r="D8824">
        <v>-1751280828</v>
      </c>
      <c r="E8824">
        <v>-1751281772</v>
      </c>
      <c r="F8824">
        <v>-1751315766</v>
      </c>
      <c r="G8824">
        <v>563746</v>
      </c>
      <c r="H8824">
        <v>661521</v>
      </c>
      <c r="I8824">
        <v>660576</v>
      </c>
      <c r="J8824">
        <v>626583</v>
      </c>
      <c r="K8824">
        <v>17229476</v>
      </c>
      <c r="L8824">
        <v>19925573</v>
      </c>
      <c r="M8824">
        <v>0</v>
      </c>
      <c r="N8824">
        <v>-597071813</v>
      </c>
      <c r="O8824">
        <v>66551421</v>
      </c>
      <c r="P8824">
        <v>414518</v>
      </c>
      <c r="Q8824">
        <v>13632</v>
      </c>
      <c r="R8824">
        <v>205784</v>
      </c>
      <c r="S8824" s="1" t="s">
        <v>17665</v>
      </c>
      <c r="T8824" s="1" t="s">
        <v>17666</v>
      </c>
      <c r="U8824">
        <v>5082472463639999</v>
      </c>
    </row>
    <row r="8825" spans="1:21" x14ac:dyDescent="0.25">
      <c r="A8825">
        <v>40960</v>
      </c>
      <c r="B8825">
        <v>-215410098129</v>
      </c>
      <c r="C8825">
        <v>-2153454517</v>
      </c>
      <c r="D8825">
        <v>-2153316921</v>
      </c>
      <c r="E8825">
        <v>-2153317866</v>
      </c>
      <c r="F8825">
        <v>-2153363541</v>
      </c>
      <c r="G8825">
        <v>646464</v>
      </c>
      <c r="H8825">
        <v>78406</v>
      </c>
      <c r="I8825">
        <v>783116</v>
      </c>
      <c r="J8825">
        <v>73744</v>
      </c>
      <c r="K8825">
        <v>19015021</v>
      </c>
      <c r="L8825">
        <v>20279065</v>
      </c>
      <c r="M8825">
        <v>0</v>
      </c>
      <c r="N8825">
        <v>-684679301</v>
      </c>
      <c r="O8825">
        <v>96354607</v>
      </c>
      <c r="P8825">
        <v>491412</v>
      </c>
      <c r="Q8825">
        <v>16893</v>
      </c>
      <c r="R8825">
        <v>289595</v>
      </c>
      <c r="S8825" s="1" t="s">
        <v>17667</v>
      </c>
      <c r="T8825" s="1" t="s">
        <v>17668</v>
      </c>
      <c r="U8825">
        <v>6433118320319999</v>
      </c>
    </row>
    <row r="8826" spans="1:21" x14ac:dyDescent="0.25">
      <c r="A8826">
        <v>40963</v>
      </c>
      <c r="B8826">
        <v>-147496090248</v>
      </c>
      <c r="C8826">
        <v>-1474525129</v>
      </c>
      <c r="D8826">
        <v>-1474424516</v>
      </c>
      <c r="E8826">
        <v>-147442546</v>
      </c>
      <c r="F8826">
        <v>-1474457535</v>
      </c>
      <c r="G8826">
        <v>435773</v>
      </c>
      <c r="H8826">
        <v>536387</v>
      </c>
      <c r="I8826">
        <v>535443</v>
      </c>
      <c r="J8826">
        <v>503367</v>
      </c>
      <c r="K8826">
        <v>17397395</v>
      </c>
      <c r="L8826">
        <v>19682514</v>
      </c>
      <c r="M8826">
        <v>0</v>
      </c>
      <c r="N8826">
        <v>-461533679</v>
      </c>
      <c r="O8826">
        <v>71589861</v>
      </c>
      <c r="P8826">
        <v>335995</v>
      </c>
      <c r="Q8826">
        <v>118849</v>
      </c>
      <c r="R8826">
        <v>211759</v>
      </c>
      <c r="S8826" s="1" t="s">
        <v>17669</v>
      </c>
      <c r="T8826" s="1" t="s">
        <v>17670</v>
      </c>
      <c r="U8826">
        <v>432217283628</v>
      </c>
    </row>
    <row r="8827" spans="1:21" x14ac:dyDescent="0.25">
      <c r="A8827">
        <v>40964</v>
      </c>
      <c r="B8827">
        <v>-211530275396</v>
      </c>
      <c r="C8827">
        <v>-2114959838</v>
      </c>
      <c r="D8827">
        <v>-2114870778</v>
      </c>
      <c r="E8827">
        <v>-2114871722</v>
      </c>
      <c r="F8827">
        <v>-211489816</v>
      </c>
      <c r="G8827">
        <v>342916</v>
      </c>
      <c r="H8827">
        <v>431976</v>
      </c>
      <c r="I8827">
        <v>431032</v>
      </c>
      <c r="J8827">
        <v>404594</v>
      </c>
      <c r="K8827">
        <v>17458354</v>
      </c>
      <c r="L8827">
        <v>19723203</v>
      </c>
      <c r="M8827">
        <v>0</v>
      </c>
      <c r="N8827">
        <v>-36318752</v>
      </c>
      <c r="O8827">
        <v>65323744</v>
      </c>
      <c r="P8827">
        <v>270477</v>
      </c>
      <c r="Q8827">
        <v>100824</v>
      </c>
      <c r="R8827">
        <v>187443</v>
      </c>
      <c r="S8827" s="1" t="s">
        <v>17671</v>
      </c>
      <c r="T8827" s="1" t="s">
        <v>17672</v>
      </c>
      <c r="U8827">
        <v>444102289212</v>
      </c>
    </row>
    <row r="8828" spans="1:21" x14ac:dyDescent="0.25">
      <c r="A8828">
        <v>40977</v>
      </c>
      <c r="B8828">
        <v>-74837783843</v>
      </c>
      <c r="C8828">
        <v>-748144119</v>
      </c>
      <c r="D8828">
        <v>-748087437</v>
      </c>
      <c r="E8828">
        <v>-748088382</v>
      </c>
      <c r="F8828">
        <v>-748102674</v>
      </c>
      <c r="G8828">
        <v>23372</v>
      </c>
      <c r="H8828">
        <v>290401</v>
      </c>
      <c r="I8828">
        <v>289457</v>
      </c>
      <c r="J8828">
        <v>275165</v>
      </c>
      <c r="K8828">
        <v>15021311</v>
      </c>
      <c r="L8828">
        <v>18781941</v>
      </c>
      <c r="M8828">
        <v>0</v>
      </c>
      <c r="N8828">
        <v>-247536187</v>
      </c>
      <c r="O8828">
        <v>43894938</v>
      </c>
      <c r="P8828">
        <v>181637</v>
      </c>
      <c r="Q8828">
        <v>57528</v>
      </c>
      <c r="R8828">
        <v>119295</v>
      </c>
      <c r="S8828" s="1" t="s">
        <v>17673</v>
      </c>
      <c r="T8828" s="1" t="s">
        <v>17674</v>
      </c>
      <c r="U8828">
        <v>2371153641</v>
      </c>
    </row>
    <row r="8829" spans="1:21" x14ac:dyDescent="0.25">
      <c r="A8829">
        <v>40981</v>
      </c>
      <c r="B8829">
        <v>-177311778077</v>
      </c>
      <c r="C8829">
        <v>-1772593455</v>
      </c>
      <c r="D8829">
        <v>-1772494602</v>
      </c>
      <c r="E8829">
        <v>-1772495546</v>
      </c>
      <c r="F8829">
        <v>-17725287</v>
      </c>
      <c r="G8829">
        <v>524326</v>
      </c>
      <c r="H8829">
        <v>623179</v>
      </c>
      <c r="I8829">
        <v>622234</v>
      </c>
      <c r="J8829">
        <v>589081</v>
      </c>
      <c r="K8829">
        <v>17192152</v>
      </c>
      <c r="L8829">
        <v>19856031</v>
      </c>
      <c r="M8829">
        <v>0</v>
      </c>
      <c r="N8829">
        <v>-555321597</v>
      </c>
      <c r="O8829">
        <v>68582927</v>
      </c>
      <c r="P8829">
        <v>390458</v>
      </c>
      <c r="Q8829">
        <v>129672</v>
      </c>
      <c r="R8829">
        <v>208052</v>
      </c>
      <c r="S8829" s="1" t="s">
        <v>17675</v>
      </c>
      <c r="T8829" s="1" t="s">
        <v>17676</v>
      </c>
      <c r="U8829">
        <v>4.8522207355999984E+16</v>
      </c>
    </row>
    <row r="8830" spans="1:21" x14ac:dyDescent="0.25">
      <c r="A8830">
        <v>40986</v>
      </c>
      <c r="B8830">
        <v>-14736935175</v>
      </c>
      <c r="C8830">
        <v>-1473272838</v>
      </c>
      <c r="D8830">
        <v>-1473180096</v>
      </c>
      <c r="E8830">
        <v>-1473181041</v>
      </c>
      <c r="F8830">
        <v>-1473210673</v>
      </c>
      <c r="G8830">
        <v>42068</v>
      </c>
      <c r="H8830">
        <v>513421</v>
      </c>
      <c r="I8830">
        <v>512477</v>
      </c>
      <c r="J8830">
        <v>482844</v>
      </c>
      <c r="K8830">
        <v>1719877</v>
      </c>
      <c r="L8830">
        <v>19675502</v>
      </c>
      <c r="M8830">
        <v>0</v>
      </c>
      <c r="N8830">
        <v>-445548306</v>
      </c>
      <c r="O8830">
        <v>65838885</v>
      </c>
      <c r="P8830">
        <v>321584</v>
      </c>
      <c r="Q8830">
        <v>113843</v>
      </c>
      <c r="R8830">
        <v>19519</v>
      </c>
      <c r="S8830" s="1" t="s">
        <v>17677</v>
      </c>
      <c r="T8830" s="1" t="s">
        <v>17678</v>
      </c>
      <c r="U8830">
        <v>430201633564</v>
      </c>
    </row>
    <row r="8831" spans="1:21" x14ac:dyDescent="0.25">
      <c r="A8831">
        <v>4099</v>
      </c>
      <c r="B8831">
        <v>-171947348035</v>
      </c>
      <c r="C8831">
        <v>-1718888661</v>
      </c>
      <c r="D8831">
        <v>-1718785822</v>
      </c>
      <c r="E8831">
        <v>-1718786766</v>
      </c>
      <c r="F8831">
        <v>-1718821554</v>
      </c>
      <c r="G8831">
        <v>584819</v>
      </c>
      <c r="H8831">
        <v>687658</v>
      </c>
      <c r="I8831">
        <v>686714</v>
      </c>
      <c r="J8831">
        <v>651927</v>
      </c>
      <c r="K8831">
        <v>17244136</v>
      </c>
      <c r="L8831">
        <v>19877691</v>
      </c>
      <c r="M8831">
        <v>0</v>
      </c>
      <c r="N8831">
        <v>-619390586</v>
      </c>
      <c r="O8831">
        <v>71074612</v>
      </c>
      <c r="P8831">
        <v>43092</v>
      </c>
      <c r="Q8831">
        <v>134981</v>
      </c>
      <c r="R8831">
        <v>216444</v>
      </c>
      <c r="S8831" s="1" t="s">
        <v>17679</v>
      </c>
      <c r="T8831" s="1" t="s">
        <v>17680</v>
      </c>
      <c r="U8831">
        <v>4922795288599999</v>
      </c>
    </row>
    <row r="8832" spans="1:21" x14ac:dyDescent="0.25">
      <c r="A8832">
        <v>40990</v>
      </c>
      <c r="B8832">
        <v>-171904672862</v>
      </c>
      <c r="C8832">
        <v>-1718718409</v>
      </c>
      <c r="D8832">
        <v>-1718632394</v>
      </c>
      <c r="E8832">
        <v>-1718633338</v>
      </c>
      <c r="F8832">
        <v>-1718659975</v>
      </c>
      <c r="G8832">
        <v>32832</v>
      </c>
      <c r="H8832">
        <v>414335</v>
      </c>
      <c r="I8832">
        <v>413391</v>
      </c>
      <c r="J8832">
        <v>386753</v>
      </c>
      <c r="K8832">
        <v>16378142</v>
      </c>
      <c r="L8832">
        <v>19551654</v>
      </c>
      <c r="M8832">
        <v>0</v>
      </c>
      <c r="N8832">
        <v>-347728341</v>
      </c>
      <c r="O8832">
        <v>61887619</v>
      </c>
      <c r="P8832">
        <v>259407</v>
      </c>
      <c r="Q8832">
        <v>99098</v>
      </c>
      <c r="R8832">
        <v>181034</v>
      </c>
      <c r="S8832" s="1" t="s">
        <v>17681</v>
      </c>
      <c r="T8832" s="1" t="s">
        <v>17682</v>
      </c>
      <c r="U8832">
        <v>396108814072</v>
      </c>
    </row>
    <row r="8833" spans="1:21" x14ac:dyDescent="0.25">
      <c r="A8833">
        <v>40991</v>
      </c>
      <c r="B8833">
        <v>-18977827077</v>
      </c>
      <c r="C8833">
        <v>-1897352765</v>
      </c>
      <c r="D8833">
        <v>-1897239123</v>
      </c>
      <c r="E8833">
        <v>-1897240067</v>
      </c>
      <c r="F8833">
        <v>-1897275989</v>
      </c>
      <c r="G8833">
        <v>429943</v>
      </c>
      <c r="H8833">
        <v>543585</v>
      </c>
      <c r="I8833">
        <v>542641</v>
      </c>
      <c r="J8833">
        <v>506719</v>
      </c>
      <c r="K8833">
        <v>18339903</v>
      </c>
      <c r="L8833">
        <v>20033596</v>
      </c>
      <c r="M8833">
        <v>0</v>
      </c>
      <c r="N8833">
        <v>-455358976</v>
      </c>
      <c r="O8833">
        <v>81314729</v>
      </c>
      <c r="P8833">
        <v>340512</v>
      </c>
      <c r="Q8833">
        <v>133856</v>
      </c>
      <c r="R8833">
        <v>23918</v>
      </c>
      <c r="S8833" s="1" t="s">
        <v>17683</v>
      </c>
      <c r="T8833" s="1" t="s">
        <v>17684</v>
      </c>
      <c r="U8833">
        <v>5461991087000001</v>
      </c>
    </row>
    <row r="8834" spans="1:21" x14ac:dyDescent="0.25">
      <c r="A8834">
        <v>40992</v>
      </c>
      <c r="B8834">
        <v>-119489916446</v>
      </c>
      <c r="C8834">
        <v>-1194630346</v>
      </c>
      <c r="D8834">
        <v>-1194552434</v>
      </c>
      <c r="E8834">
        <v>-1194553378</v>
      </c>
      <c r="F8834">
        <v>-1194576109</v>
      </c>
      <c r="G8834">
        <v>268818</v>
      </c>
      <c r="H8834">
        <v>34673</v>
      </c>
      <c r="I8834">
        <v>345786</v>
      </c>
      <c r="J8834">
        <v>323056</v>
      </c>
      <c r="K8834">
        <v>16754522</v>
      </c>
      <c r="L8834">
        <v>1939624</v>
      </c>
      <c r="M8834">
        <v>0</v>
      </c>
      <c r="N8834">
        <v>-284709584</v>
      </c>
      <c r="O8834">
        <v>57443349</v>
      </c>
      <c r="P8834">
        <v>216984</v>
      </c>
      <c r="Q8834">
        <v>8682</v>
      </c>
      <c r="R8834">
        <v>163979</v>
      </c>
      <c r="S8834" s="1" t="s">
        <v>17685</v>
      </c>
      <c r="T8834" s="1" t="s">
        <v>17686</v>
      </c>
      <c r="U8834">
        <v>3571225747200001</v>
      </c>
    </row>
    <row r="8835" spans="1:21" x14ac:dyDescent="0.25">
      <c r="A8835">
        <v>40998</v>
      </c>
      <c r="B8835">
        <v>-558150568056</v>
      </c>
      <c r="C8835">
        <v>-55792972</v>
      </c>
      <c r="D8835">
        <v>-557875558</v>
      </c>
      <c r="E8835">
        <v>-557876502</v>
      </c>
      <c r="F8835">
        <v>-557889363</v>
      </c>
      <c r="G8835">
        <v>220849</v>
      </c>
      <c r="H8835">
        <v>27501</v>
      </c>
      <c r="I8835">
        <v>274066</v>
      </c>
      <c r="J8835">
        <v>261206</v>
      </c>
      <c r="K8835">
        <v>14217579</v>
      </c>
      <c r="L8835">
        <v>18292721</v>
      </c>
      <c r="M8835">
        <v>0</v>
      </c>
      <c r="N8835">
        <v>-233903923</v>
      </c>
      <c r="O8835">
        <v>42742712</v>
      </c>
      <c r="P8835">
        <v>171979</v>
      </c>
      <c r="Q8835">
        <v>47581</v>
      </c>
      <c r="R8835">
        <v>113993</v>
      </c>
      <c r="S8835" s="1" t="s">
        <v>17687</v>
      </c>
      <c r="T8835" s="1" t="s">
        <v>17688</v>
      </c>
      <c r="U8835">
        <v>171125928784</v>
      </c>
    </row>
    <row r="8836" spans="1:21" x14ac:dyDescent="0.25">
      <c r="A8836">
        <v>41</v>
      </c>
      <c r="B8836">
        <v>-120543637713</v>
      </c>
      <c r="C8836">
        <v>-120512136</v>
      </c>
      <c r="D8836">
        <v>-1205051798</v>
      </c>
      <c r="E8836">
        <v>-1205052742</v>
      </c>
      <c r="F8836">
        <v>-1205071524</v>
      </c>
      <c r="G8836">
        <v>315017</v>
      </c>
      <c r="H8836">
        <v>38458</v>
      </c>
      <c r="I8836">
        <v>383635</v>
      </c>
      <c r="J8836">
        <v>364853</v>
      </c>
      <c r="K8836">
        <v>15983125</v>
      </c>
      <c r="L8836">
        <v>19084694</v>
      </c>
      <c r="M8836">
        <v>0</v>
      </c>
      <c r="N8836">
        <v>-333639585</v>
      </c>
      <c r="O8836">
        <v>52781395</v>
      </c>
      <c r="P8836">
        <v>240735</v>
      </c>
      <c r="Q8836">
        <v>72499</v>
      </c>
      <c r="R8836">
        <v>146406</v>
      </c>
      <c r="S8836" s="1" t="s">
        <v>17689</v>
      </c>
      <c r="T8836" s="1" t="s">
        <v>17690</v>
      </c>
      <c r="U8836">
        <v>290145284324</v>
      </c>
    </row>
    <row r="8837" spans="1:21" x14ac:dyDescent="0.25">
      <c r="A8837">
        <v>41005</v>
      </c>
      <c r="B8837">
        <v>-143428580689</v>
      </c>
      <c r="C8837">
        <v>-1433622839</v>
      </c>
      <c r="D8837">
        <v>-1433510349</v>
      </c>
      <c r="E8837">
        <v>-1433511293</v>
      </c>
      <c r="F8837">
        <v>-143354883</v>
      </c>
      <c r="G8837">
        <v>662968</v>
      </c>
      <c r="H8837">
        <v>775458</v>
      </c>
      <c r="I8837">
        <v>774514</v>
      </c>
      <c r="J8837">
        <v>736977</v>
      </c>
      <c r="K8837">
        <v>17672074</v>
      </c>
      <c r="L8837">
        <v>19777119</v>
      </c>
      <c r="M8837">
        <v>0</v>
      </c>
      <c r="N8837">
        <v>-702159235</v>
      </c>
      <c r="O8837">
        <v>78383959</v>
      </c>
      <c r="P8837">
        <v>486015</v>
      </c>
      <c r="Q8837">
        <v>141966</v>
      </c>
      <c r="R8837">
        <v>236754</v>
      </c>
      <c r="S8837" s="1" t="s">
        <v>17691</v>
      </c>
      <c r="T8837" s="1" t="s">
        <v>17692</v>
      </c>
      <c r="U8837">
        <v>4.6035526001599992E+16</v>
      </c>
    </row>
    <row r="8838" spans="1:21" x14ac:dyDescent="0.25">
      <c r="A8838">
        <v>41015</v>
      </c>
      <c r="B8838">
        <v>-957705280828</v>
      </c>
      <c r="C8838">
        <v>-957384909</v>
      </c>
      <c r="D8838">
        <v>-957314479</v>
      </c>
      <c r="E8838">
        <v>-957315423</v>
      </c>
      <c r="F8838">
        <v>-957336177</v>
      </c>
      <c r="G8838">
        <v>320372</v>
      </c>
      <c r="H8838">
        <v>390802</v>
      </c>
      <c r="I8838">
        <v>389858</v>
      </c>
      <c r="J8838">
        <v>369104</v>
      </c>
      <c r="K8838">
        <v>15672951</v>
      </c>
      <c r="L8838">
        <v>19084785</v>
      </c>
      <c r="M8838">
        <v>0</v>
      </c>
      <c r="N8838">
        <v>-33931073</v>
      </c>
      <c r="O8838">
        <v>51612632</v>
      </c>
      <c r="P8838">
        <v>244639</v>
      </c>
      <c r="Q8838">
        <v>80286</v>
      </c>
      <c r="R8838">
        <v>148232</v>
      </c>
      <c r="S8838" s="1" t="s">
        <v>17693</v>
      </c>
      <c r="T8838" s="1" t="s">
        <v>17694</v>
      </c>
      <c r="U8838">
        <v>290163042564</v>
      </c>
    </row>
    <row r="8839" spans="1:21" x14ac:dyDescent="0.25">
      <c r="A8839">
        <v>41018</v>
      </c>
      <c r="B8839">
        <v>-126897536343</v>
      </c>
      <c r="C8839">
        <v>-1268564922</v>
      </c>
      <c r="D8839">
        <v>-1268482874</v>
      </c>
      <c r="E8839">
        <v>-1268483818</v>
      </c>
      <c r="F8839">
        <v>-1268508182</v>
      </c>
      <c r="G8839">
        <v>410441</v>
      </c>
      <c r="H8839">
        <v>49249</v>
      </c>
      <c r="I8839">
        <v>491546</v>
      </c>
      <c r="J8839">
        <v>467182</v>
      </c>
      <c r="K8839">
        <v>17054139</v>
      </c>
      <c r="L8839">
        <v>19532972</v>
      </c>
      <c r="M8839">
        <v>0</v>
      </c>
      <c r="N8839">
        <v>-434704192</v>
      </c>
      <c r="O8839">
        <v>60094607</v>
      </c>
      <c r="P8839">
        <v>30845</v>
      </c>
      <c r="Q8839">
        <v>97046</v>
      </c>
      <c r="R8839">
        <v>172686</v>
      </c>
      <c r="S8839" s="1" t="s">
        <v>17695</v>
      </c>
      <c r="T8839" s="1" t="s">
        <v>17696</v>
      </c>
      <c r="U8839">
        <v>391205990672</v>
      </c>
    </row>
    <row r="8840" spans="1:21" x14ac:dyDescent="0.25">
      <c r="A8840">
        <v>41021</v>
      </c>
      <c r="B8840">
        <v>-226973746163</v>
      </c>
      <c r="C8840">
        <v>-2269316564</v>
      </c>
      <c r="D8840">
        <v>-2269208808</v>
      </c>
      <c r="E8840">
        <v>-2269209753</v>
      </c>
      <c r="F8840">
        <v>-2269245523</v>
      </c>
      <c r="G8840">
        <v>420898</v>
      </c>
      <c r="H8840">
        <v>528653</v>
      </c>
      <c r="I8840">
        <v>527709</v>
      </c>
      <c r="J8840">
        <v>491939</v>
      </c>
      <c r="K8840">
        <v>17723544</v>
      </c>
      <c r="L8840">
        <v>20087422</v>
      </c>
      <c r="M8840">
        <v>0</v>
      </c>
      <c r="N8840">
        <v>-44577876</v>
      </c>
      <c r="O8840">
        <v>75240808</v>
      </c>
      <c r="P8840">
        <v>331142</v>
      </c>
      <c r="Q8840">
        <v>135924</v>
      </c>
      <c r="R8840">
        <v>226791</v>
      </c>
      <c r="S8840" s="1" t="s">
        <v>17697</v>
      </c>
      <c r="T8840" s="1" t="s">
        <v>17698</v>
      </c>
      <c r="U8840">
        <v>5661547806879997</v>
      </c>
    </row>
    <row r="8841" spans="1:21" x14ac:dyDescent="0.25">
      <c r="A8841">
        <v>41023</v>
      </c>
      <c r="B8841">
        <v>-105153091067</v>
      </c>
      <c r="C8841">
        <v>-1051239096</v>
      </c>
      <c r="D8841">
        <v>-1051170025</v>
      </c>
      <c r="E8841">
        <v>-1051170969</v>
      </c>
      <c r="F8841">
        <v>-1051190858</v>
      </c>
      <c r="G8841">
        <v>291815</v>
      </c>
      <c r="H8841">
        <v>360886</v>
      </c>
      <c r="I8841">
        <v>359941</v>
      </c>
      <c r="J8841">
        <v>340053</v>
      </c>
      <c r="K8841">
        <v>15797575</v>
      </c>
      <c r="L8841">
        <v>1916021</v>
      </c>
      <c r="M8841">
        <v>0</v>
      </c>
      <c r="N8841">
        <v>-309065349</v>
      </c>
      <c r="O8841">
        <v>51089422</v>
      </c>
      <c r="P8841">
        <v>225867</v>
      </c>
      <c r="Q8841">
        <v>77161</v>
      </c>
      <c r="R8841">
        <v>145372</v>
      </c>
      <c r="S8841" s="1" t="s">
        <v>17699</v>
      </c>
      <c r="T8841" s="1" t="s">
        <v>17700</v>
      </c>
      <c r="U8841">
        <v>305126322708</v>
      </c>
    </row>
    <row r="8842" spans="1:21" x14ac:dyDescent="0.25">
      <c r="A8842">
        <v>41026</v>
      </c>
      <c r="B8842">
        <v>-145932697286</v>
      </c>
      <c r="C8842">
        <v>-1458968097</v>
      </c>
      <c r="D8842">
        <v>-1458877697</v>
      </c>
      <c r="E8842">
        <v>-1458878641</v>
      </c>
      <c r="F8842">
        <v>-1458906378</v>
      </c>
      <c r="G8842">
        <v>358876</v>
      </c>
      <c r="H8842">
        <v>449276</v>
      </c>
      <c r="I8842">
        <v>448332</v>
      </c>
      <c r="J8842">
        <v>420595</v>
      </c>
      <c r="K8842">
        <v>17248213</v>
      </c>
      <c r="L8842">
        <v>19678877</v>
      </c>
      <c r="M8842">
        <v>0</v>
      </c>
      <c r="N8842">
        <v>-380090434</v>
      </c>
      <c r="O8842">
        <v>65367614</v>
      </c>
      <c r="P8842">
        <v>281332</v>
      </c>
      <c r="Q8842">
        <v>105644</v>
      </c>
      <c r="R8842">
        <v>190263</v>
      </c>
      <c r="S8842" s="1" t="s">
        <v>17701</v>
      </c>
      <c r="T8842" s="1" t="s">
        <v>17702</v>
      </c>
      <c r="U8842">
        <v>4.3117058753200008E+16</v>
      </c>
    </row>
    <row r="8843" spans="1:21" x14ac:dyDescent="0.25">
      <c r="A8843">
        <v>41030</v>
      </c>
      <c r="B8843">
        <v>-180602283982</v>
      </c>
      <c r="C8843">
        <v>-1805522039</v>
      </c>
      <c r="D8843">
        <v>-1805419983</v>
      </c>
      <c r="E8843">
        <v>-1805420927</v>
      </c>
      <c r="F8843">
        <v>-1805454975</v>
      </c>
      <c r="G8843">
        <v>5008</v>
      </c>
      <c r="H8843">
        <v>602857</v>
      </c>
      <c r="I8843">
        <v>601912</v>
      </c>
      <c r="J8843">
        <v>567865</v>
      </c>
      <c r="K8843">
        <v>17325155</v>
      </c>
      <c r="L8843">
        <v>19886617</v>
      </c>
      <c r="M8843">
        <v>0</v>
      </c>
      <c r="N8843">
        <v>-530405086</v>
      </c>
      <c r="O8843">
        <v>71028755</v>
      </c>
      <c r="P8843">
        <v>377706</v>
      </c>
      <c r="Q8843">
        <v>13043</v>
      </c>
      <c r="R8843">
        <v>214795</v>
      </c>
      <c r="S8843" s="1" t="s">
        <v>17703</v>
      </c>
      <c r="T8843" s="1" t="s">
        <v>17704</v>
      </c>
      <c r="U8843">
        <v>4952176568759999</v>
      </c>
    </row>
    <row r="8844" spans="1:21" x14ac:dyDescent="0.25">
      <c r="A8844">
        <v>41034</v>
      </c>
      <c r="B8844">
        <v>-229897560195</v>
      </c>
      <c r="C8844">
        <v>-2298599324</v>
      </c>
      <c r="D8844">
        <v>-229849522</v>
      </c>
      <c r="E8844">
        <v>-2298496164</v>
      </c>
      <c r="F8844">
        <v>-2298529728</v>
      </c>
      <c r="G8844">
        <v>376278</v>
      </c>
      <c r="H8844">
        <v>480382</v>
      </c>
      <c r="I8844">
        <v>479437</v>
      </c>
      <c r="J8844">
        <v>445874</v>
      </c>
      <c r="K8844">
        <v>17907191</v>
      </c>
      <c r="L8844">
        <v>20036133</v>
      </c>
      <c r="M8844">
        <v>0</v>
      </c>
      <c r="N8844">
        <v>-398521666</v>
      </c>
      <c r="O8844">
        <v>73709782</v>
      </c>
      <c r="P8844">
        <v>300852</v>
      </c>
      <c r="Q8844">
        <v>127271</v>
      </c>
      <c r="R8844">
        <v>219104</v>
      </c>
      <c r="S8844" s="1" t="s">
        <v>17705</v>
      </c>
      <c r="T8844" s="1" t="s">
        <v>17706</v>
      </c>
      <c r="U8844">
        <v>5471234164919999</v>
      </c>
    </row>
    <row r="8845" spans="1:21" x14ac:dyDescent="0.25">
      <c r="A8845">
        <v>41035</v>
      </c>
      <c r="B8845">
        <v>-217391044868</v>
      </c>
      <c r="C8845">
        <v>-2173277769</v>
      </c>
      <c r="D8845">
        <v>-2173139529</v>
      </c>
      <c r="E8845">
        <v>-2173140474</v>
      </c>
      <c r="F8845">
        <v>-2173186124</v>
      </c>
      <c r="G8845">
        <v>63268</v>
      </c>
      <c r="H8845">
        <v>770919</v>
      </c>
      <c r="I8845">
        <v>769975</v>
      </c>
      <c r="J8845">
        <v>724325</v>
      </c>
      <c r="K8845">
        <v>19043249</v>
      </c>
      <c r="L8845">
        <v>20281358</v>
      </c>
      <c r="M8845">
        <v>0</v>
      </c>
      <c r="N8845">
        <v>-670080465</v>
      </c>
      <c r="O8845">
        <v>97062422</v>
      </c>
      <c r="P8845">
        <v>483167</v>
      </c>
      <c r="Q8845">
        <v>168592</v>
      </c>
      <c r="R8845">
        <v>290949</v>
      </c>
      <c r="S8845" s="1" t="s">
        <v>17707</v>
      </c>
      <c r="T8845" s="1" t="s">
        <v>17708</v>
      </c>
      <c r="U8845">
        <v>6442958476199999</v>
      </c>
    </row>
    <row r="8846" spans="1:21" x14ac:dyDescent="0.25">
      <c r="A8846">
        <v>41037</v>
      </c>
      <c r="B8846">
        <v>-783083368961</v>
      </c>
      <c r="C8846">
        <v>-782814977</v>
      </c>
      <c r="D8846">
        <v>-782751611</v>
      </c>
      <c r="E8846">
        <v>-782752555</v>
      </c>
      <c r="F8846">
        <v>-78276989</v>
      </c>
      <c r="G8846">
        <v>268392</v>
      </c>
      <c r="H8846">
        <v>331758</v>
      </c>
      <c r="I8846">
        <v>330814</v>
      </c>
      <c r="J8846">
        <v>313479</v>
      </c>
      <c r="K8846">
        <v>15163099</v>
      </c>
      <c r="L8846">
        <v>18782146</v>
      </c>
      <c r="M8846">
        <v>0</v>
      </c>
      <c r="N8846">
        <v>-284257476</v>
      </c>
      <c r="O8846">
        <v>47752624</v>
      </c>
      <c r="P8846">
        <v>207589</v>
      </c>
      <c r="Q8846">
        <v>65873</v>
      </c>
      <c r="R8846">
        <v>133366</v>
      </c>
      <c r="S8846" s="1" t="s">
        <v>17709</v>
      </c>
      <c r="T8846" s="1" t="s">
        <v>17710</v>
      </c>
      <c r="U8846">
        <v>237147726848</v>
      </c>
    </row>
    <row r="8847" spans="1:21" x14ac:dyDescent="0.25">
      <c r="A8847">
        <v>41038</v>
      </c>
      <c r="B8847">
        <v>-173599247021</v>
      </c>
      <c r="C8847">
        <v>-1735616668</v>
      </c>
      <c r="D8847">
        <v>-173552493</v>
      </c>
      <c r="E8847">
        <v>-1735525874</v>
      </c>
      <c r="F8847">
        <v>-1735554504</v>
      </c>
      <c r="G8847">
        <v>375802</v>
      </c>
      <c r="H8847">
        <v>46754</v>
      </c>
      <c r="I8847">
        <v>466596</v>
      </c>
      <c r="J8847">
        <v>437967</v>
      </c>
      <c r="K8847">
        <v>16881956</v>
      </c>
      <c r="L8847">
        <v>19668298</v>
      </c>
      <c r="M8847">
        <v>0</v>
      </c>
      <c r="N8847">
        <v>-398017565</v>
      </c>
      <c r="O8847">
        <v>65839256</v>
      </c>
      <c r="P8847">
        <v>292793</v>
      </c>
      <c r="Q8847">
        <v>107141</v>
      </c>
      <c r="R8847">
        <v>193079</v>
      </c>
      <c r="S8847" s="1" t="s">
        <v>17711</v>
      </c>
      <c r="T8847" s="1" t="s">
        <v>17712</v>
      </c>
      <c r="U8847">
        <v>4281405928679999</v>
      </c>
    </row>
    <row r="8848" spans="1:21" x14ac:dyDescent="0.25">
      <c r="A8848">
        <v>41040</v>
      </c>
      <c r="B8848">
        <v>-200728169578</v>
      </c>
      <c r="C8848">
        <v>-2006698648</v>
      </c>
      <c r="D8848">
        <v>-2006596804</v>
      </c>
      <c r="E8848">
        <v>-2006597748</v>
      </c>
      <c r="F8848">
        <v>-2006631328</v>
      </c>
      <c r="G8848">
        <v>583048</v>
      </c>
      <c r="H8848">
        <v>684892</v>
      </c>
      <c r="I8848">
        <v>683948</v>
      </c>
      <c r="J8848">
        <v>650368</v>
      </c>
      <c r="K8848">
        <v>17466794</v>
      </c>
      <c r="L8848">
        <v>19977818</v>
      </c>
      <c r="M8848">
        <v>0</v>
      </c>
      <c r="N8848">
        <v>-617514605</v>
      </c>
      <c r="O8848">
        <v>71299977</v>
      </c>
      <c r="P8848">
        <v>429184</v>
      </c>
      <c r="Q8848">
        <v>131743</v>
      </c>
      <c r="R8848">
        <v>214349</v>
      </c>
      <c r="S8848" s="1" t="s">
        <v>17713</v>
      </c>
      <c r="T8848" s="1" t="s">
        <v>17714</v>
      </c>
      <c r="U8848">
        <v>526261376696</v>
      </c>
    </row>
    <row r="8849" spans="1:21" x14ac:dyDescent="0.25">
      <c r="A8849">
        <v>41042</v>
      </c>
      <c r="B8849">
        <v>-165602547292</v>
      </c>
      <c r="C8849">
        <v>-165557621</v>
      </c>
      <c r="D8849">
        <v>-1655479372</v>
      </c>
      <c r="E8849">
        <v>-1655480316</v>
      </c>
      <c r="F8849">
        <v>-1655510606</v>
      </c>
      <c r="G8849">
        <v>449263</v>
      </c>
      <c r="H8849">
        <v>546101</v>
      </c>
      <c r="I8849">
        <v>545157</v>
      </c>
      <c r="J8849">
        <v>514867</v>
      </c>
      <c r="K8849">
        <v>17803643</v>
      </c>
      <c r="L8849">
        <v>19868282</v>
      </c>
      <c r="M8849">
        <v>0</v>
      </c>
      <c r="N8849">
        <v>-475820671</v>
      </c>
      <c r="O8849">
        <v>69482454</v>
      </c>
      <c r="P8849">
        <v>342091</v>
      </c>
      <c r="Q8849">
        <v>120649</v>
      </c>
      <c r="R8849">
        <v>203814</v>
      </c>
      <c r="S8849" s="1" t="s">
        <v>17715</v>
      </c>
      <c r="T8849" s="1" t="s">
        <v>17716</v>
      </c>
      <c r="U8849">
        <v>489201218964</v>
      </c>
    </row>
    <row r="8850" spans="1:21" x14ac:dyDescent="0.25">
      <c r="A8850">
        <v>41043</v>
      </c>
      <c r="B8850">
        <v>-323980970215</v>
      </c>
      <c r="C8850">
        <v>-3238734796</v>
      </c>
      <c r="D8850">
        <v>-3238552214</v>
      </c>
      <c r="E8850">
        <v>-3238553158</v>
      </c>
      <c r="F8850">
        <v>-3238622344</v>
      </c>
      <c r="G8850">
        <v>1074906</v>
      </c>
      <c r="H8850">
        <v>1257488</v>
      </c>
      <c r="I8850">
        <v>1256544</v>
      </c>
      <c r="J8850">
        <v>1187359</v>
      </c>
      <c r="K8850">
        <v>1958087</v>
      </c>
      <c r="L8850">
        <v>20938561</v>
      </c>
      <c r="M8850">
        <v>0</v>
      </c>
      <c r="N8850">
        <v>-113844875</v>
      </c>
      <c r="O8850">
        <v>119100194</v>
      </c>
      <c r="P8850">
        <v>788493</v>
      </c>
      <c r="Q8850">
        <v>266441</v>
      </c>
      <c r="R8850">
        <v>384276</v>
      </c>
      <c r="S8850" s="1" t="s">
        <v>17717</v>
      </c>
      <c r="T8850" s="1" t="s">
        <v>17718</v>
      </c>
      <c r="U8850">
        <v>9985391465919998</v>
      </c>
    </row>
    <row r="8851" spans="1:21" x14ac:dyDescent="0.25">
      <c r="A8851">
        <v>41045</v>
      </c>
      <c r="B8851">
        <v>-130716530174</v>
      </c>
      <c r="C8851">
        <v>-1306715436</v>
      </c>
      <c r="D8851">
        <v>-130663509</v>
      </c>
      <c r="E8851">
        <v>-1306636034</v>
      </c>
      <c r="F8851">
        <v>-1306662115</v>
      </c>
      <c r="G8851">
        <v>449866</v>
      </c>
      <c r="H8851">
        <v>530212</v>
      </c>
      <c r="I8851">
        <v>529268</v>
      </c>
      <c r="J8851">
        <v>503187</v>
      </c>
      <c r="K8851">
        <v>16386612</v>
      </c>
      <c r="L8851">
        <v>19529126</v>
      </c>
      <c r="M8851">
        <v>0</v>
      </c>
      <c r="N8851">
        <v>-47645919</v>
      </c>
      <c r="O8851">
        <v>56473218</v>
      </c>
      <c r="P8851">
        <v>332121</v>
      </c>
      <c r="Q8851">
        <v>106213</v>
      </c>
      <c r="R8851">
        <v>169103</v>
      </c>
      <c r="S8851" s="1" t="s">
        <v>17719</v>
      </c>
      <c r="T8851" s="1" t="s">
        <v>17720</v>
      </c>
      <c r="U8851">
        <v>39020423868</v>
      </c>
    </row>
    <row r="8852" spans="1:21" x14ac:dyDescent="0.25">
      <c r="A8852">
        <v>41050</v>
      </c>
      <c r="B8852">
        <v>-173326698854</v>
      </c>
      <c r="C8852">
        <v>-1732824526</v>
      </c>
      <c r="D8852">
        <v>-1732729973</v>
      </c>
      <c r="E8852">
        <v>-1732730917</v>
      </c>
      <c r="F8852">
        <v>-1732762871</v>
      </c>
      <c r="G8852">
        <v>442462</v>
      </c>
      <c r="H8852">
        <v>537015</v>
      </c>
      <c r="I8852">
        <v>536071</v>
      </c>
      <c r="J8852">
        <v>504117</v>
      </c>
      <c r="K8852">
        <v>1703836</v>
      </c>
      <c r="L8852">
        <v>19868201</v>
      </c>
      <c r="M8852">
        <v>0</v>
      </c>
      <c r="N8852">
        <v>-468618214</v>
      </c>
      <c r="O8852">
        <v>6529964</v>
      </c>
      <c r="P8852">
        <v>33639</v>
      </c>
      <c r="Q8852">
        <v>126194</v>
      </c>
      <c r="R8852">
        <v>199004</v>
      </c>
      <c r="S8852" s="1" t="s">
        <v>17721</v>
      </c>
      <c r="T8852" s="1" t="s">
        <v>17722</v>
      </c>
      <c r="U8852">
        <v>4891747294439999</v>
      </c>
    </row>
    <row r="8853" spans="1:21" x14ac:dyDescent="0.25">
      <c r="A8853">
        <v>41051</v>
      </c>
      <c r="B8853">
        <v>-157064280804</v>
      </c>
      <c r="C8853">
        <v>-1570474421</v>
      </c>
      <c r="D8853">
        <v>-157040551</v>
      </c>
      <c r="E8853">
        <v>-1570406454</v>
      </c>
      <c r="F8853">
        <v>-1570424998</v>
      </c>
      <c r="G8853">
        <v>168387</v>
      </c>
      <c r="H8853">
        <v>237298</v>
      </c>
      <c r="I8853">
        <v>236354</v>
      </c>
      <c r="J8853">
        <v>21781</v>
      </c>
      <c r="K8853">
        <v>16243516</v>
      </c>
      <c r="L8853">
        <v>1927786</v>
      </c>
      <c r="M8853">
        <v>0</v>
      </c>
      <c r="N8853">
        <v>-178340942</v>
      </c>
      <c r="O8853">
        <v>52344418</v>
      </c>
      <c r="P8853">
        <v>148314</v>
      </c>
      <c r="Q8853">
        <v>6988</v>
      </c>
      <c r="R8853">
        <v>145036</v>
      </c>
      <c r="S8853" s="1" t="s">
        <v>17723</v>
      </c>
      <c r="T8853" s="1" t="s">
        <v>17724</v>
      </c>
      <c r="U8853">
        <v>330021890888</v>
      </c>
    </row>
    <row r="8854" spans="1:21" x14ac:dyDescent="0.25">
      <c r="A8854">
        <v>41062</v>
      </c>
      <c r="B8854">
        <v>-325740038181</v>
      </c>
      <c r="C8854">
        <v>-325635022</v>
      </c>
      <c r="D8854">
        <v>-325593065</v>
      </c>
      <c r="E8854">
        <v>-325594009</v>
      </c>
      <c r="F8854">
        <v>-32560228</v>
      </c>
      <c r="G8854">
        <v>105016</v>
      </c>
      <c r="H8854">
        <v>146973</v>
      </c>
      <c r="I8854">
        <v>146029</v>
      </c>
      <c r="J8854">
        <v>137759</v>
      </c>
      <c r="K8854">
        <v>12559061</v>
      </c>
      <c r="L8854">
        <v>17472837</v>
      </c>
      <c r="M8854">
        <v>0</v>
      </c>
      <c r="N8854">
        <v>-111224147</v>
      </c>
      <c r="O8854">
        <v>34678027</v>
      </c>
      <c r="P8854">
        <v>91634</v>
      </c>
      <c r="Q8854">
        <v>27996</v>
      </c>
      <c r="R8854">
        <v>88306</v>
      </c>
      <c r="S8854" s="1" t="s">
        <v>17725</v>
      </c>
      <c r="T8854" s="1" t="s">
        <v>17726</v>
      </c>
      <c r="U8854">
        <v>99068413908</v>
      </c>
    </row>
    <row r="8855" spans="1:21" x14ac:dyDescent="0.25">
      <c r="A8855">
        <v>41067</v>
      </c>
      <c r="B8855">
        <v>-217289809332</v>
      </c>
      <c r="C8855">
        <v>-2172251685</v>
      </c>
      <c r="D8855">
        <v>-2172140058</v>
      </c>
      <c r="E8855">
        <v>-2172141002</v>
      </c>
      <c r="F8855">
        <v>-217218097</v>
      </c>
      <c r="G8855">
        <v>646408</v>
      </c>
      <c r="H8855">
        <v>758035</v>
      </c>
      <c r="I8855">
        <v>757091</v>
      </c>
      <c r="J8855">
        <v>717123</v>
      </c>
      <c r="K8855">
        <v>17833152</v>
      </c>
      <c r="L8855">
        <v>20170184</v>
      </c>
      <c r="M8855">
        <v>0</v>
      </c>
      <c r="N8855">
        <v>-684620624</v>
      </c>
      <c r="O8855">
        <v>7489486</v>
      </c>
      <c r="P8855">
        <v>475082</v>
      </c>
      <c r="Q8855">
        <v>157998</v>
      </c>
      <c r="R8855">
        <v>234939</v>
      </c>
      <c r="S8855" s="1" t="s">
        <v>17727</v>
      </c>
      <c r="T8855" s="1" t="s">
        <v>17728</v>
      </c>
      <c r="U8855">
        <v>5982697520239999</v>
      </c>
    </row>
    <row r="8856" spans="1:21" x14ac:dyDescent="0.25">
      <c r="A8856">
        <v>41068</v>
      </c>
      <c r="B8856">
        <v>-869571643946</v>
      </c>
      <c r="C8856">
        <v>-869214949</v>
      </c>
      <c r="D8856">
        <v>-869137895</v>
      </c>
      <c r="E8856">
        <v>-869138839</v>
      </c>
      <c r="F8856">
        <v>-869160725</v>
      </c>
      <c r="G8856">
        <v>356695</v>
      </c>
      <c r="H8856">
        <v>433749</v>
      </c>
      <c r="I8856">
        <v>432805</v>
      </c>
      <c r="J8856">
        <v>410919</v>
      </c>
      <c r="K8856">
        <v>16349934</v>
      </c>
      <c r="L8856">
        <v>1909013</v>
      </c>
      <c r="M8856">
        <v>0</v>
      </c>
      <c r="N8856">
        <v>-377781355</v>
      </c>
      <c r="O8856">
        <v>57428929</v>
      </c>
      <c r="P8856">
        <v>271589</v>
      </c>
      <c r="Q8856">
        <v>83978</v>
      </c>
      <c r="R8856">
        <v>162173</v>
      </c>
      <c r="S8856" s="1" t="s">
        <v>17729</v>
      </c>
      <c r="T8856" s="1" t="s">
        <v>17730</v>
      </c>
      <c r="U8856">
        <v>2911986998</v>
      </c>
    </row>
    <row r="8857" spans="1:21" x14ac:dyDescent="0.25">
      <c r="A8857">
        <v>41084</v>
      </c>
      <c r="B8857">
        <v>-157667008801</v>
      </c>
      <c r="C8857">
        <v>-157628221</v>
      </c>
      <c r="D8857">
        <v>-1576189944</v>
      </c>
      <c r="E8857">
        <v>-1576190888</v>
      </c>
      <c r="F8857">
        <v>-1576219901</v>
      </c>
      <c r="G8857">
        <v>387878</v>
      </c>
      <c r="H8857">
        <v>480144</v>
      </c>
      <c r="I8857">
        <v>4792</v>
      </c>
      <c r="J8857">
        <v>450187</v>
      </c>
      <c r="K8857">
        <v>1732045</v>
      </c>
      <c r="L8857">
        <v>19753505</v>
      </c>
      <c r="M8857">
        <v>0</v>
      </c>
      <c r="N8857">
        <v>-410807185</v>
      </c>
      <c r="O8857">
        <v>65993004</v>
      </c>
      <c r="P8857">
        <v>300702</v>
      </c>
      <c r="Q8857">
        <v>112383</v>
      </c>
      <c r="R8857">
        <v>19419</v>
      </c>
      <c r="S8857" s="1" t="s">
        <v>17731</v>
      </c>
      <c r="T8857" s="1" t="s">
        <v>17732</v>
      </c>
      <c r="U8857">
        <v>453164833456</v>
      </c>
    </row>
    <row r="8858" spans="1:21" x14ac:dyDescent="0.25">
      <c r="A8858">
        <v>41085</v>
      </c>
      <c r="B8858">
        <v>-662768801985</v>
      </c>
      <c r="C8858">
        <v>-66262615</v>
      </c>
      <c r="D8858">
        <v>-662575975</v>
      </c>
      <c r="E8858">
        <v>-662576919</v>
      </c>
      <c r="F8858">
        <v>-662588123</v>
      </c>
      <c r="G8858">
        <v>142652</v>
      </c>
      <c r="H8858">
        <v>192827</v>
      </c>
      <c r="I8858">
        <v>191883</v>
      </c>
      <c r="J8858">
        <v>180679</v>
      </c>
      <c r="K8858">
        <v>14363536</v>
      </c>
      <c r="L8858">
        <v>18458077</v>
      </c>
      <c r="M8858">
        <v>0</v>
      </c>
      <c r="N8858">
        <v>-151084763</v>
      </c>
      <c r="O8858">
        <v>40275529</v>
      </c>
      <c r="P8858">
        <v>120408</v>
      </c>
      <c r="Q8858">
        <v>43285</v>
      </c>
      <c r="R8858">
        <v>105603</v>
      </c>
      <c r="S8858" s="1" t="s">
        <v>17733</v>
      </c>
      <c r="T8858" s="1" t="s">
        <v>17734</v>
      </c>
      <c r="U8858">
        <v>191069476528</v>
      </c>
    </row>
    <row r="8859" spans="1:21" x14ac:dyDescent="0.25">
      <c r="A8859">
        <v>41093</v>
      </c>
      <c r="B8859">
        <v>-200725994919</v>
      </c>
      <c r="C8859">
        <v>-2006681752</v>
      </c>
      <c r="D8859">
        <v>-2006575472</v>
      </c>
      <c r="E8859">
        <v>-2006576416</v>
      </c>
      <c r="F8859">
        <v>-2006610588</v>
      </c>
      <c r="G8859">
        <v>578197</v>
      </c>
      <c r="H8859">
        <v>684478</v>
      </c>
      <c r="I8859">
        <v>683533</v>
      </c>
      <c r="J8859">
        <v>649361</v>
      </c>
      <c r="K8859">
        <v>17594962</v>
      </c>
      <c r="L8859">
        <v>19977818</v>
      </c>
      <c r="M8859">
        <v>0</v>
      </c>
      <c r="N8859">
        <v>-61237717</v>
      </c>
      <c r="O8859">
        <v>75371088</v>
      </c>
      <c r="P8859">
        <v>428924</v>
      </c>
      <c r="Q8859">
        <v>132715</v>
      </c>
      <c r="R8859">
        <v>223686</v>
      </c>
      <c r="S8859" s="1" t="s">
        <v>17735</v>
      </c>
      <c r="T8859" s="1" t="s">
        <v>17736</v>
      </c>
      <c r="U8859">
        <v>526261376696</v>
      </c>
    </row>
    <row r="8860" spans="1:21" x14ac:dyDescent="0.25">
      <c r="A8860">
        <v>41095</v>
      </c>
      <c r="B8860">
        <v>-16569195703</v>
      </c>
      <c r="C8860">
        <v>-1656549723</v>
      </c>
      <c r="D8860">
        <v>-1656456336</v>
      </c>
      <c r="E8860">
        <v>-165645728</v>
      </c>
      <c r="F8860">
        <v>-1656484778</v>
      </c>
      <c r="G8860">
        <v>369848</v>
      </c>
      <c r="H8860">
        <v>463234</v>
      </c>
      <c r="I8860">
        <v>46229</v>
      </c>
      <c r="J8860">
        <v>434793</v>
      </c>
      <c r="K8860">
        <v>17603326</v>
      </c>
      <c r="L8860">
        <v>19611227</v>
      </c>
      <c r="M8860">
        <v>0</v>
      </c>
      <c r="N8860">
        <v>-391711012</v>
      </c>
      <c r="O8860">
        <v>68784334</v>
      </c>
      <c r="P8860">
        <v>290091</v>
      </c>
      <c r="Q8860">
        <v>10404</v>
      </c>
      <c r="R8860">
        <v>196548</v>
      </c>
      <c r="S8860" s="1" t="s">
        <v>17737</v>
      </c>
      <c r="T8860" s="1" t="s">
        <v>17738</v>
      </c>
      <c r="U8860">
        <v>4.1215691162799992E+16</v>
      </c>
    </row>
    <row r="8861" spans="1:21" x14ac:dyDescent="0.25">
      <c r="A8861">
        <v>41096</v>
      </c>
      <c r="B8861">
        <v>-219956037133</v>
      </c>
      <c r="C8861">
        <v>-2199096334</v>
      </c>
      <c r="D8861">
        <v>-2198995929</v>
      </c>
      <c r="E8861">
        <v>-2198996873</v>
      </c>
      <c r="F8861">
        <v>-2199028983</v>
      </c>
      <c r="G8861">
        <v>464037</v>
      </c>
      <c r="H8861">
        <v>564442</v>
      </c>
      <c r="I8861">
        <v>563498</v>
      </c>
      <c r="J8861">
        <v>531389</v>
      </c>
      <c r="K8861">
        <v>17170081</v>
      </c>
      <c r="L8861">
        <v>19763418</v>
      </c>
      <c r="M8861">
        <v>0</v>
      </c>
      <c r="N8861">
        <v>-491468397</v>
      </c>
      <c r="O8861">
        <v>71333227</v>
      </c>
      <c r="P8861">
        <v>3536</v>
      </c>
      <c r="Q8861">
        <v>118952</v>
      </c>
      <c r="R8861">
        <v>211321</v>
      </c>
      <c r="S8861" s="1" t="s">
        <v>17739</v>
      </c>
      <c r="T8861" s="1" t="s">
        <v>17740</v>
      </c>
      <c r="U8861">
        <v>456169700076</v>
      </c>
    </row>
    <row r="8862" spans="1:21" x14ac:dyDescent="0.25">
      <c r="A8862">
        <v>41098</v>
      </c>
      <c r="B8862">
        <v>-86312197621</v>
      </c>
      <c r="C8862">
        <v>-862971524</v>
      </c>
      <c r="D8862">
        <v>-862912997</v>
      </c>
      <c r="E8862">
        <v>-862913941</v>
      </c>
      <c r="F8862">
        <v>-862928292</v>
      </c>
      <c r="G8862">
        <v>150452</v>
      </c>
      <c r="H8862">
        <v>20898</v>
      </c>
      <c r="I8862">
        <v>208035</v>
      </c>
      <c r="J8862">
        <v>193684</v>
      </c>
      <c r="K8862">
        <v>15036422</v>
      </c>
      <c r="L8862">
        <v>18775177</v>
      </c>
      <c r="M8862">
        <v>0</v>
      </c>
      <c r="N8862">
        <v>-159346029</v>
      </c>
      <c r="O8862">
        <v>4578794</v>
      </c>
      <c r="P8862">
        <v>130544</v>
      </c>
      <c r="Q8862">
        <v>54144</v>
      </c>
      <c r="R8862">
        <v>123181</v>
      </c>
      <c r="S8862" s="1" t="s">
        <v>17741</v>
      </c>
      <c r="T8862" s="1" t="s">
        <v>17742</v>
      </c>
      <c r="U8862">
        <v>236048486988</v>
      </c>
    </row>
    <row r="8863" spans="1:21" x14ac:dyDescent="0.25">
      <c r="A8863">
        <v>41105</v>
      </c>
      <c r="B8863">
        <v>-183404356955</v>
      </c>
      <c r="C8863">
        <v>-1833526091</v>
      </c>
      <c r="D8863">
        <v>-1833417416</v>
      </c>
      <c r="E8863">
        <v>-183341836</v>
      </c>
      <c r="F8863">
        <v>-1833453544</v>
      </c>
      <c r="G8863">
        <v>517479</v>
      </c>
      <c r="H8863">
        <v>626154</v>
      </c>
      <c r="I8863">
        <v>62521</v>
      </c>
      <c r="J8863">
        <v>590025</v>
      </c>
      <c r="K8863">
        <v>1787594</v>
      </c>
      <c r="L8863">
        <v>19989113</v>
      </c>
      <c r="M8863">
        <v>0</v>
      </c>
      <c r="N8863">
        <v>-548069321</v>
      </c>
      <c r="O8863">
        <v>76835113</v>
      </c>
      <c r="P8863">
        <v>392325</v>
      </c>
      <c r="Q8863">
        <v>134557</v>
      </c>
      <c r="R8863">
        <v>228726</v>
      </c>
      <c r="S8863" s="1" t="s">
        <v>17743</v>
      </c>
      <c r="T8863" s="1" t="s">
        <v>17744</v>
      </c>
      <c r="U8863">
        <v>530239242196</v>
      </c>
    </row>
    <row r="8864" spans="1:21" x14ac:dyDescent="0.25">
      <c r="A8864">
        <v>41106</v>
      </c>
      <c r="B8864">
        <v>-134725852199</v>
      </c>
      <c r="C8864">
        <v>-1346878919</v>
      </c>
      <c r="D8864">
        <v>-134679345</v>
      </c>
      <c r="E8864">
        <v>-1346794394</v>
      </c>
      <c r="F8864">
        <v>-1346819531</v>
      </c>
      <c r="G8864">
        <v>379603</v>
      </c>
      <c r="H8864">
        <v>465072</v>
      </c>
      <c r="I8864">
        <v>464128</v>
      </c>
      <c r="J8864">
        <v>438991</v>
      </c>
      <c r="K8864">
        <v>17092355</v>
      </c>
      <c r="L8864">
        <v>1958566</v>
      </c>
      <c r="M8864">
        <v>0</v>
      </c>
      <c r="N8864">
        <v>-402042947</v>
      </c>
      <c r="O8864">
        <v>62898839</v>
      </c>
      <c r="P8864">
        <v>291245</v>
      </c>
      <c r="Q8864">
        <v>98035</v>
      </c>
      <c r="R8864">
        <v>179886</v>
      </c>
      <c r="S8864" s="1" t="s">
        <v>17745</v>
      </c>
      <c r="T8864" s="1" t="s">
        <v>17746</v>
      </c>
      <c r="U8864">
        <v>4.0519132297600016E+16</v>
      </c>
    </row>
    <row r="8865" spans="1:21" x14ac:dyDescent="0.25">
      <c r="A8865">
        <v>41109</v>
      </c>
      <c r="B8865">
        <v>-175916746198</v>
      </c>
      <c r="C8865">
        <v>-1758597641</v>
      </c>
      <c r="D8865">
        <v>-175849446</v>
      </c>
      <c r="E8865">
        <v>-1758495404</v>
      </c>
      <c r="F8865">
        <v>-175853059</v>
      </c>
      <c r="G8865">
        <v>569821</v>
      </c>
      <c r="H8865">
        <v>673002</v>
      </c>
      <c r="I8865">
        <v>672058</v>
      </c>
      <c r="J8865">
        <v>636872</v>
      </c>
      <c r="K8865">
        <v>17708403</v>
      </c>
      <c r="L8865">
        <v>19994843</v>
      </c>
      <c r="M8865">
        <v>0</v>
      </c>
      <c r="N8865">
        <v>-603505857</v>
      </c>
      <c r="O8865">
        <v>71014937</v>
      </c>
      <c r="P8865">
        <v>421723</v>
      </c>
      <c r="Q8865">
        <v>139562</v>
      </c>
      <c r="R8865">
        <v>217163</v>
      </c>
      <c r="S8865" s="1" t="s">
        <v>17747</v>
      </c>
      <c r="T8865" s="1" t="s">
        <v>17748</v>
      </c>
      <c r="U8865">
        <v>5322685702519999</v>
      </c>
    </row>
    <row r="8866" spans="1:21" x14ac:dyDescent="0.25">
      <c r="A8866">
        <v>41116</v>
      </c>
      <c r="B8866">
        <v>-132842619194</v>
      </c>
      <c r="C8866">
        <v>-1328060456</v>
      </c>
      <c r="D8866">
        <v>-132798751</v>
      </c>
      <c r="E8866">
        <v>-1327988454</v>
      </c>
      <c r="F8866">
        <v>-1328009061</v>
      </c>
      <c r="G8866">
        <v>365736</v>
      </c>
      <c r="H8866">
        <v>438682</v>
      </c>
      <c r="I8866">
        <v>437738</v>
      </c>
      <c r="J8866">
        <v>417131</v>
      </c>
      <c r="K8866">
        <v>15988482</v>
      </c>
      <c r="L8866">
        <v>19189607</v>
      </c>
      <c r="M8866">
        <v>0</v>
      </c>
      <c r="N8866">
        <v>-387356446</v>
      </c>
      <c r="O8866">
        <v>54432954</v>
      </c>
      <c r="P8866">
        <v>274684</v>
      </c>
      <c r="Q8866">
        <v>79536</v>
      </c>
      <c r="R8866">
        <v>153527</v>
      </c>
      <c r="S8866" s="1" t="s">
        <v>17749</v>
      </c>
      <c r="T8866" s="1" t="s">
        <v>17750</v>
      </c>
      <c r="U8866">
        <v>311165206752</v>
      </c>
    </row>
    <row r="8867" spans="1:21" x14ac:dyDescent="0.25">
      <c r="A8867">
        <v>41122</v>
      </c>
      <c r="B8867">
        <v>-112499800101</v>
      </c>
      <c r="C8867">
        <v>-1124893121</v>
      </c>
      <c r="D8867">
        <v>-1124839381</v>
      </c>
      <c r="E8867">
        <v>-1124840326</v>
      </c>
      <c r="F8867">
        <v>-112485292</v>
      </c>
      <c r="G8867">
        <v>10488</v>
      </c>
      <c r="H8867">
        <v>15862</v>
      </c>
      <c r="I8867">
        <v>157675</v>
      </c>
      <c r="J8867">
        <v>145081</v>
      </c>
      <c r="K8867">
        <v>14919059</v>
      </c>
      <c r="L8867">
        <v>18689903</v>
      </c>
      <c r="M8867">
        <v>0</v>
      </c>
      <c r="N8867">
        <v>-111079937</v>
      </c>
      <c r="O8867">
        <v>42577455</v>
      </c>
      <c r="P8867">
        <v>98943</v>
      </c>
      <c r="Q8867">
        <v>46773</v>
      </c>
      <c r="R8867">
        <v>113104</v>
      </c>
      <c r="S8867" s="1" t="s">
        <v>17751</v>
      </c>
      <c r="T8867" s="1" t="s">
        <v>17752</v>
      </c>
      <c r="U8867">
        <v>223003620732</v>
      </c>
    </row>
    <row r="8868" spans="1:21" x14ac:dyDescent="0.25">
      <c r="A8868">
        <v>41131</v>
      </c>
      <c r="B8868">
        <v>-103407651134</v>
      </c>
      <c r="C8868">
        <v>-1033729361</v>
      </c>
      <c r="D8868">
        <v>-1033653132</v>
      </c>
      <c r="E8868">
        <v>-1033654076</v>
      </c>
      <c r="F8868">
        <v>-1033676465</v>
      </c>
      <c r="G8868">
        <v>34715</v>
      </c>
      <c r="H8868">
        <v>423379</v>
      </c>
      <c r="I8868">
        <v>422435</v>
      </c>
      <c r="J8868">
        <v>400047</v>
      </c>
      <c r="K8868">
        <v>161409</v>
      </c>
      <c r="L8868">
        <v>19175116</v>
      </c>
      <c r="M8868">
        <v>0</v>
      </c>
      <c r="N8868">
        <v>-367671728</v>
      </c>
      <c r="O8868">
        <v>56023626</v>
      </c>
      <c r="P8868">
        <v>265082</v>
      </c>
      <c r="Q8868">
        <v>83511</v>
      </c>
      <c r="R8868">
        <v>160438</v>
      </c>
      <c r="S8868" s="1" t="s">
        <v>17753</v>
      </c>
      <c r="T8868" s="1" t="s">
        <v>17754</v>
      </c>
      <c r="U8868">
        <v>308173607248</v>
      </c>
    </row>
    <row r="8869" spans="1:21" x14ac:dyDescent="0.25">
      <c r="A8869">
        <v>41132</v>
      </c>
      <c r="B8869">
        <v>-118690478539</v>
      </c>
      <c r="C8869">
        <v>-1186519456</v>
      </c>
      <c r="D8869">
        <v>-1186426881</v>
      </c>
      <c r="E8869">
        <v>-1186427825</v>
      </c>
      <c r="F8869">
        <v>-1186456288</v>
      </c>
      <c r="G8869">
        <v>385329</v>
      </c>
      <c r="H8869">
        <v>477905</v>
      </c>
      <c r="I8869">
        <v>47696</v>
      </c>
      <c r="J8869">
        <v>448498</v>
      </c>
      <c r="K8869">
        <v>16469282</v>
      </c>
      <c r="L8869">
        <v>19340932</v>
      </c>
      <c r="M8869">
        <v>0</v>
      </c>
      <c r="N8869">
        <v>-408108119</v>
      </c>
      <c r="O8869">
        <v>66902505</v>
      </c>
      <c r="P8869">
        <v>299297</v>
      </c>
      <c r="Q8869">
        <v>100164</v>
      </c>
      <c r="R8869">
        <v>194841</v>
      </c>
      <c r="S8869" s="1" t="s">
        <v>17755</v>
      </c>
      <c r="T8869" s="1" t="s">
        <v>17756</v>
      </c>
      <c r="U8869">
        <v>344194736616</v>
      </c>
    </row>
    <row r="8870" spans="1:21" x14ac:dyDescent="0.25">
      <c r="A8870">
        <v>41133</v>
      </c>
      <c r="B8870">
        <v>-160280288052</v>
      </c>
      <c r="C8870">
        <v>-1602422823</v>
      </c>
      <c r="D8870">
        <v>-1602333621</v>
      </c>
      <c r="E8870">
        <v>-1602334565</v>
      </c>
      <c r="F8870">
        <v>-1602361211</v>
      </c>
      <c r="G8870">
        <v>380058</v>
      </c>
      <c r="H8870">
        <v>46926</v>
      </c>
      <c r="I8870">
        <v>468316</v>
      </c>
      <c r="J8870">
        <v>44167</v>
      </c>
      <c r="K8870">
        <v>17046864</v>
      </c>
      <c r="L8870">
        <v>19563171</v>
      </c>
      <c r="M8870">
        <v>0</v>
      </c>
      <c r="N8870">
        <v>-402524667</v>
      </c>
      <c r="O8870">
        <v>65254239</v>
      </c>
      <c r="P8870">
        <v>293872</v>
      </c>
      <c r="Q8870">
        <v>100256</v>
      </c>
      <c r="R8870">
        <v>187741</v>
      </c>
      <c r="S8870" s="1" t="s">
        <v>17757</v>
      </c>
      <c r="T8870" s="1" t="s">
        <v>17758</v>
      </c>
      <c r="U8870">
        <v>3.9916166265999992E+16</v>
      </c>
    </row>
    <row r="8871" spans="1:21" x14ac:dyDescent="0.25">
      <c r="A8871">
        <v>4114</v>
      </c>
      <c r="B8871">
        <v>-518804668201</v>
      </c>
      <c r="C8871">
        <v>-518610088</v>
      </c>
      <c r="D8871">
        <v>-518560034</v>
      </c>
      <c r="E8871">
        <v>-518560978</v>
      </c>
      <c r="F8871">
        <v>-518572573</v>
      </c>
      <c r="G8871">
        <v>19458</v>
      </c>
      <c r="H8871">
        <v>244634</v>
      </c>
      <c r="I8871">
        <v>24369</v>
      </c>
      <c r="J8871">
        <v>232095</v>
      </c>
      <c r="K8871">
        <v>1381436</v>
      </c>
      <c r="L8871">
        <v>18164543</v>
      </c>
      <c r="M8871">
        <v>0</v>
      </c>
      <c r="N8871">
        <v>-206083006</v>
      </c>
      <c r="O8871">
        <v>39732419</v>
      </c>
      <c r="P8871">
        <v>152918</v>
      </c>
      <c r="Q8871">
        <v>43598</v>
      </c>
      <c r="R8871">
        <v>105347</v>
      </c>
      <c r="S8871" s="1" t="s">
        <v>17759</v>
      </c>
      <c r="T8871" s="1" t="s">
        <v>17760</v>
      </c>
      <c r="U8871">
        <v>15711027872</v>
      </c>
    </row>
    <row r="8872" spans="1:21" x14ac:dyDescent="0.25">
      <c r="A8872">
        <v>41140</v>
      </c>
      <c r="B8872">
        <v>-140639953164</v>
      </c>
      <c r="C8872">
        <v>-1405957865</v>
      </c>
      <c r="D8872">
        <v>-1405875657</v>
      </c>
      <c r="E8872">
        <v>-1405876601</v>
      </c>
      <c r="F8872">
        <v>-140590331</v>
      </c>
      <c r="G8872">
        <v>441667</v>
      </c>
      <c r="H8872">
        <v>523874</v>
      </c>
      <c r="I8872">
        <v>52293</v>
      </c>
      <c r="J8872">
        <v>496222</v>
      </c>
      <c r="K8872">
        <v>16569319</v>
      </c>
      <c r="L8872">
        <v>19596738</v>
      </c>
      <c r="M8872">
        <v>0</v>
      </c>
      <c r="N8872">
        <v>-467775909</v>
      </c>
      <c r="O8872">
        <v>5777959</v>
      </c>
      <c r="P8872">
        <v>328144</v>
      </c>
      <c r="Q8872">
        <v>107643</v>
      </c>
      <c r="R8872">
        <v>17302</v>
      </c>
      <c r="S8872" s="1" t="s">
        <v>17761</v>
      </c>
      <c r="T8872" s="1" t="s">
        <v>17762</v>
      </c>
      <c r="U8872">
        <v>4081948168679999</v>
      </c>
    </row>
    <row r="8873" spans="1:21" x14ac:dyDescent="0.25">
      <c r="A8873">
        <v>41142</v>
      </c>
      <c r="B8873">
        <v>-19434567016</v>
      </c>
      <c r="C8873">
        <v>-1942974737</v>
      </c>
      <c r="D8873">
        <v>-1942871467</v>
      </c>
      <c r="E8873">
        <v>-1942872412</v>
      </c>
      <c r="F8873">
        <v>-1942905884</v>
      </c>
      <c r="G8873">
        <v>481965</v>
      </c>
      <c r="H8873">
        <v>585234</v>
      </c>
      <c r="I8873">
        <v>58429</v>
      </c>
      <c r="J8873">
        <v>550817</v>
      </c>
      <c r="K8873">
        <v>17669896</v>
      </c>
      <c r="L8873">
        <v>19892639</v>
      </c>
      <c r="M8873">
        <v>0</v>
      </c>
      <c r="N8873">
        <v>-510455991</v>
      </c>
      <c r="O8873">
        <v>72922519</v>
      </c>
      <c r="P8873">
        <v>366648</v>
      </c>
      <c r="Q8873">
        <v>128631</v>
      </c>
      <c r="R8873">
        <v>217349</v>
      </c>
      <c r="S8873" s="1" t="s">
        <v>17763</v>
      </c>
      <c r="T8873" s="1" t="s">
        <v>17764</v>
      </c>
      <c r="U8873">
        <v>497209675472</v>
      </c>
    </row>
    <row r="8874" spans="1:21" x14ac:dyDescent="0.25">
      <c r="A8874">
        <v>41143</v>
      </c>
      <c r="B8874">
        <v>-202920624196</v>
      </c>
      <c r="C8874">
        <v>-2028783774</v>
      </c>
      <c r="D8874">
        <v>-2028683375</v>
      </c>
      <c r="E8874">
        <v>-202868432</v>
      </c>
      <c r="F8874">
        <v>-202871577</v>
      </c>
      <c r="G8874">
        <v>422468</v>
      </c>
      <c r="H8874">
        <v>522866</v>
      </c>
      <c r="I8874">
        <v>521922</v>
      </c>
      <c r="J8874">
        <v>490472</v>
      </c>
      <c r="K8874">
        <v>17720814</v>
      </c>
      <c r="L8874">
        <v>19846455</v>
      </c>
      <c r="M8874">
        <v>0</v>
      </c>
      <c r="N8874">
        <v>-447441876</v>
      </c>
      <c r="O8874">
        <v>72024214</v>
      </c>
      <c r="P8874">
        <v>327511</v>
      </c>
      <c r="Q8874">
        <v>119947</v>
      </c>
      <c r="R8874">
        <v>211307</v>
      </c>
      <c r="S8874" s="1" t="s">
        <v>17765</v>
      </c>
      <c r="T8874" s="1" t="s">
        <v>17766</v>
      </c>
      <c r="U8874">
        <v>482134360124</v>
      </c>
    </row>
    <row r="8875" spans="1:21" x14ac:dyDescent="0.25">
      <c r="A8875">
        <v>41144</v>
      </c>
      <c r="B8875">
        <v>-14309921687</v>
      </c>
      <c r="C8875">
        <v>-1430675067</v>
      </c>
      <c r="D8875">
        <v>-1430592528</v>
      </c>
      <c r="E8875">
        <v>-1430593472</v>
      </c>
      <c r="F8875">
        <v>-1430617099</v>
      </c>
      <c r="G8875">
        <v>317102</v>
      </c>
      <c r="H8875">
        <v>399641</v>
      </c>
      <c r="I8875">
        <v>398696</v>
      </c>
      <c r="J8875">
        <v>37507</v>
      </c>
      <c r="K8875">
        <v>16548667</v>
      </c>
      <c r="L8875">
        <v>19314267</v>
      </c>
      <c r="M8875">
        <v>0</v>
      </c>
      <c r="N8875">
        <v>-335847109</v>
      </c>
      <c r="O8875">
        <v>61394748</v>
      </c>
      <c r="P8875">
        <v>250186</v>
      </c>
      <c r="Q8875">
        <v>86704</v>
      </c>
      <c r="R8875">
        <v>173718</v>
      </c>
      <c r="S8875" s="1" t="s">
        <v>17767</v>
      </c>
      <c r="T8875" s="1" t="s">
        <v>17768</v>
      </c>
      <c r="U8875">
        <v>3.3813002818399984E+16</v>
      </c>
    </row>
    <row r="8876" spans="1:21" x14ac:dyDescent="0.25">
      <c r="A8876">
        <v>41148</v>
      </c>
      <c r="B8876">
        <v>-111807863193</v>
      </c>
      <c r="C8876">
        <v>-1117782656</v>
      </c>
      <c r="D8876">
        <v>-111771552</v>
      </c>
      <c r="E8876">
        <v>-1117716465</v>
      </c>
      <c r="F8876">
        <v>-1117735848</v>
      </c>
      <c r="G8876">
        <v>295976</v>
      </c>
      <c r="H8876">
        <v>363112</v>
      </c>
      <c r="I8876">
        <v>362167</v>
      </c>
      <c r="J8876">
        <v>342784</v>
      </c>
      <c r="K8876">
        <v>15760852</v>
      </c>
      <c r="L8876">
        <v>1919909</v>
      </c>
      <c r="M8876">
        <v>0</v>
      </c>
      <c r="N8876">
        <v>-31347231</v>
      </c>
      <c r="O8876">
        <v>49575524</v>
      </c>
      <c r="P8876">
        <v>227263</v>
      </c>
      <c r="Q8876">
        <v>77331</v>
      </c>
      <c r="R8876">
        <v>141299</v>
      </c>
      <c r="S8876" s="1" t="s">
        <v>17769</v>
      </c>
      <c r="T8876" s="1" t="s">
        <v>17770</v>
      </c>
      <c r="U8876">
        <v>313138618708</v>
      </c>
    </row>
    <row r="8877" spans="1:21" x14ac:dyDescent="0.25">
      <c r="A8877">
        <v>41149</v>
      </c>
      <c r="B8877">
        <v>-973470981596</v>
      </c>
      <c r="C8877">
        <v>-973167368</v>
      </c>
      <c r="D8877">
        <v>-973106289</v>
      </c>
      <c r="E8877">
        <v>-973107233</v>
      </c>
      <c r="F8877">
        <v>-973123858</v>
      </c>
      <c r="G8877">
        <v>303614</v>
      </c>
      <c r="H8877">
        <v>364693</v>
      </c>
      <c r="I8877">
        <v>363749</v>
      </c>
      <c r="J8877">
        <v>347124</v>
      </c>
      <c r="K8877">
        <v>15566713</v>
      </c>
      <c r="L8877">
        <v>19120465</v>
      </c>
      <c r="M8877">
        <v>0</v>
      </c>
      <c r="N8877">
        <v>-321561725</v>
      </c>
      <c r="O8877">
        <v>46082075</v>
      </c>
      <c r="P8877">
        <v>228256</v>
      </c>
      <c r="Q8877">
        <v>70499</v>
      </c>
      <c r="R8877">
        <v>128552</v>
      </c>
      <c r="S8877" s="1" t="s">
        <v>17771</v>
      </c>
      <c r="T8877" s="1" t="s">
        <v>17772</v>
      </c>
      <c r="U8877">
        <v>297147726848</v>
      </c>
    </row>
    <row r="8878" spans="1:21" x14ac:dyDescent="0.25">
      <c r="A8878">
        <v>41152</v>
      </c>
      <c r="B8878">
        <v>-161255988808</v>
      </c>
      <c r="C8878">
        <v>-1612040482</v>
      </c>
      <c r="D8878">
        <v>-1611931526</v>
      </c>
      <c r="E8878">
        <v>-161193247</v>
      </c>
      <c r="F8878">
        <v>-1611968512</v>
      </c>
      <c r="G8878">
        <v>519406</v>
      </c>
      <c r="H8878">
        <v>628362</v>
      </c>
      <c r="I8878">
        <v>627418</v>
      </c>
      <c r="J8878">
        <v>591376</v>
      </c>
      <c r="K8878">
        <v>17150047</v>
      </c>
      <c r="L8878">
        <v>19802579</v>
      </c>
      <c r="M8878">
        <v>0</v>
      </c>
      <c r="N8878">
        <v>-550110956</v>
      </c>
      <c r="O8878">
        <v>76224409</v>
      </c>
      <c r="P8878">
        <v>393711</v>
      </c>
      <c r="Q8878">
        <v>131269</v>
      </c>
      <c r="R8878">
        <v>229317</v>
      </c>
      <c r="S8878" s="1" t="s">
        <v>17773</v>
      </c>
      <c r="T8878" s="1" t="s">
        <v>17774</v>
      </c>
      <c r="U8878">
        <v>4682359327319999</v>
      </c>
    </row>
    <row r="8879" spans="1:21" x14ac:dyDescent="0.25">
      <c r="A8879">
        <v>41158</v>
      </c>
      <c r="B8879">
        <v>-111811972084</v>
      </c>
      <c r="C8879">
        <v>-111782803</v>
      </c>
      <c r="D8879">
        <v>-1117757312</v>
      </c>
      <c r="E8879">
        <v>-1117758256</v>
      </c>
      <c r="F8879">
        <v>-1117779498</v>
      </c>
      <c r="G8879">
        <v>291691</v>
      </c>
      <c r="H8879">
        <v>362409</v>
      </c>
      <c r="I8879">
        <v>361465</v>
      </c>
      <c r="J8879">
        <v>340223</v>
      </c>
      <c r="K8879">
        <v>15675818</v>
      </c>
      <c r="L8879">
        <v>1919909</v>
      </c>
      <c r="M8879">
        <v>0</v>
      </c>
      <c r="N8879">
        <v>-308934202</v>
      </c>
      <c r="O8879">
        <v>51401121</v>
      </c>
      <c r="P8879">
        <v>226823</v>
      </c>
      <c r="Q8879">
        <v>82405</v>
      </c>
      <c r="R8879">
        <v>148838</v>
      </c>
      <c r="S8879" s="1" t="s">
        <v>17775</v>
      </c>
      <c r="T8879" s="1" t="s">
        <v>17776</v>
      </c>
      <c r="U8879">
        <v>3131386187080001</v>
      </c>
    </row>
    <row r="8880" spans="1:21" x14ac:dyDescent="0.25">
      <c r="A8880">
        <v>4116</v>
      </c>
      <c r="B8880">
        <v>-160497991871</v>
      </c>
      <c r="C8880">
        <v>-1604731192</v>
      </c>
      <c r="D8880">
        <v>-1604657422</v>
      </c>
      <c r="E8880">
        <v>-1604658366</v>
      </c>
      <c r="F8880">
        <v>-1604680184</v>
      </c>
      <c r="G8880">
        <v>248726</v>
      </c>
      <c r="H8880">
        <v>322497</v>
      </c>
      <c r="I8880">
        <v>321553</v>
      </c>
      <c r="J8880">
        <v>299735</v>
      </c>
      <c r="K8880">
        <v>16096492</v>
      </c>
      <c r="L8880">
        <v>19383281</v>
      </c>
      <c r="M8880">
        <v>0</v>
      </c>
      <c r="N8880">
        <v>-263429836</v>
      </c>
      <c r="O8880">
        <v>54023599</v>
      </c>
      <c r="P8880">
        <v>201778</v>
      </c>
      <c r="Q8880">
        <v>82235</v>
      </c>
      <c r="R8880">
        <v>155264</v>
      </c>
      <c r="S8880" s="1" t="s">
        <v>17777</v>
      </c>
      <c r="T8880" s="1" t="s">
        <v>17778</v>
      </c>
      <c r="U8880">
        <v>3540506304999999</v>
      </c>
    </row>
    <row r="8881" spans="1:21" x14ac:dyDescent="0.25">
      <c r="A8881">
        <v>41162</v>
      </c>
      <c r="B8881">
        <v>-862872145682</v>
      </c>
      <c r="C8881">
        <v>-862607757</v>
      </c>
      <c r="D8881">
        <v>-862544666</v>
      </c>
      <c r="E8881">
        <v>-86254561</v>
      </c>
      <c r="F8881">
        <v>-862562448</v>
      </c>
      <c r="G8881">
        <v>264389</v>
      </c>
      <c r="H8881">
        <v>32748</v>
      </c>
      <c r="I8881">
        <v>326536</v>
      </c>
      <c r="J8881">
        <v>309698</v>
      </c>
      <c r="K8881">
        <v>1553403</v>
      </c>
      <c r="L8881">
        <v>18960701</v>
      </c>
      <c r="M8881">
        <v>0</v>
      </c>
      <c r="N8881">
        <v>-280017762</v>
      </c>
      <c r="O8881">
        <v>47987808</v>
      </c>
      <c r="P8881">
        <v>204904</v>
      </c>
      <c r="Q8881">
        <v>66217</v>
      </c>
      <c r="R8881">
        <v>132787</v>
      </c>
      <c r="S8881" s="1" t="s">
        <v>17779</v>
      </c>
      <c r="T8881" s="1" t="s">
        <v>17780</v>
      </c>
      <c r="U8881">
        <v>267125928784</v>
      </c>
    </row>
    <row r="8882" spans="1:21" x14ac:dyDescent="0.25">
      <c r="A8882">
        <v>41165</v>
      </c>
      <c r="B8882">
        <v>-652445237351</v>
      </c>
      <c r="C8882">
        <v>-652194868</v>
      </c>
      <c r="D8882">
        <v>-652137473</v>
      </c>
      <c r="E8882">
        <v>-652138417</v>
      </c>
      <c r="F8882">
        <v>-652152227</v>
      </c>
      <c r="G8882">
        <v>250369</v>
      </c>
      <c r="H8882">
        <v>307764</v>
      </c>
      <c r="I8882">
        <v>30682</v>
      </c>
      <c r="J8882">
        <v>293011</v>
      </c>
      <c r="K8882">
        <v>14803691</v>
      </c>
      <c r="L8882">
        <v>18571968</v>
      </c>
      <c r="M8882">
        <v>0</v>
      </c>
      <c r="N8882">
        <v>-265169931</v>
      </c>
      <c r="O8882">
        <v>45162115</v>
      </c>
      <c r="P8882">
        <v>192533</v>
      </c>
      <c r="Q8882">
        <v>53377</v>
      </c>
      <c r="R8882">
        <v>120798</v>
      </c>
      <c r="S8882" s="1" t="s">
        <v>17781</v>
      </c>
      <c r="T8882" s="1" t="s">
        <v>17782</v>
      </c>
      <c r="U8882">
        <v>206141913196</v>
      </c>
    </row>
    <row r="8883" spans="1:21" x14ac:dyDescent="0.25">
      <c r="A8883">
        <v>41176</v>
      </c>
      <c r="B8883">
        <v>-208874853123</v>
      </c>
      <c r="C8883">
        <v>-2088179735</v>
      </c>
      <c r="D8883">
        <v>-2088060753</v>
      </c>
      <c r="E8883">
        <v>-2088061697</v>
      </c>
      <c r="F8883">
        <v>-2088101921</v>
      </c>
      <c r="G8883">
        <v>568796</v>
      </c>
      <c r="H8883">
        <v>687779</v>
      </c>
      <c r="I8883">
        <v>686834</v>
      </c>
      <c r="J8883">
        <v>646611</v>
      </c>
      <c r="K8883">
        <v>17970175</v>
      </c>
      <c r="L8883">
        <v>20190029</v>
      </c>
      <c r="M8883">
        <v>0</v>
      </c>
      <c r="N8883">
        <v>-602420045</v>
      </c>
      <c r="O8883">
        <v>82414755</v>
      </c>
      <c r="P8883">
        <v>430995</v>
      </c>
      <c r="Q8883">
        <v>155379</v>
      </c>
      <c r="R8883">
        <v>25042</v>
      </c>
      <c r="S8883" s="1" t="s">
        <v>17783</v>
      </c>
      <c r="T8883" s="1" t="s">
        <v>17784</v>
      </c>
      <c r="U8883">
        <v>6062377443</v>
      </c>
    </row>
    <row r="8884" spans="1:21" x14ac:dyDescent="0.25">
      <c r="A8884">
        <v>4118</v>
      </c>
      <c r="B8884">
        <v>-104382425539</v>
      </c>
      <c r="C8884">
        <v>-104352778</v>
      </c>
      <c r="D8884">
        <v>-1043459529</v>
      </c>
      <c r="E8884">
        <v>-1043460473</v>
      </c>
      <c r="F8884">
        <v>-1043479936</v>
      </c>
      <c r="G8884">
        <v>296475</v>
      </c>
      <c r="H8884">
        <v>364726</v>
      </c>
      <c r="I8884">
        <v>363782</v>
      </c>
      <c r="J8884">
        <v>344319</v>
      </c>
      <c r="K8884">
        <v>15845221</v>
      </c>
      <c r="L8884">
        <v>1916032</v>
      </c>
      <c r="M8884">
        <v>0</v>
      </c>
      <c r="N8884">
        <v>-314001504</v>
      </c>
      <c r="O8884">
        <v>50672102</v>
      </c>
      <c r="P8884">
        <v>228277</v>
      </c>
      <c r="Q8884">
        <v>76456</v>
      </c>
      <c r="R8884">
        <v>143646</v>
      </c>
      <c r="S8884" s="1" t="s">
        <v>17785</v>
      </c>
      <c r="T8884" s="1" t="s">
        <v>17786</v>
      </c>
      <c r="U8884">
        <v>305148789468</v>
      </c>
    </row>
    <row r="8885" spans="1:21" x14ac:dyDescent="0.25">
      <c r="A8885">
        <v>41181</v>
      </c>
      <c r="B8885">
        <v>-154020649937</v>
      </c>
      <c r="C8885">
        <v>-1539876734</v>
      </c>
      <c r="D8885">
        <v>-153978377</v>
      </c>
      <c r="E8885">
        <v>-1539784714</v>
      </c>
      <c r="F8885">
        <v>-1539814134</v>
      </c>
      <c r="G8885">
        <v>329765</v>
      </c>
      <c r="H8885">
        <v>42273</v>
      </c>
      <c r="I8885">
        <v>421786</v>
      </c>
      <c r="J8885">
        <v>392365</v>
      </c>
      <c r="K8885">
        <v>16789775</v>
      </c>
      <c r="L8885">
        <v>19702946</v>
      </c>
      <c r="M8885">
        <v>0</v>
      </c>
      <c r="N8885">
        <v>-34925911</v>
      </c>
      <c r="O8885">
        <v>66300677</v>
      </c>
      <c r="P8885">
        <v>264674</v>
      </c>
      <c r="Q8885">
        <v>108698</v>
      </c>
      <c r="R8885">
        <v>19566</v>
      </c>
      <c r="S8885" s="1" t="s">
        <v>17787</v>
      </c>
      <c r="T8885" s="1" t="s">
        <v>17788</v>
      </c>
      <c r="U8885">
        <v>438145181308</v>
      </c>
    </row>
    <row r="8886" spans="1:21" x14ac:dyDescent="0.25">
      <c r="A8886">
        <v>41182</v>
      </c>
      <c r="B8886">
        <v>-109082164776</v>
      </c>
      <c r="C8886">
        <v>-1090501797</v>
      </c>
      <c r="D8886">
        <v>-1090429965</v>
      </c>
      <c r="E8886">
        <v>-1090430909</v>
      </c>
      <c r="F8886">
        <v>-1090452333</v>
      </c>
      <c r="G8886">
        <v>319851</v>
      </c>
      <c r="H8886">
        <v>391683</v>
      </c>
      <c r="I8886">
        <v>390738</v>
      </c>
      <c r="J8886">
        <v>369315</v>
      </c>
      <c r="K8886">
        <v>15812062</v>
      </c>
      <c r="L8886">
        <v>19227575</v>
      </c>
      <c r="M8886">
        <v>0</v>
      </c>
      <c r="N8886">
        <v>-338758718</v>
      </c>
      <c r="O8886">
        <v>52388441</v>
      </c>
      <c r="P8886">
        <v>245192</v>
      </c>
      <c r="Q8886">
        <v>84259</v>
      </c>
      <c r="R8886">
        <v>151183</v>
      </c>
      <c r="S8886" s="1" t="s">
        <v>17789</v>
      </c>
      <c r="T8886" s="1" t="s">
        <v>17790</v>
      </c>
      <c r="U8886">
        <v>3.1914197277200004E+16</v>
      </c>
    </row>
    <row r="8887" spans="1:21" x14ac:dyDescent="0.25">
      <c r="A8887">
        <v>4119</v>
      </c>
      <c r="B8887">
        <v>-134077703867</v>
      </c>
      <c r="C8887">
        <v>-1340438594</v>
      </c>
      <c r="D8887">
        <v>-1340363982</v>
      </c>
      <c r="E8887">
        <v>-1340364926</v>
      </c>
      <c r="F8887">
        <v>-134038636</v>
      </c>
      <c r="G8887">
        <v>338444</v>
      </c>
      <c r="H8887">
        <v>413056</v>
      </c>
      <c r="I8887">
        <v>412112</v>
      </c>
      <c r="J8887">
        <v>390679</v>
      </c>
      <c r="K8887">
        <v>16073577</v>
      </c>
      <c r="L8887">
        <v>19273868</v>
      </c>
      <c r="M8887">
        <v>0</v>
      </c>
      <c r="N8887">
        <v>-358451445</v>
      </c>
      <c r="O8887">
        <v>55322134</v>
      </c>
      <c r="P8887">
        <v>258604</v>
      </c>
      <c r="Q8887">
        <v>83243</v>
      </c>
      <c r="R8887">
        <v>157034</v>
      </c>
      <c r="S8887" s="1" t="s">
        <v>17791</v>
      </c>
      <c r="T8887" s="1" t="s">
        <v>17792</v>
      </c>
      <c r="U8887">
        <v>329144949976</v>
      </c>
    </row>
    <row r="8888" spans="1:21" x14ac:dyDescent="0.25">
      <c r="A8888">
        <v>41201</v>
      </c>
      <c r="B8888">
        <v>-249295740485</v>
      </c>
      <c r="C8888">
        <v>-2492572868</v>
      </c>
      <c r="D8888">
        <v>-2492457935</v>
      </c>
      <c r="E8888">
        <v>-2492458879</v>
      </c>
      <c r="F8888">
        <v>-2492496705</v>
      </c>
      <c r="G8888">
        <v>384537</v>
      </c>
      <c r="H8888">
        <v>49947</v>
      </c>
      <c r="I8888">
        <v>498526</v>
      </c>
      <c r="J8888">
        <v>4607</v>
      </c>
      <c r="K8888">
        <v>18269611</v>
      </c>
      <c r="L8888">
        <v>20199576</v>
      </c>
      <c r="M8888">
        <v>0</v>
      </c>
      <c r="N8888">
        <v>-407269106</v>
      </c>
      <c r="O8888">
        <v>80665077</v>
      </c>
      <c r="P8888">
        <v>31283</v>
      </c>
      <c r="Q8888">
        <v>141032</v>
      </c>
      <c r="R8888">
        <v>241897</v>
      </c>
      <c r="S8888" s="1" t="s">
        <v>17793</v>
      </c>
      <c r="T8888" s="1" t="s">
        <v>17794</v>
      </c>
      <c r="U8888">
        <v>61010822442</v>
      </c>
    </row>
    <row r="8889" spans="1:21" x14ac:dyDescent="0.25">
      <c r="A8889">
        <v>41202</v>
      </c>
      <c r="B8889">
        <v>-151745055191</v>
      </c>
      <c r="C8889">
        <v>-1517025835</v>
      </c>
      <c r="D8889">
        <v>-1516944359</v>
      </c>
      <c r="E8889">
        <v>-1516945303</v>
      </c>
      <c r="F8889">
        <v>-1516971981</v>
      </c>
      <c r="G8889">
        <v>424717</v>
      </c>
      <c r="H8889">
        <v>506193</v>
      </c>
      <c r="I8889">
        <v>505249</v>
      </c>
      <c r="J8889">
        <v>478571</v>
      </c>
      <c r="K8889">
        <v>16554465</v>
      </c>
      <c r="L8889">
        <v>19661375</v>
      </c>
      <c r="M8889">
        <v>0</v>
      </c>
      <c r="N8889">
        <v>-449824337</v>
      </c>
      <c r="O8889">
        <v>57037301</v>
      </c>
      <c r="P8889">
        <v>317048</v>
      </c>
      <c r="Q8889">
        <v>10818</v>
      </c>
      <c r="R8889">
        <v>17148</v>
      </c>
      <c r="S8889" s="1" t="s">
        <v>17795</v>
      </c>
      <c r="T8889" s="1" t="s">
        <v>17796</v>
      </c>
      <c r="U8889">
        <v>4261689960439999</v>
      </c>
    </row>
    <row r="8890" spans="1:21" x14ac:dyDescent="0.25">
      <c r="A8890">
        <v>41204</v>
      </c>
      <c r="B8890">
        <v>-668938096831</v>
      </c>
      <c r="C8890">
        <v>-668754552</v>
      </c>
      <c r="D8890">
        <v>-668698432</v>
      </c>
      <c r="E8890">
        <v>-668699376</v>
      </c>
      <c r="F8890">
        <v>-668712691</v>
      </c>
      <c r="G8890">
        <v>183545</v>
      </c>
      <c r="H8890">
        <v>239665</v>
      </c>
      <c r="I8890">
        <v>238721</v>
      </c>
      <c r="J8890">
        <v>225405</v>
      </c>
      <c r="K8890">
        <v>14398874</v>
      </c>
      <c r="L8890">
        <v>18489309</v>
      </c>
      <c r="M8890">
        <v>0</v>
      </c>
      <c r="N8890">
        <v>-194395304</v>
      </c>
      <c r="O8890">
        <v>44334882</v>
      </c>
      <c r="P8890">
        <v>1498</v>
      </c>
      <c r="Q8890">
        <v>4981</v>
      </c>
      <c r="R8890">
        <v>118115</v>
      </c>
      <c r="S8890" s="1" t="s">
        <v>17797</v>
      </c>
      <c r="T8890" s="1" t="s">
        <v>17798</v>
      </c>
      <c r="U8890">
        <v>195089543276</v>
      </c>
    </row>
    <row r="8891" spans="1:21" x14ac:dyDescent="0.25">
      <c r="A8891">
        <v>41207</v>
      </c>
      <c r="B8891">
        <v>-619053170827</v>
      </c>
      <c r="C8891">
        <v>-618987067</v>
      </c>
      <c r="D8891">
        <v>-618942621</v>
      </c>
      <c r="E8891">
        <v>-618943565</v>
      </c>
      <c r="F8891">
        <v>-618952288</v>
      </c>
      <c r="G8891">
        <v>66104</v>
      </c>
      <c r="H8891">
        <v>11055</v>
      </c>
      <c r="I8891">
        <v>109606</v>
      </c>
      <c r="J8891">
        <v>100883</v>
      </c>
      <c r="K8891">
        <v>13677468</v>
      </c>
      <c r="L8891">
        <v>18173184</v>
      </c>
      <c r="M8891">
        <v>0</v>
      </c>
      <c r="N8891">
        <v>-70011422</v>
      </c>
      <c r="O8891">
        <v>36834925</v>
      </c>
      <c r="P8891">
        <v>68779</v>
      </c>
      <c r="Q8891">
        <v>3279</v>
      </c>
      <c r="R8891">
        <v>93545</v>
      </c>
      <c r="S8891" s="1" t="s">
        <v>17799</v>
      </c>
      <c r="T8891" s="1" t="s">
        <v>17800</v>
      </c>
      <c r="U8891">
        <v>158017935808</v>
      </c>
    </row>
    <row r="8892" spans="1:21" x14ac:dyDescent="0.25">
      <c r="A8892">
        <v>41208</v>
      </c>
      <c r="B8892">
        <v>-14123617882</v>
      </c>
      <c r="C8892">
        <v>-1412089489</v>
      </c>
      <c r="D8892">
        <v>-141201457</v>
      </c>
      <c r="E8892">
        <v>-1412015514</v>
      </c>
      <c r="F8892">
        <v>-1412037288</v>
      </c>
      <c r="G8892">
        <v>272299</v>
      </c>
      <c r="H8892">
        <v>347219</v>
      </c>
      <c r="I8892">
        <v>346275</v>
      </c>
      <c r="J8892">
        <v>3245</v>
      </c>
      <c r="K8892">
        <v>1614272</v>
      </c>
      <c r="L8892">
        <v>19318532</v>
      </c>
      <c r="M8892">
        <v>0</v>
      </c>
      <c r="N8892">
        <v>-288395994</v>
      </c>
      <c r="O8892">
        <v>55286771</v>
      </c>
      <c r="P8892">
        <v>217291</v>
      </c>
      <c r="Q8892">
        <v>81669</v>
      </c>
      <c r="R8892">
        <v>157682</v>
      </c>
      <c r="S8892" s="1" t="s">
        <v>17801</v>
      </c>
      <c r="T8892" s="1" t="s">
        <v>17802</v>
      </c>
      <c r="U8892">
        <v>339092914404</v>
      </c>
    </row>
    <row r="8893" spans="1:21" x14ac:dyDescent="0.25">
      <c r="A8893">
        <v>4121</v>
      </c>
      <c r="B8893">
        <v>-252027003185</v>
      </c>
      <c r="C8893">
        <v>-2519570515</v>
      </c>
      <c r="D8893">
        <v>-2519450085</v>
      </c>
      <c r="E8893">
        <v>-251945103</v>
      </c>
      <c r="F8893">
        <v>-2519493201</v>
      </c>
      <c r="G8893">
        <v>699517</v>
      </c>
      <c r="H8893">
        <v>819947</v>
      </c>
      <c r="I8893">
        <v>819002</v>
      </c>
      <c r="J8893">
        <v>77683</v>
      </c>
      <c r="K8893">
        <v>18438408</v>
      </c>
      <c r="L8893">
        <v>20267349</v>
      </c>
      <c r="M8893">
        <v>0</v>
      </c>
      <c r="N8893">
        <v>-740868877</v>
      </c>
      <c r="O8893">
        <v>81883554</v>
      </c>
      <c r="P8893">
        <v>513932</v>
      </c>
      <c r="Q8893">
        <v>166779</v>
      </c>
      <c r="R8893">
        <v>253465</v>
      </c>
      <c r="S8893" s="1" t="s">
        <v>17803</v>
      </c>
      <c r="T8893" s="1" t="s">
        <v>17804</v>
      </c>
      <c r="U8893">
        <v>638306436704</v>
      </c>
    </row>
    <row r="8894" spans="1:21" x14ac:dyDescent="0.25">
      <c r="A8894">
        <v>41211</v>
      </c>
      <c r="B8894">
        <v>-186714317877</v>
      </c>
      <c r="C8894">
        <v>-1866689934</v>
      </c>
      <c r="D8894">
        <v>-1866604725</v>
      </c>
      <c r="E8894">
        <v>-1866605669</v>
      </c>
      <c r="F8894">
        <v>-1866634082</v>
      </c>
      <c r="G8894">
        <v>453244</v>
      </c>
      <c r="H8894">
        <v>538454</v>
      </c>
      <c r="I8894">
        <v>53751</v>
      </c>
      <c r="J8894">
        <v>509096</v>
      </c>
      <c r="K8894">
        <v>16767107</v>
      </c>
      <c r="L8894">
        <v>19723437</v>
      </c>
      <c r="M8894">
        <v>0</v>
      </c>
      <c r="N8894">
        <v>-48003785</v>
      </c>
      <c r="O8894">
        <v>59153632</v>
      </c>
      <c r="P8894">
        <v>337293</v>
      </c>
      <c r="Q8894">
        <v>114712</v>
      </c>
      <c r="R8894">
        <v>179339</v>
      </c>
      <c r="S8894" s="1" t="s">
        <v>17805</v>
      </c>
      <c r="T8894" s="1" t="s">
        <v>17806</v>
      </c>
      <c r="U8894">
        <v>4.4417149457999984E+16</v>
      </c>
    </row>
    <row r="8895" spans="1:21" x14ac:dyDescent="0.25">
      <c r="A8895">
        <v>41217</v>
      </c>
      <c r="B8895">
        <v>-219954268858</v>
      </c>
      <c r="C8895">
        <v>-2199075137</v>
      </c>
      <c r="D8895">
        <v>-2198977788</v>
      </c>
      <c r="E8895">
        <v>-2198978732</v>
      </c>
      <c r="F8895">
        <v>-2199010815</v>
      </c>
      <c r="G8895">
        <v>467552</v>
      </c>
      <c r="H8895">
        <v>564901</v>
      </c>
      <c r="I8895">
        <v>563957</v>
      </c>
      <c r="J8895">
        <v>531873</v>
      </c>
      <c r="K8895">
        <v>16890542</v>
      </c>
      <c r="L8895">
        <v>19763418</v>
      </c>
      <c r="M8895">
        <v>0</v>
      </c>
      <c r="N8895">
        <v>-49519111</v>
      </c>
      <c r="O8895">
        <v>68123855</v>
      </c>
      <c r="P8895">
        <v>353888</v>
      </c>
      <c r="Q8895">
        <v>120061</v>
      </c>
      <c r="R8895">
        <v>204888</v>
      </c>
      <c r="S8895" s="1" t="s">
        <v>17807</v>
      </c>
      <c r="T8895" s="1" t="s">
        <v>17808</v>
      </c>
      <c r="U8895">
        <v>4561697000759999</v>
      </c>
    </row>
    <row r="8896" spans="1:21" x14ac:dyDescent="0.25">
      <c r="A8896">
        <v>41226</v>
      </c>
      <c r="B8896">
        <v>-147295530151</v>
      </c>
      <c r="C8896">
        <v>-1472483589</v>
      </c>
      <c r="D8896">
        <v>-1472386714</v>
      </c>
      <c r="E8896">
        <v>-1472387658</v>
      </c>
      <c r="F8896">
        <v>-14724182</v>
      </c>
      <c r="G8896">
        <v>471713</v>
      </c>
      <c r="H8896">
        <v>568588</v>
      </c>
      <c r="I8896">
        <v>567643</v>
      </c>
      <c r="J8896">
        <v>537102</v>
      </c>
      <c r="K8896">
        <v>1716242</v>
      </c>
      <c r="L8896">
        <v>19713458</v>
      </c>
      <c r="M8896">
        <v>0</v>
      </c>
      <c r="N8896">
        <v>-499597944</v>
      </c>
      <c r="O8896">
        <v>69254229</v>
      </c>
      <c r="P8896">
        <v>356202</v>
      </c>
      <c r="Q8896">
        <v>117107</v>
      </c>
      <c r="R8896">
        <v>20389</v>
      </c>
      <c r="S8896" s="1" t="s">
        <v>17809</v>
      </c>
      <c r="T8896" s="1" t="s">
        <v>17810</v>
      </c>
      <c r="U8896">
        <v>441226371092</v>
      </c>
    </row>
    <row r="8897" spans="1:21" x14ac:dyDescent="0.25">
      <c r="A8897">
        <v>41229</v>
      </c>
      <c r="B8897">
        <v>-206285785684</v>
      </c>
      <c r="C8897">
        <v>-2062390138</v>
      </c>
      <c r="D8897">
        <v>-2062288836</v>
      </c>
      <c r="E8897">
        <v>-2062289781</v>
      </c>
      <c r="F8897">
        <v>-2062321824</v>
      </c>
      <c r="G8897">
        <v>467719</v>
      </c>
      <c r="H8897">
        <v>56902</v>
      </c>
      <c r="I8897">
        <v>568076</v>
      </c>
      <c r="J8897">
        <v>536033</v>
      </c>
      <c r="K8897">
        <v>17678773</v>
      </c>
      <c r="L8897">
        <v>19937143</v>
      </c>
      <c r="M8897">
        <v>0</v>
      </c>
      <c r="N8897">
        <v>-495367628</v>
      </c>
      <c r="O8897">
        <v>72353104</v>
      </c>
      <c r="P8897">
        <v>356473</v>
      </c>
      <c r="Q8897">
        <v>123243</v>
      </c>
      <c r="R8897">
        <v>213207</v>
      </c>
      <c r="S8897" s="1" t="s">
        <v>17811</v>
      </c>
      <c r="T8897" s="1" t="s">
        <v>17812</v>
      </c>
      <c r="U8897">
        <v>512182647708</v>
      </c>
    </row>
    <row r="8898" spans="1:21" x14ac:dyDescent="0.25">
      <c r="A8898">
        <v>4123</v>
      </c>
      <c r="B8898">
        <v>-980962660056</v>
      </c>
      <c r="C8898">
        <v>-980599665</v>
      </c>
      <c r="D8898">
        <v>-980528614</v>
      </c>
      <c r="E8898">
        <v>-980529559</v>
      </c>
      <c r="F8898">
        <v>-980550455</v>
      </c>
      <c r="G8898">
        <v>362995</v>
      </c>
      <c r="H8898">
        <v>434046</v>
      </c>
      <c r="I8898">
        <v>433102</v>
      </c>
      <c r="J8898">
        <v>412205</v>
      </c>
      <c r="K8898">
        <v>15978837</v>
      </c>
      <c r="L8898">
        <v>19150628</v>
      </c>
      <c r="M8898">
        <v>0</v>
      </c>
      <c r="N8898">
        <v>-384453031</v>
      </c>
      <c r="O8898">
        <v>52119068</v>
      </c>
      <c r="P8898">
        <v>271775</v>
      </c>
      <c r="Q8898">
        <v>82105</v>
      </c>
      <c r="R8898">
        <v>149539</v>
      </c>
      <c r="S8898" s="1" t="s">
        <v>17813</v>
      </c>
      <c r="T8898" s="1" t="s">
        <v>17814</v>
      </c>
      <c r="U8898">
        <v>30318344366</v>
      </c>
    </row>
    <row r="8899" spans="1:21" x14ac:dyDescent="0.25">
      <c r="A8899">
        <v>41231</v>
      </c>
      <c r="B8899">
        <v>-123902516157</v>
      </c>
      <c r="C8899">
        <v>-1238639872</v>
      </c>
      <c r="D8899">
        <v>-1238560567</v>
      </c>
      <c r="E8899">
        <v>-1238561511</v>
      </c>
      <c r="F8899">
        <v>-1238585829</v>
      </c>
      <c r="G8899">
        <v>38529</v>
      </c>
      <c r="H8899">
        <v>464595</v>
      </c>
      <c r="I8899">
        <v>463651</v>
      </c>
      <c r="J8899">
        <v>439332</v>
      </c>
      <c r="K8899">
        <v>16228247</v>
      </c>
      <c r="L8899">
        <v>19327736</v>
      </c>
      <c r="M8899">
        <v>0</v>
      </c>
      <c r="N8899">
        <v>-408065848</v>
      </c>
      <c r="O8899">
        <v>57237427</v>
      </c>
      <c r="P8899">
        <v>290945</v>
      </c>
      <c r="Q8899">
        <v>94687</v>
      </c>
      <c r="R8899">
        <v>166912</v>
      </c>
      <c r="S8899" s="1" t="s">
        <v>17815</v>
      </c>
      <c r="T8899" s="1" t="s">
        <v>17816</v>
      </c>
      <c r="U8899">
        <v>341179814824</v>
      </c>
    </row>
    <row r="8900" spans="1:21" x14ac:dyDescent="0.25">
      <c r="A8900">
        <v>41233</v>
      </c>
      <c r="B8900">
        <v>-196506629789</v>
      </c>
      <c r="C8900">
        <v>-1964648267</v>
      </c>
      <c r="D8900">
        <v>-1964560435</v>
      </c>
      <c r="E8900">
        <v>-1964561379</v>
      </c>
      <c r="F8900">
        <v>-1964590455</v>
      </c>
      <c r="G8900">
        <v>418031</v>
      </c>
      <c r="H8900">
        <v>505863</v>
      </c>
      <c r="I8900">
        <v>504919</v>
      </c>
      <c r="J8900">
        <v>475843</v>
      </c>
      <c r="K8900">
        <v>16838352</v>
      </c>
      <c r="L8900">
        <v>19776438</v>
      </c>
      <c r="M8900">
        <v>0</v>
      </c>
      <c r="N8900">
        <v>-442742344</v>
      </c>
      <c r="O8900">
        <v>61229918</v>
      </c>
      <c r="P8900">
        <v>316841</v>
      </c>
      <c r="Q8900">
        <v>115681</v>
      </c>
      <c r="R8900">
        <v>184858</v>
      </c>
      <c r="S8900" s="1" t="s">
        <v>17817</v>
      </c>
      <c r="T8900" s="1" t="s">
        <v>17818</v>
      </c>
      <c r="U8900">
        <v>4601464227039999</v>
      </c>
    </row>
    <row r="8901" spans="1:21" x14ac:dyDescent="0.25">
      <c r="A8901">
        <v>41235</v>
      </c>
      <c r="B8901">
        <v>-219065512879</v>
      </c>
      <c r="C8901">
        <v>-2190459539</v>
      </c>
      <c r="D8901">
        <v>-2190379915</v>
      </c>
      <c r="E8901">
        <v>-219038086</v>
      </c>
      <c r="F8901">
        <v>-2190403272</v>
      </c>
      <c r="G8901">
        <v>19559</v>
      </c>
      <c r="H8901">
        <v>275213</v>
      </c>
      <c r="I8901">
        <v>274269</v>
      </c>
      <c r="J8901">
        <v>251856</v>
      </c>
      <c r="K8901">
        <v>16765629</v>
      </c>
      <c r="L8901">
        <v>19437242</v>
      </c>
      <c r="M8901">
        <v>0</v>
      </c>
      <c r="N8901">
        <v>-207152341</v>
      </c>
      <c r="O8901">
        <v>5959241</v>
      </c>
      <c r="P8901">
        <v>172106</v>
      </c>
      <c r="Q8901">
        <v>81799</v>
      </c>
      <c r="R8901">
        <v>167581</v>
      </c>
      <c r="S8901" s="1" t="s">
        <v>17819</v>
      </c>
      <c r="T8901" s="1" t="s">
        <v>17820</v>
      </c>
      <c r="U8901">
        <v>3670191148960001</v>
      </c>
    </row>
    <row r="8902" spans="1:21" x14ac:dyDescent="0.25">
      <c r="A8902">
        <v>41236</v>
      </c>
      <c r="B8902">
        <v>-175679980241</v>
      </c>
      <c r="C8902">
        <v>-1756407264</v>
      </c>
      <c r="D8902">
        <v>-1756310043</v>
      </c>
      <c r="E8902">
        <v>-1756310987</v>
      </c>
      <c r="F8902">
        <v>-1756341405</v>
      </c>
      <c r="G8902">
        <v>392539</v>
      </c>
      <c r="H8902">
        <v>48976</v>
      </c>
      <c r="I8902">
        <v>488816</v>
      </c>
      <c r="J8902">
        <v>458398</v>
      </c>
      <c r="K8902">
        <v>18067802</v>
      </c>
      <c r="L8902">
        <v>19910451</v>
      </c>
      <c r="M8902">
        <v>0</v>
      </c>
      <c r="N8902">
        <v>-415743366</v>
      </c>
      <c r="O8902">
        <v>69752428</v>
      </c>
      <c r="P8902">
        <v>306736</v>
      </c>
      <c r="Q8902">
        <v>119865</v>
      </c>
      <c r="R8902">
        <v>204619</v>
      </c>
      <c r="S8902" s="1" t="s">
        <v>17821</v>
      </c>
      <c r="T8902" s="1" t="s">
        <v>17822</v>
      </c>
      <c r="U8902">
        <v>503149263644</v>
      </c>
    </row>
    <row r="8903" spans="1:21" x14ac:dyDescent="0.25">
      <c r="A8903">
        <v>41237</v>
      </c>
      <c r="B8903">
        <v>-149204227197</v>
      </c>
      <c r="C8903">
        <v>-1491649836</v>
      </c>
      <c r="D8903">
        <v>-1491563107</v>
      </c>
      <c r="E8903">
        <v>-1491564051</v>
      </c>
      <c r="F8903">
        <v>-1491590852</v>
      </c>
      <c r="G8903">
        <v>392436</v>
      </c>
      <c r="H8903">
        <v>479165</v>
      </c>
      <c r="I8903">
        <v>478221</v>
      </c>
      <c r="J8903">
        <v>45142</v>
      </c>
      <c r="K8903">
        <v>172014</v>
      </c>
      <c r="L8903">
        <v>19668321</v>
      </c>
      <c r="M8903">
        <v>0</v>
      </c>
      <c r="N8903">
        <v>-415634383</v>
      </c>
      <c r="O8903">
        <v>62470833</v>
      </c>
      <c r="P8903">
        <v>300088</v>
      </c>
      <c r="Q8903">
        <v>104828</v>
      </c>
      <c r="R8903">
        <v>182537</v>
      </c>
      <c r="S8903" s="1" t="s">
        <v>17823</v>
      </c>
      <c r="T8903" s="1" t="s">
        <v>17824</v>
      </c>
      <c r="U8903">
        <v>428147117728</v>
      </c>
    </row>
    <row r="8904" spans="1:21" x14ac:dyDescent="0.25">
      <c r="A8904">
        <v>41239</v>
      </c>
      <c r="B8904">
        <v>-787666563998</v>
      </c>
      <c r="C8904">
        <v>-787407623</v>
      </c>
      <c r="D8904">
        <v>-787346077</v>
      </c>
      <c r="E8904">
        <v>-787347021</v>
      </c>
      <c r="F8904">
        <v>-787362905</v>
      </c>
      <c r="G8904">
        <v>258941</v>
      </c>
      <c r="H8904">
        <v>320487</v>
      </c>
      <c r="I8904">
        <v>319543</v>
      </c>
      <c r="J8904">
        <v>303659</v>
      </c>
      <c r="K8904">
        <v>15402468</v>
      </c>
      <c r="L8904">
        <v>18868083</v>
      </c>
      <c r="M8904">
        <v>0</v>
      </c>
      <c r="N8904">
        <v>-274248584</v>
      </c>
      <c r="O8904">
        <v>47360606</v>
      </c>
      <c r="P8904">
        <v>200516</v>
      </c>
      <c r="Q8904">
        <v>62412</v>
      </c>
      <c r="R8904">
        <v>129535</v>
      </c>
      <c r="S8904" s="1" t="s">
        <v>17825</v>
      </c>
      <c r="T8904" s="1" t="s">
        <v>17826</v>
      </c>
      <c r="U8904">
        <v>251131014164</v>
      </c>
    </row>
    <row r="8905" spans="1:21" x14ac:dyDescent="0.25">
      <c r="A8905">
        <v>41242</v>
      </c>
      <c r="B8905">
        <v>-210882245496</v>
      </c>
      <c r="C8905">
        <v>-2108332114</v>
      </c>
      <c r="D8905">
        <v>-2108233125</v>
      </c>
      <c r="E8905">
        <v>-2108234069</v>
      </c>
      <c r="F8905">
        <v>-2108266892</v>
      </c>
      <c r="G8905">
        <v>49034</v>
      </c>
      <c r="H8905">
        <v>58933</v>
      </c>
      <c r="I8905">
        <v>588385</v>
      </c>
      <c r="J8905">
        <v>555563</v>
      </c>
      <c r="K8905">
        <v>17308733</v>
      </c>
      <c r="L8905">
        <v>19954578</v>
      </c>
      <c r="M8905">
        <v>0</v>
      </c>
      <c r="N8905">
        <v>-519326797</v>
      </c>
      <c r="O8905">
        <v>69078336</v>
      </c>
      <c r="P8905">
        <v>369217</v>
      </c>
      <c r="Q8905">
        <v>128927</v>
      </c>
      <c r="R8905">
        <v>20834</v>
      </c>
      <c r="S8905" s="1" t="s">
        <v>17827</v>
      </c>
      <c r="T8905" s="1" t="s">
        <v>17828</v>
      </c>
      <c r="U8905">
        <v>5181707456319998</v>
      </c>
    </row>
    <row r="8906" spans="1:21" x14ac:dyDescent="0.25">
      <c r="A8906">
        <v>41245</v>
      </c>
      <c r="B8906">
        <v>-15980184668</v>
      </c>
      <c r="C8906">
        <v>-1597727194</v>
      </c>
      <c r="D8906">
        <v>-1597644669</v>
      </c>
      <c r="E8906">
        <v>-1597645613</v>
      </c>
      <c r="F8906">
        <v>-1597669427</v>
      </c>
      <c r="G8906">
        <v>291272</v>
      </c>
      <c r="H8906">
        <v>373798</v>
      </c>
      <c r="I8906">
        <v>372854</v>
      </c>
      <c r="J8906">
        <v>34904</v>
      </c>
      <c r="K8906">
        <v>16864484</v>
      </c>
      <c r="L8906">
        <v>19532562</v>
      </c>
      <c r="M8906">
        <v>0</v>
      </c>
      <c r="N8906">
        <v>-308490849</v>
      </c>
      <c r="O8906">
        <v>61182149</v>
      </c>
      <c r="P8906">
        <v>233969</v>
      </c>
      <c r="Q8906">
        <v>91844</v>
      </c>
      <c r="R8906">
        <v>173689</v>
      </c>
      <c r="S8906" s="1" t="s">
        <v>17829</v>
      </c>
      <c r="T8906" s="1" t="s">
        <v>17830</v>
      </c>
      <c r="U8906">
        <v>3910990624040001</v>
      </c>
    </row>
    <row r="8907" spans="1:21" x14ac:dyDescent="0.25">
      <c r="A8907">
        <v>41256</v>
      </c>
      <c r="B8907">
        <v>-114541638938</v>
      </c>
      <c r="C8907">
        <v>-1145157353</v>
      </c>
      <c r="D8907">
        <v>-1145086136</v>
      </c>
      <c r="E8907">
        <v>-114508708</v>
      </c>
      <c r="F8907">
        <v>-1145108163</v>
      </c>
      <c r="G8907">
        <v>259036</v>
      </c>
      <c r="H8907">
        <v>330254</v>
      </c>
      <c r="I8907">
        <v>32931</v>
      </c>
      <c r="J8907">
        <v>308226</v>
      </c>
      <c r="K8907">
        <v>15846413</v>
      </c>
      <c r="L8907">
        <v>19232022</v>
      </c>
      <c r="M8907">
        <v>0</v>
      </c>
      <c r="N8907">
        <v>-274349241</v>
      </c>
      <c r="O8907">
        <v>52097466</v>
      </c>
      <c r="P8907">
        <v>206645</v>
      </c>
      <c r="Q8907">
        <v>80463</v>
      </c>
      <c r="R8907">
        <v>14989</v>
      </c>
      <c r="S8907" s="1" t="s">
        <v>17831</v>
      </c>
      <c r="T8907" s="1" t="s">
        <v>17832</v>
      </c>
      <c r="U8907">
        <v>320089602852</v>
      </c>
    </row>
    <row r="8908" spans="1:21" x14ac:dyDescent="0.25">
      <c r="A8908">
        <v>41257</v>
      </c>
      <c r="B8908">
        <v>-154150541382</v>
      </c>
      <c r="C8908">
        <v>-1541144883</v>
      </c>
      <c r="D8908">
        <v>-1541056504</v>
      </c>
      <c r="E8908">
        <v>-1541057448</v>
      </c>
      <c r="F8908">
        <v>-1541086127</v>
      </c>
      <c r="G8908">
        <v>360531</v>
      </c>
      <c r="H8908">
        <v>44891</v>
      </c>
      <c r="I8908">
        <v>447965</v>
      </c>
      <c r="J8908">
        <v>419286</v>
      </c>
      <c r="K8908">
        <v>1676835</v>
      </c>
      <c r="L8908">
        <v>19709831</v>
      </c>
      <c r="M8908">
        <v>0</v>
      </c>
      <c r="N8908">
        <v>-381843674</v>
      </c>
      <c r="O8908">
        <v>62228759</v>
      </c>
      <c r="P8908">
        <v>281103</v>
      </c>
      <c r="Q8908">
        <v>110595</v>
      </c>
      <c r="R8908">
        <v>186008</v>
      </c>
      <c r="S8908" s="1" t="s">
        <v>17833</v>
      </c>
      <c r="T8908" s="1" t="s">
        <v>17834</v>
      </c>
      <c r="U8908">
        <v>440160831372</v>
      </c>
    </row>
    <row r="8909" spans="1:21" x14ac:dyDescent="0.25">
      <c r="A8909">
        <v>41259</v>
      </c>
      <c r="B8909">
        <v>-166407375787</v>
      </c>
      <c r="C8909">
        <v>-1663701995</v>
      </c>
      <c r="D8909">
        <v>-1663600323</v>
      </c>
      <c r="E8909">
        <v>-1663601267</v>
      </c>
      <c r="F8909">
        <v>-1663633196</v>
      </c>
      <c r="G8909">
        <v>371763</v>
      </c>
      <c r="H8909">
        <v>473435</v>
      </c>
      <c r="I8909">
        <v>472491</v>
      </c>
      <c r="J8909">
        <v>440562</v>
      </c>
      <c r="K8909">
        <v>17602646</v>
      </c>
      <c r="L8909">
        <v>1980875</v>
      </c>
      <c r="M8909">
        <v>0</v>
      </c>
      <c r="N8909">
        <v>-393739224</v>
      </c>
      <c r="O8909">
        <v>72866115</v>
      </c>
      <c r="P8909">
        <v>296492</v>
      </c>
      <c r="Q8909">
        <v>119332</v>
      </c>
      <c r="R8909">
        <v>213988</v>
      </c>
      <c r="S8909" s="1" t="s">
        <v>17835</v>
      </c>
      <c r="T8909" s="1" t="s">
        <v>17836</v>
      </c>
      <c r="U8909">
        <v>4.7016623042400016E+16</v>
      </c>
    </row>
    <row r="8910" spans="1:21" x14ac:dyDescent="0.25">
      <c r="A8910">
        <v>41268</v>
      </c>
      <c r="B8910">
        <v>-649077698</v>
      </c>
      <c r="C8910">
        <v>-648882807</v>
      </c>
      <c r="D8910">
        <v>-648825935</v>
      </c>
      <c r="E8910">
        <v>-648826879</v>
      </c>
      <c r="F8910">
        <v>-648840306</v>
      </c>
      <c r="G8910">
        <v>194891</v>
      </c>
      <c r="H8910">
        <v>251763</v>
      </c>
      <c r="I8910">
        <v>250819</v>
      </c>
      <c r="J8910">
        <v>237392</v>
      </c>
      <c r="K8910">
        <v>14676544</v>
      </c>
      <c r="L8910">
        <v>18481724</v>
      </c>
      <c r="M8910">
        <v>0</v>
      </c>
      <c r="N8910">
        <v>-206412307</v>
      </c>
      <c r="O8910">
        <v>45013037</v>
      </c>
      <c r="P8910">
        <v>157391</v>
      </c>
      <c r="Q8910">
        <v>49765</v>
      </c>
      <c r="R8910">
        <v>119696</v>
      </c>
      <c r="S8910" s="1" t="s">
        <v>17837</v>
      </c>
      <c r="T8910" s="1" t="s">
        <v>17838</v>
      </c>
      <c r="U8910">
        <v>194105527688</v>
      </c>
    </row>
    <row r="8911" spans="1:21" x14ac:dyDescent="0.25">
      <c r="A8911">
        <v>41269</v>
      </c>
      <c r="B8911">
        <v>-958154356416</v>
      </c>
      <c r="C8911">
        <v>-957893351</v>
      </c>
      <c r="D8911">
        <v>-95781975</v>
      </c>
      <c r="E8911">
        <v>-957820694</v>
      </c>
      <c r="F8911">
        <v>-957841071</v>
      </c>
      <c r="G8911">
        <v>261005</v>
      </c>
      <c r="H8911">
        <v>334607</v>
      </c>
      <c r="I8911">
        <v>333662</v>
      </c>
      <c r="J8911">
        <v>313285</v>
      </c>
      <c r="K8911">
        <v>16175364</v>
      </c>
      <c r="L8911">
        <v>19021175</v>
      </c>
      <c r="M8911">
        <v>0</v>
      </c>
      <c r="N8911">
        <v>-276434737</v>
      </c>
      <c r="O8911">
        <v>55370058</v>
      </c>
      <c r="P8911">
        <v>209376</v>
      </c>
      <c r="Q8911">
        <v>74216</v>
      </c>
      <c r="R8911">
        <v>154906</v>
      </c>
      <c r="S8911" s="1" t="s">
        <v>17839</v>
      </c>
      <c r="T8911" s="1" t="s">
        <v>17840</v>
      </c>
      <c r="U8911">
        <v>278115423676</v>
      </c>
    </row>
    <row r="8912" spans="1:21" x14ac:dyDescent="0.25">
      <c r="A8912">
        <v>41272</v>
      </c>
      <c r="B8912">
        <v>-672428139356</v>
      </c>
      <c r="C8912">
        <v>-672194446</v>
      </c>
      <c r="D8912">
        <v>-672133173</v>
      </c>
      <c r="E8912">
        <v>-672134117</v>
      </c>
      <c r="F8912">
        <v>-672149304</v>
      </c>
      <c r="G8912">
        <v>233693</v>
      </c>
      <c r="H8912">
        <v>294966</v>
      </c>
      <c r="I8912">
        <v>294022</v>
      </c>
      <c r="J8912">
        <v>278835</v>
      </c>
      <c r="K8912">
        <v>14951058</v>
      </c>
      <c r="L8912">
        <v>18579111</v>
      </c>
      <c r="M8912">
        <v>0</v>
      </c>
      <c r="N8912">
        <v>-247507951</v>
      </c>
      <c r="O8912">
        <v>47810402</v>
      </c>
      <c r="P8912">
        <v>184502</v>
      </c>
      <c r="Q8912">
        <v>56008</v>
      </c>
      <c r="R8912">
        <v>12896</v>
      </c>
      <c r="S8912" s="1" t="s">
        <v>17841</v>
      </c>
      <c r="T8912" s="1" t="s">
        <v>17842</v>
      </c>
      <c r="U8912">
        <v>207125928784</v>
      </c>
    </row>
    <row r="8913" spans="1:21" x14ac:dyDescent="0.25">
      <c r="A8913">
        <v>41277</v>
      </c>
      <c r="B8913">
        <v>-55573228491</v>
      </c>
      <c r="C8913">
        <v>-555556498</v>
      </c>
      <c r="D8913">
        <v>-55550485</v>
      </c>
      <c r="E8913">
        <v>-555505794</v>
      </c>
      <c r="F8913">
        <v>-555517577</v>
      </c>
      <c r="G8913">
        <v>175787</v>
      </c>
      <c r="H8913">
        <v>227435</v>
      </c>
      <c r="I8913">
        <v>226491</v>
      </c>
      <c r="J8913">
        <v>214708</v>
      </c>
      <c r="K8913">
        <v>14100833</v>
      </c>
      <c r="L8913">
        <v>18256961</v>
      </c>
      <c r="M8913">
        <v>0</v>
      </c>
      <c r="N8913">
        <v>-186178109</v>
      </c>
      <c r="O8913">
        <v>41222274</v>
      </c>
      <c r="P8913">
        <v>142125</v>
      </c>
      <c r="Q8913">
        <v>43991</v>
      </c>
      <c r="R8913">
        <v>108703</v>
      </c>
      <c r="S8913" s="1" t="s">
        <v>17843</v>
      </c>
      <c r="T8913" s="1" t="s">
        <v>17844</v>
      </c>
      <c r="U8913">
        <v>167094628656</v>
      </c>
    </row>
    <row r="8914" spans="1:21" x14ac:dyDescent="0.25">
      <c r="A8914">
        <v>41279</v>
      </c>
      <c r="B8914">
        <v>-520016236821</v>
      </c>
      <c r="C8914">
        <v>-519804811</v>
      </c>
      <c r="D8914">
        <v>-519749085</v>
      </c>
      <c r="E8914">
        <v>-51975003</v>
      </c>
      <c r="F8914">
        <v>-519763523</v>
      </c>
      <c r="G8914">
        <v>211426</v>
      </c>
      <c r="H8914">
        <v>267151</v>
      </c>
      <c r="I8914">
        <v>266207</v>
      </c>
      <c r="J8914">
        <v>252714</v>
      </c>
      <c r="K8914">
        <v>14267308</v>
      </c>
      <c r="L8914">
        <v>18183665</v>
      </c>
      <c r="M8914">
        <v>0</v>
      </c>
      <c r="N8914">
        <v>-22392399</v>
      </c>
      <c r="O8914">
        <v>43729458</v>
      </c>
      <c r="P8914">
        <v>167048</v>
      </c>
      <c r="Q8914">
        <v>47873</v>
      </c>
      <c r="R8914">
        <v>117285</v>
      </c>
      <c r="S8914" s="1" t="s">
        <v>17845</v>
      </c>
      <c r="T8914" s="1" t="s">
        <v>17846</v>
      </c>
      <c r="U8914">
        <v>159125928784</v>
      </c>
    </row>
    <row r="8915" spans="1:21" x14ac:dyDescent="0.25">
      <c r="A8915">
        <v>41284</v>
      </c>
      <c r="B8915">
        <v>-235741929184</v>
      </c>
      <c r="C8915">
        <v>-2356762867</v>
      </c>
      <c r="D8915">
        <v>-2356644125</v>
      </c>
      <c r="E8915">
        <v>-2356645069</v>
      </c>
      <c r="F8915">
        <v>-2356688025</v>
      </c>
      <c r="G8915">
        <v>656424</v>
      </c>
      <c r="H8915">
        <v>775167</v>
      </c>
      <c r="I8915">
        <v>774223</v>
      </c>
      <c r="J8915">
        <v>731267</v>
      </c>
      <c r="K8915">
        <v>17726881</v>
      </c>
      <c r="L8915">
        <v>20276636</v>
      </c>
      <c r="M8915">
        <v>0</v>
      </c>
      <c r="N8915">
        <v>-695228753</v>
      </c>
      <c r="O8915">
        <v>79266832</v>
      </c>
      <c r="P8915">
        <v>485832</v>
      </c>
      <c r="Q8915">
        <v>167415</v>
      </c>
      <c r="R8915">
        <v>249915</v>
      </c>
      <c r="S8915" s="1" t="s">
        <v>17847</v>
      </c>
      <c r="T8915" s="1" t="s">
        <v>17848</v>
      </c>
      <c r="U8915">
        <v>642270814644</v>
      </c>
    </row>
    <row r="8916" spans="1:21" x14ac:dyDescent="0.25">
      <c r="A8916">
        <v>4129</v>
      </c>
      <c r="B8916">
        <v>-12894919883</v>
      </c>
      <c r="C8916">
        <v>-1289012999</v>
      </c>
      <c r="D8916">
        <v>-1288919138</v>
      </c>
      <c r="E8916">
        <v>-1288920082</v>
      </c>
      <c r="F8916">
        <v>-1288949911</v>
      </c>
      <c r="G8916">
        <v>478989</v>
      </c>
      <c r="H8916">
        <v>572851</v>
      </c>
      <c r="I8916">
        <v>571906</v>
      </c>
      <c r="J8916">
        <v>542077</v>
      </c>
      <c r="K8916">
        <v>1699829</v>
      </c>
      <c r="L8916">
        <v>19563469</v>
      </c>
      <c r="M8916">
        <v>0</v>
      </c>
      <c r="N8916">
        <v>-507304266</v>
      </c>
      <c r="O8916">
        <v>66817269</v>
      </c>
      <c r="P8916">
        <v>358877</v>
      </c>
      <c r="Q8916">
        <v>112169</v>
      </c>
      <c r="R8916">
        <v>197548</v>
      </c>
      <c r="S8916" s="1" t="s">
        <v>17849</v>
      </c>
      <c r="T8916" s="1" t="s">
        <v>17850</v>
      </c>
      <c r="U8916">
        <v>3992409585360001</v>
      </c>
    </row>
    <row r="8917" spans="1:21" x14ac:dyDescent="0.25">
      <c r="A8917">
        <v>41290</v>
      </c>
      <c r="B8917">
        <v>-161878133619</v>
      </c>
      <c r="C8917">
        <v>-161836976</v>
      </c>
      <c r="D8917">
        <v>-1618279553</v>
      </c>
      <c r="E8917">
        <v>-1618280497</v>
      </c>
      <c r="F8917">
        <v>-1618310063</v>
      </c>
      <c r="G8917">
        <v>411576</v>
      </c>
      <c r="H8917">
        <v>501783</v>
      </c>
      <c r="I8917">
        <v>500839</v>
      </c>
      <c r="J8917">
        <v>471273</v>
      </c>
      <c r="K8917">
        <v>17087699</v>
      </c>
      <c r="L8917">
        <v>19773233</v>
      </c>
      <c r="M8917">
        <v>0</v>
      </c>
      <c r="N8917">
        <v>-43590588</v>
      </c>
      <c r="O8917">
        <v>63226543</v>
      </c>
      <c r="P8917">
        <v>314281</v>
      </c>
      <c r="Q8917">
        <v>116194</v>
      </c>
      <c r="R8917">
        <v>189858</v>
      </c>
      <c r="S8917" s="1" t="s">
        <v>17851</v>
      </c>
      <c r="T8917" s="1" t="s">
        <v>17852</v>
      </c>
      <c r="U8917">
        <v>45916416476</v>
      </c>
    </row>
    <row r="8918" spans="1:21" x14ac:dyDescent="0.25">
      <c r="A8918">
        <v>41295</v>
      </c>
      <c r="B8918">
        <v>-148885252157</v>
      </c>
      <c r="C8918">
        <v>-1488608625</v>
      </c>
      <c r="D8918">
        <v>-1488535257</v>
      </c>
      <c r="E8918">
        <v>-1488536201</v>
      </c>
      <c r="F8918">
        <v>-1488556837</v>
      </c>
      <c r="G8918">
        <v>243896</v>
      </c>
      <c r="H8918">
        <v>317264</v>
      </c>
      <c r="I8918">
        <v>31632</v>
      </c>
      <c r="J8918">
        <v>295685</v>
      </c>
      <c r="K8918">
        <v>16376096</v>
      </c>
      <c r="L8918">
        <v>19296156</v>
      </c>
      <c r="M8918">
        <v>0</v>
      </c>
      <c r="N8918">
        <v>-258314009</v>
      </c>
      <c r="O8918">
        <v>54850003</v>
      </c>
      <c r="P8918">
        <v>198494</v>
      </c>
      <c r="Q8918">
        <v>78459</v>
      </c>
      <c r="R8918">
        <v>154416</v>
      </c>
      <c r="S8918" s="1" t="s">
        <v>17853</v>
      </c>
      <c r="T8918" s="1" t="s">
        <v>17854</v>
      </c>
      <c r="U8918">
        <v>33407203464</v>
      </c>
    </row>
    <row r="8919" spans="1:21" x14ac:dyDescent="0.25">
      <c r="A8919">
        <v>41297</v>
      </c>
      <c r="B8919">
        <v>-192966619217</v>
      </c>
      <c r="C8919">
        <v>-1929136383</v>
      </c>
      <c r="D8919">
        <v>-1929036013</v>
      </c>
      <c r="E8919">
        <v>-1929036957</v>
      </c>
      <c r="F8919">
        <v>-1929068276</v>
      </c>
      <c r="G8919">
        <v>52981</v>
      </c>
      <c r="H8919">
        <v>630179</v>
      </c>
      <c r="I8919">
        <v>629235</v>
      </c>
      <c r="J8919">
        <v>597916</v>
      </c>
      <c r="K8919">
        <v>17752269</v>
      </c>
      <c r="L8919">
        <v>19919623</v>
      </c>
      <c r="M8919">
        <v>0</v>
      </c>
      <c r="N8919">
        <v>-561129083</v>
      </c>
      <c r="O8919">
        <v>72132719</v>
      </c>
      <c r="P8919">
        <v>394851</v>
      </c>
      <c r="Q8919">
        <v>122977</v>
      </c>
      <c r="R8919">
        <v>211246</v>
      </c>
      <c r="S8919" s="1" t="s">
        <v>17855</v>
      </c>
      <c r="T8919" s="1" t="s">
        <v>17856</v>
      </c>
      <c r="U8919">
        <v>5062351619479999</v>
      </c>
    </row>
    <row r="8920" spans="1:21" x14ac:dyDescent="0.25">
      <c r="A8920">
        <v>413</v>
      </c>
      <c r="B8920">
        <v>-208185341167</v>
      </c>
      <c r="C8920">
        <v>-2081373758</v>
      </c>
      <c r="D8920">
        <v>-2081278847</v>
      </c>
      <c r="E8920">
        <v>-2081279791</v>
      </c>
      <c r="F8920">
        <v>-2081311934</v>
      </c>
      <c r="G8920">
        <v>479654</v>
      </c>
      <c r="H8920">
        <v>574564</v>
      </c>
      <c r="I8920">
        <v>57362</v>
      </c>
      <c r="J8920">
        <v>541478</v>
      </c>
      <c r="K8920">
        <v>17148903</v>
      </c>
      <c r="L8920">
        <v>19901566</v>
      </c>
      <c r="M8920">
        <v>0</v>
      </c>
      <c r="N8920">
        <v>-508008334</v>
      </c>
      <c r="O8920">
        <v>6547848</v>
      </c>
      <c r="P8920">
        <v>359952</v>
      </c>
      <c r="Q8920">
        <v>126047</v>
      </c>
      <c r="R8920">
        <v>199756</v>
      </c>
      <c r="S8920" s="1" t="s">
        <v>17857</v>
      </c>
      <c r="T8920" s="1" t="s">
        <v>17858</v>
      </c>
      <c r="U8920">
        <v>500177722832</v>
      </c>
    </row>
    <row r="8921" spans="1:21" x14ac:dyDescent="0.25">
      <c r="A8921">
        <v>41305</v>
      </c>
      <c r="B8921">
        <v>-107562247613</v>
      </c>
      <c r="C8921">
        <v>-107522233</v>
      </c>
      <c r="D8921">
        <v>-10751389</v>
      </c>
      <c r="E8921">
        <v>-1075139844</v>
      </c>
      <c r="F8921">
        <v>-1075164203</v>
      </c>
      <c r="G8921">
        <v>400147</v>
      </c>
      <c r="H8921">
        <v>483576</v>
      </c>
      <c r="I8921">
        <v>482632</v>
      </c>
      <c r="J8921">
        <v>458273</v>
      </c>
      <c r="K8921">
        <v>16415672</v>
      </c>
      <c r="L8921">
        <v>19287772</v>
      </c>
      <c r="M8921">
        <v>0</v>
      </c>
      <c r="N8921">
        <v>-423801137</v>
      </c>
      <c r="O8921">
        <v>61563033</v>
      </c>
      <c r="P8921">
        <v>302856</v>
      </c>
      <c r="Q8921">
        <v>90506</v>
      </c>
      <c r="R8921">
        <v>175592</v>
      </c>
      <c r="S8921" s="1" t="s">
        <v>17859</v>
      </c>
      <c r="T8921" s="1" t="s">
        <v>17860</v>
      </c>
      <c r="U8921">
        <v>332209992756</v>
      </c>
    </row>
    <row r="8922" spans="1:21" x14ac:dyDescent="0.25">
      <c r="A8922">
        <v>41309</v>
      </c>
      <c r="B8922">
        <v>-108468733281</v>
      </c>
      <c r="C8922">
        <v>-1084414202</v>
      </c>
      <c r="D8922">
        <v>-1084340995</v>
      </c>
      <c r="E8922">
        <v>-1084341939</v>
      </c>
      <c r="F8922">
        <v>-1084362156</v>
      </c>
      <c r="G8922">
        <v>273131</v>
      </c>
      <c r="H8922">
        <v>346338</v>
      </c>
      <c r="I8922">
        <v>345394</v>
      </c>
      <c r="J8922">
        <v>325177</v>
      </c>
      <c r="K8922">
        <v>16246421</v>
      </c>
      <c r="L8922">
        <v>1920856</v>
      </c>
      <c r="M8922">
        <v>0</v>
      </c>
      <c r="N8922">
        <v>-289277237</v>
      </c>
      <c r="O8922">
        <v>55122484</v>
      </c>
      <c r="P8922">
        <v>216738</v>
      </c>
      <c r="Q8922">
        <v>76325</v>
      </c>
      <c r="R8922">
        <v>154077</v>
      </c>
      <c r="S8922" s="1" t="s">
        <v>17861</v>
      </c>
      <c r="T8922" s="1" t="s">
        <v>17862</v>
      </c>
      <c r="U8922">
        <v>3.1512190602400004E+16</v>
      </c>
    </row>
    <row r="8923" spans="1:21" x14ac:dyDescent="0.25">
      <c r="A8923">
        <v>41310</v>
      </c>
      <c r="B8923">
        <v>-103444181151</v>
      </c>
      <c r="C8923">
        <v>-1034180228</v>
      </c>
      <c r="D8923">
        <v>-1034109044</v>
      </c>
      <c r="E8923">
        <v>-1034109988</v>
      </c>
      <c r="F8923">
        <v>-103412995</v>
      </c>
      <c r="G8923">
        <v>261584</v>
      </c>
      <c r="H8923">
        <v>332768</v>
      </c>
      <c r="I8923">
        <v>331824</v>
      </c>
      <c r="J8923">
        <v>311862</v>
      </c>
      <c r="K8923">
        <v>1574498</v>
      </c>
      <c r="L8923">
        <v>19179753</v>
      </c>
      <c r="M8923">
        <v>0</v>
      </c>
      <c r="N8923">
        <v>-27704723</v>
      </c>
      <c r="O8923">
        <v>53250309</v>
      </c>
      <c r="P8923">
        <v>208222</v>
      </c>
      <c r="Q8923">
        <v>75995</v>
      </c>
      <c r="R8923">
        <v>149819</v>
      </c>
      <c r="S8923" s="1" t="s">
        <v>17863</v>
      </c>
      <c r="T8923" s="1" t="s">
        <v>17864</v>
      </c>
      <c r="U8923">
        <v>309127740352</v>
      </c>
    </row>
    <row r="8924" spans="1:21" x14ac:dyDescent="0.25">
      <c r="A8924">
        <v>41314</v>
      </c>
      <c r="B8924">
        <v>-156616569125</v>
      </c>
      <c r="C8924">
        <v>-1565902096</v>
      </c>
      <c r="D8924">
        <v>-1565819285</v>
      </c>
      <c r="E8924">
        <v>-1565820229</v>
      </c>
      <c r="F8924">
        <v>-1565844363</v>
      </c>
      <c r="G8924">
        <v>263595</v>
      </c>
      <c r="H8924">
        <v>346406</v>
      </c>
      <c r="I8924">
        <v>345462</v>
      </c>
      <c r="J8924">
        <v>321328</v>
      </c>
      <c r="K8924">
        <v>17055024</v>
      </c>
      <c r="L8924">
        <v>19592776</v>
      </c>
      <c r="M8924">
        <v>0</v>
      </c>
      <c r="N8924">
        <v>-279177197</v>
      </c>
      <c r="O8924">
        <v>61146098</v>
      </c>
      <c r="P8924">
        <v>216781</v>
      </c>
      <c r="Q8924">
        <v>91214</v>
      </c>
      <c r="R8924">
        <v>174292</v>
      </c>
      <c r="S8924" s="1" t="s">
        <v>17865</v>
      </c>
      <c r="T8924" s="1" t="s">
        <v>17866</v>
      </c>
      <c r="U8924">
        <v>40711807942</v>
      </c>
    </row>
    <row r="8925" spans="1:21" x14ac:dyDescent="0.25">
      <c r="A8925">
        <v>41315</v>
      </c>
      <c r="B8925">
        <v>-936800124056</v>
      </c>
      <c r="C8925">
        <v>-936478151</v>
      </c>
      <c r="D8925">
        <v>-936403549</v>
      </c>
      <c r="E8925">
        <v>-936404493</v>
      </c>
      <c r="F8925">
        <v>-936426119</v>
      </c>
      <c r="G8925">
        <v>321973</v>
      </c>
      <c r="H8925">
        <v>396575</v>
      </c>
      <c r="I8925">
        <v>395631</v>
      </c>
      <c r="J8925">
        <v>374005</v>
      </c>
      <c r="K8925">
        <v>15888309</v>
      </c>
      <c r="L8925">
        <v>19037581</v>
      </c>
      <c r="M8925">
        <v>0</v>
      </c>
      <c r="N8925">
        <v>-341006118</v>
      </c>
      <c r="O8925">
        <v>55107983</v>
      </c>
      <c r="P8925">
        <v>248262</v>
      </c>
      <c r="Q8925">
        <v>80359</v>
      </c>
      <c r="R8925">
        <v>157013</v>
      </c>
      <c r="S8925" s="1" t="s">
        <v>17867</v>
      </c>
      <c r="T8925" s="1" t="s">
        <v>17868</v>
      </c>
      <c r="U8925">
        <v>281173941596</v>
      </c>
    </row>
    <row r="8926" spans="1:21" x14ac:dyDescent="0.25">
      <c r="A8926">
        <v>41317</v>
      </c>
      <c r="B8926">
        <v>-121345010145</v>
      </c>
      <c r="C8926">
        <v>-1213126486</v>
      </c>
      <c r="D8926">
        <v>-1213049395</v>
      </c>
      <c r="E8926">
        <v>-121305034</v>
      </c>
      <c r="F8926">
        <v>-1213072102</v>
      </c>
      <c r="G8926">
        <v>323616</v>
      </c>
      <c r="H8926">
        <v>400706</v>
      </c>
      <c r="I8926">
        <v>399762</v>
      </c>
      <c r="J8926">
        <v>377999</v>
      </c>
      <c r="K8926">
        <v>16465263</v>
      </c>
      <c r="L8926">
        <v>1939219</v>
      </c>
      <c r="M8926">
        <v>0</v>
      </c>
      <c r="N8926">
        <v>-342745976</v>
      </c>
      <c r="O8926">
        <v>57598297</v>
      </c>
      <c r="P8926">
        <v>250854</v>
      </c>
      <c r="Q8926">
        <v>84603</v>
      </c>
      <c r="R8926">
        <v>16225</v>
      </c>
      <c r="S8926" s="1" t="s">
        <v>17869</v>
      </c>
      <c r="T8926" s="1" t="s">
        <v>17870</v>
      </c>
      <c r="U8926">
        <v>3561596885</v>
      </c>
    </row>
    <row r="8927" spans="1:21" x14ac:dyDescent="0.25">
      <c r="A8927">
        <v>41318</v>
      </c>
      <c r="B8927">
        <v>-227002078823</v>
      </c>
      <c r="C8927">
        <v>-2269538957</v>
      </c>
      <c r="D8927">
        <v>-2269433341</v>
      </c>
      <c r="E8927">
        <v>-2269434285</v>
      </c>
      <c r="F8927">
        <v>-2269470396</v>
      </c>
      <c r="G8927">
        <v>481831</v>
      </c>
      <c r="H8927">
        <v>587447</v>
      </c>
      <c r="I8927">
        <v>586503</v>
      </c>
      <c r="J8927">
        <v>550392</v>
      </c>
      <c r="K8927">
        <v>17406611</v>
      </c>
      <c r="L8927">
        <v>20038997</v>
      </c>
      <c r="M8927">
        <v>0</v>
      </c>
      <c r="N8927">
        <v>-510314618</v>
      </c>
      <c r="O8927">
        <v>72613373</v>
      </c>
      <c r="P8927">
        <v>368036</v>
      </c>
      <c r="Q8927">
        <v>137184</v>
      </c>
      <c r="R8927">
        <v>222287</v>
      </c>
      <c r="S8927" s="1" t="s">
        <v>17871</v>
      </c>
      <c r="T8927" s="1" t="s">
        <v>17872</v>
      </c>
      <c r="U8927">
        <v>5481691736119999</v>
      </c>
    </row>
    <row r="8928" spans="1:21" x14ac:dyDescent="0.25">
      <c r="A8928">
        <v>41319</v>
      </c>
      <c r="B8928">
        <v>-293632583881</v>
      </c>
      <c r="C8928">
        <v>-2935590259</v>
      </c>
      <c r="D8928">
        <v>-2935452007</v>
      </c>
      <c r="E8928">
        <v>-2935452951</v>
      </c>
      <c r="F8928">
        <v>-2935499243</v>
      </c>
      <c r="G8928">
        <v>73558</v>
      </c>
      <c r="H8928">
        <v>873832</v>
      </c>
      <c r="I8928">
        <v>872888</v>
      </c>
      <c r="J8928">
        <v>826595</v>
      </c>
      <c r="K8928">
        <v>18955141</v>
      </c>
      <c r="L8928">
        <v>20382636</v>
      </c>
      <c r="M8928">
        <v>0</v>
      </c>
      <c r="N8928">
        <v>-779063606</v>
      </c>
      <c r="O8928">
        <v>96395808</v>
      </c>
      <c r="P8928">
        <v>547745</v>
      </c>
      <c r="Q8928">
        <v>176091</v>
      </c>
      <c r="R8928">
        <v>290976</v>
      </c>
      <c r="S8928" s="1" t="s">
        <v>17873</v>
      </c>
      <c r="T8928" s="1" t="s">
        <v>17874</v>
      </c>
      <c r="U8928">
        <v>689299841648</v>
      </c>
    </row>
    <row r="8929" spans="1:21" x14ac:dyDescent="0.25">
      <c r="A8929">
        <v>41320</v>
      </c>
      <c r="B8929">
        <v>-192807438364</v>
      </c>
      <c r="C8929">
        <v>-1927716263</v>
      </c>
      <c r="D8929">
        <v>-1927634643</v>
      </c>
      <c r="E8929">
        <v>-1927635588</v>
      </c>
      <c r="F8929">
        <v>-1927659587</v>
      </c>
      <c r="G8929">
        <v>358121</v>
      </c>
      <c r="H8929">
        <v>43974</v>
      </c>
      <c r="I8929">
        <v>438796</v>
      </c>
      <c r="J8929">
        <v>414797</v>
      </c>
      <c r="K8929">
        <v>17146083</v>
      </c>
      <c r="L8929">
        <v>19574277</v>
      </c>
      <c r="M8929">
        <v>0</v>
      </c>
      <c r="N8929">
        <v>-379291102</v>
      </c>
      <c r="O8929">
        <v>60026011</v>
      </c>
      <c r="P8929">
        <v>275349</v>
      </c>
      <c r="Q8929">
        <v>94254</v>
      </c>
      <c r="R8929">
        <v>171782</v>
      </c>
      <c r="S8929" s="1" t="s">
        <v>17875</v>
      </c>
      <c r="T8929" s="1" t="s">
        <v>17876</v>
      </c>
      <c r="U8929">
        <v>402128110036</v>
      </c>
    </row>
    <row r="8930" spans="1:21" x14ac:dyDescent="0.25">
      <c r="A8930">
        <v>41325</v>
      </c>
      <c r="B8930">
        <v>-167559182982</v>
      </c>
      <c r="C8930">
        <v>-1675105454</v>
      </c>
      <c r="D8930">
        <v>-1675010893</v>
      </c>
      <c r="E8930">
        <v>-1675011838</v>
      </c>
      <c r="F8930">
        <v>-167504272</v>
      </c>
      <c r="G8930">
        <v>486376</v>
      </c>
      <c r="H8930">
        <v>580936</v>
      </c>
      <c r="I8930">
        <v>579992</v>
      </c>
      <c r="J8930">
        <v>54911</v>
      </c>
      <c r="K8930">
        <v>17164725</v>
      </c>
      <c r="L8930">
        <v>19789633</v>
      </c>
      <c r="M8930">
        <v>0</v>
      </c>
      <c r="N8930">
        <v>-515128007</v>
      </c>
      <c r="O8930">
        <v>66442162</v>
      </c>
      <c r="P8930">
        <v>363951</v>
      </c>
      <c r="Q8930">
        <v>121687</v>
      </c>
      <c r="R8930">
        <v>199019</v>
      </c>
      <c r="S8930" s="1" t="s">
        <v>17877</v>
      </c>
      <c r="T8930" s="1" t="s">
        <v>17878</v>
      </c>
      <c r="U8930">
        <v>4.6421184322399984E+16</v>
      </c>
    </row>
    <row r="8931" spans="1:21" x14ac:dyDescent="0.25">
      <c r="A8931">
        <v>41328</v>
      </c>
      <c r="B8931">
        <v>-157872785299</v>
      </c>
      <c r="C8931">
        <v>-1578417316</v>
      </c>
      <c r="D8931">
        <v>-1578336012</v>
      </c>
      <c r="E8931">
        <v>-1578336956</v>
      </c>
      <c r="F8931">
        <v>-1578362615</v>
      </c>
      <c r="G8931">
        <v>310537</v>
      </c>
      <c r="H8931">
        <v>391841</v>
      </c>
      <c r="I8931">
        <v>390897</v>
      </c>
      <c r="J8931">
        <v>365238</v>
      </c>
      <c r="K8931">
        <v>16685656</v>
      </c>
      <c r="L8931">
        <v>1967858</v>
      </c>
      <c r="M8931">
        <v>0</v>
      </c>
      <c r="N8931">
        <v>-328894582</v>
      </c>
      <c r="O8931">
        <v>57934863</v>
      </c>
      <c r="P8931">
        <v>245292</v>
      </c>
      <c r="Q8931">
        <v>102235</v>
      </c>
      <c r="R8931">
        <v>171119</v>
      </c>
      <c r="S8931" s="1" t="s">
        <v>17879</v>
      </c>
      <c r="T8931" s="1" t="s">
        <v>17880</v>
      </c>
      <c r="U8931">
        <v>431085245744</v>
      </c>
    </row>
    <row r="8932" spans="1:21" x14ac:dyDescent="0.25">
      <c r="A8932">
        <v>41331</v>
      </c>
      <c r="B8932">
        <v>-164308521235</v>
      </c>
      <c r="C8932">
        <v>-1642526479</v>
      </c>
      <c r="D8932">
        <v>-1642427002</v>
      </c>
      <c r="E8932">
        <v>-1642427946</v>
      </c>
      <c r="F8932">
        <v>-1642461221</v>
      </c>
      <c r="G8932">
        <v>558733</v>
      </c>
      <c r="H8932">
        <v>658211</v>
      </c>
      <c r="I8932">
        <v>657266</v>
      </c>
      <c r="J8932">
        <v>623991</v>
      </c>
      <c r="K8932">
        <v>1729376</v>
      </c>
      <c r="L8932">
        <v>19821783</v>
      </c>
      <c r="M8932">
        <v>0</v>
      </c>
      <c r="N8932">
        <v>-591762414</v>
      </c>
      <c r="O8932">
        <v>69115543</v>
      </c>
      <c r="P8932">
        <v>412441</v>
      </c>
      <c r="Q8932">
        <v>130175</v>
      </c>
      <c r="R8932">
        <v>209368</v>
      </c>
      <c r="S8932" s="1" t="s">
        <v>17881</v>
      </c>
      <c r="T8932" s="1" t="s">
        <v>17882</v>
      </c>
      <c r="U8932">
        <v>4742689641759999</v>
      </c>
    </row>
    <row r="8933" spans="1:21" x14ac:dyDescent="0.25">
      <c r="A8933">
        <v>41333</v>
      </c>
      <c r="B8933">
        <v>-162047355747</v>
      </c>
      <c r="C8933">
        <v>-1620140153</v>
      </c>
      <c r="D8933">
        <v>-1620049505</v>
      </c>
      <c r="E8933">
        <v>-1620050449</v>
      </c>
      <c r="F8933">
        <v>-1620077125</v>
      </c>
      <c r="G8933">
        <v>333404</v>
      </c>
      <c r="H8933">
        <v>424052</v>
      </c>
      <c r="I8933">
        <v>423108</v>
      </c>
      <c r="J8933">
        <v>396432</v>
      </c>
      <c r="K8933">
        <v>17010023</v>
      </c>
      <c r="L8933">
        <v>19528822</v>
      </c>
      <c r="M8933">
        <v>0</v>
      </c>
      <c r="N8933">
        <v>-353113167</v>
      </c>
      <c r="O8933">
        <v>66753792</v>
      </c>
      <c r="P8933">
        <v>265504</v>
      </c>
      <c r="Q8933">
        <v>98809</v>
      </c>
      <c r="R8933">
        <v>190786</v>
      </c>
      <c r="S8933" s="1" t="s">
        <v>17883</v>
      </c>
      <c r="T8933" s="1" t="s">
        <v>17884</v>
      </c>
      <c r="U8933">
        <v>390124942804</v>
      </c>
    </row>
    <row r="8934" spans="1:21" x14ac:dyDescent="0.25">
      <c r="A8934">
        <v>41334</v>
      </c>
      <c r="B8934">
        <v>-498937422471</v>
      </c>
      <c r="C8934">
        <v>-498730614</v>
      </c>
      <c r="D8934">
        <v>-498680494</v>
      </c>
      <c r="E8934">
        <v>-498681438</v>
      </c>
      <c r="F8934">
        <v>-498692811</v>
      </c>
      <c r="G8934">
        <v>206808</v>
      </c>
      <c r="H8934">
        <v>256928</v>
      </c>
      <c r="I8934">
        <v>255984</v>
      </c>
      <c r="J8934">
        <v>244612</v>
      </c>
      <c r="K8934">
        <v>13855185</v>
      </c>
      <c r="L8934">
        <v>18155119</v>
      </c>
      <c r="M8934">
        <v>0</v>
      </c>
      <c r="N8934">
        <v>-219033411</v>
      </c>
      <c r="O8934">
        <v>40038636</v>
      </c>
      <c r="P8934">
        <v>160632</v>
      </c>
      <c r="Q8934">
        <v>42312</v>
      </c>
      <c r="R8934">
        <v>105487</v>
      </c>
      <c r="S8934" s="1" t="s">
        <v>17885</v>
      </c>
      <c r="T8934" s="1" t="s">
        <v>17886</v>
      </c>
      <c r="U8934">
        <v>1.5612626313200002E+16</v>
      </c>
    </row>
    <row r="8935" spans="1:21" x14ac:dyDescent="0.25">
      <c r="A8935">
        <v>41335</v>
      </c>
      <c r="B8935">
        <v>-990586794378</v>
      </c>
      <c r="C8935">
        <v>-990439564</v>
      </c>
      <c r="D8935">
        <v>-990389744</v>
      </c>
      <c r="E8935">
        <v>-990390688</v>
      </c>
      <c r="F8935">
        <v>-990402112</v>
      </c>
      <c r="G8935">
        <v>14723</v>
      </c>
      <c r="H8935">
        <v>19705</v>
      </c>
      <c r="I8935">
        <v>196106</v>
      </c>
      <c r="J8935">
        <v>184682</v>
      </c>
      <c r="K8935">
        <v>14676964</v>
      </c>
      <c r="L8935">
        <v>1863536</v>
      </c>
      <c r="M8935">
        <v>0</v>
      </c>
      <c r="N8935">
        <v>-155933773</v>
      </c>
      <c r="O8935">
        <v>39666044</v>
      </c>
      <c r="P8935">
        <v>123058</v>
      </c>
      <c r="Q8935">
        <v>4707</v>
      </c>
      <c r="R8935">
        <v>104855</v>
      </c>
      <c r="S8935" s="1" t="s">
        <v>17887</v>
      </c>
      <c r="T8935" s="1" t="s">
        <v>17888</v>
      </c>
      <c r="U8935">
        <v>215040484908</v>
      </c>
    </row>
    <row r="8936" spans="1:21" x14ac:dyDescent="0.25">
      <c r="A8936">
        <v>41336</v>
      </c>
      <c r="B8936">
        <v>-171380818327</v>
      </c>
      <c r="C8936">
        <v>-1713406509</v>
      </c>
      <c r="D8936">
        <v>-171331447</v>
      </c>
      <c r="E8936">
        <v>-1713315414</v>
      </c>
      <c r="F8936">
        <v>-1713346319</v>
      </c>
      <c r="G8936">
        <v>401674</v>
      </c>
      <c r="H8936">
        <v>493713</v>
      </c>
      <c r="I8936">
        <v>492769</v>
      </c>
      <c r="J8936">
        <v>461864</v>
      </c>
      <c r="K8936">
        <v>16974838</v>
      </c>
      <c r="L8936">
        <v>19827699</v>
      </c>
      <c r="M8936">
        <v>0</v>
      </c>
      <c r="N8936">
        <v>-42541864</v>
      </c>
      <c r="O8936">
        <v>63748192</v>
      </c>
      <c r="P8936">
        <v>309217</v>
      </c>
      <c r="Q8936">
        <v>121841</v>
      </c>
      <c r="R8936">
        <v>193713</v>
      </c>
      <c r="S8936" s="1" t="s">
        <v>17889</v>
      </c>
      <c r="T8936" s="1" t="s">
        <v>17890</v>
      </c>
      <c r="U8936">
        <v>4761430949679999</v>
      </c>
    </row>
    <row r="8937" spans="1:21" x14ac:dyDescent="0.25">
      <c r="A8937">
        <v>41338</v>
      </c>
      <c r="B8937">
        <v>-149169125125</v>
      </c>
      <c r="C8937">
        <v>-1491249158</v>
      </c>
      <c r="D8937">
        <v>-1491157507</v>
      </c>
      <c r="E8937">
        <v>-1491158451</v>
      </c>
      <c r="F8937">
        <v>-1491187593</v>
      </c>
      <c r="G8937">
        <v>442093</v>
      </c>
      <c r="H8937">
        <v>533745</v>
      </c>
      <c r="I8937">
        <v>5328</v>
      </c>
      <c r="J8937">
        <v>503658</v>
      </c>
      <c r="K8937">
        <v>16776799</v>
      </c>
      <c r="L8937">
        <v>19709947</v>
      </c>
      <c r="M8937">
        <v>0</v>
      </c>
      <c r="N8937">
        <v>-468227169</v>
      </c>
      <c r="O8937">
        <v>65204455</v>
      </c>
      <c r="P8937">
        <v>334337</v>
      </c>
      <c r="Q8937">
        <v>112793</v>
      </c>
      <c r="R8937">
        <v>192897</v>
      </c>
      <c r="S8937" s="1" t="s">
        <v>17891</v>
      </c>
      <c r="T8937" s="1" t="s">
        <v>17892</v>
      </c>
      <c r="U8937">
        <v>440194736616</v>
      </c>
    </row>
    <row r="8938" spans="1:21" x14ac:dyDescent="0.25">
      <c r="A8938">
        <v>41343</v>
      </c>
      <c r="B8938">
        <v>-198694751962</v>
      </c>
      <c r="C8938">
        <v>-1986720562</v>
      </c>
      <c r="D8938">
        <v>-1986641075</v>
      </c>
      <c r="E8938">
        <v>-198664202</v>
      </c>
      <c r="F8938">
        <v>-1986665661</v>
      </c>
      <c r="G8938">
        <v>226958</v>
      </c>
      <c r="H8938">
        <v>306444</v>
      </c>
      <c r="I8938">
        <v>3055</v>
      </c>
      <c r="J8938">
        <v>281859</v>
      </c>
      <c r="K8938">
        <v>16700865</v>
      </c>
      <c r="L8938">
        <v>19547586</v>
      </c>
      <c r="M8938">
        <v>0</v>
      </c>
      <c r="N8938">
        <v>-240374412</v>
      </c>
      <c r="O8938">
        <v>58146385</v>
      </c>
      <c r="P8938">
        <v>191704</v>
      </c>
      <c r="Q8938">
        <v>8897</v>
      </c>
      <c r="R8938">
        <v>167293</v>
      </c>
      <c r="S8938" s="1" t="s">
        <v>17893</v>
      </c>
      <c r="T8938" s="1" t="s">
        <v>17894</v>
      </c>
      <c r="U8938">
        <v>3.9503581051600016E+16</v>
      </c>
    </row>
    <row r="8939" spans="1:21" x14ac:dyDescent="0.25">
      <c r="A8939">
        <v>41345</v>
      </c>
      <c r="B8939">
        <v>-217792968379</v>
      </c>
      <c r="C8939">
        <v>-2177545377</v>
      </c>
      <c r="D8939">
        <v>-217745262</v>
      </c>
      <c r="E8939">
        <v>-2177453564</v>
      </c>
      <c r="F8939">
        <v>-2177483762</v>
      </c>
      <c r="G8939">
        <v>384306</v>
      </c>
      <c r="H8939">
        <v>477064</v>
      </c>
      <c r="I8939">
        <v>47612</v>
      </c>
      <c r="J8939">
        <v>445921</v>
      </c>
      <c r="K8939">
        <v>17212538</v>
      </c>
      <c r="L8939">
        <v>19985921</v>
      </c>
      <c r="M8939">
        <v>0</v>
      </c>
      <c r="N8939">
        <v>-407024635</v>
      </c>
      <c r="O8939">
        <v>6525726</v>
      </c>
      <c r="P8939">
        <v>29877</v>
      </c>
      <c r="Q8939">
        <v>119283</v>
      </c>
      <c r="R8939">
        <v>195225</v>
      </c>
      <c r="S8939" s="1" t="s">
        <v>17895</v>
      </c>
      <c r="T8939" s="1" t="s">
        <v>17896</v>
      </c>
      <c r="U8939">
        <v>5291119128319999</v>
      </c>
    </row>
    <row r="8940" spans="1:21" x14ac:dyDescent="0.25">
      <c r="A8940">
        <v>41348</v>
      </c>
      <c r="B8940">
        <v>-135142912787</v>
      </c>
      <c r="C8940">
        <v>-1351169373</v>
      </c>
      <c r="D8940">
        <v>-1351097049</v>
      </c>
      <c r="E8940">
        <v>-1351097993</v>
      </c>
      <c r="F8940">
        <v>-1351118604</v>
      </c>
      <c r="G8940">
        <v>259755</v>
      </c>
      <c r="H8940">
        <v>332079</v>
      </c>
      <c r="I8940">
        <v>331135</v>
      </c>
      <c r="J8940">
        <v>310524</v>
      </c>
      <c r="K8940">
        <v>15870518</v>
      </c>
      <c r="L8940">
        <v>19145227</v>
      </c>
      <c r="M8940">
        <v>0</v>
      </c>
      <c r="N8940">
        <v>-275109921</v>
      </c>
      <c r="O8940">
        <v>53770684</v>
      </c>
      <c r="P8940">
        <v>20779</v>
      </c>
      <c r="Q8940">
        <v>76618</v>
      </c>
      <c r="R8940">
        <v>15222</v>
      </c>
      <c r="S8940" s="1" t="s">
        <v>17897</v>
      </c>
      <c r="T8940" s="1" t="s">
        <v>17898</v>
      </c>
      <c r="U8940">
        <v>3.0209364267599992E+16</v>
      </c>
    </row>
    <row r="8941" spans="1:21" x14ac:dyDescent="0.25">
      <c r="A8941">
        <v>41355</v>
      </c>
      <c r="B8941">
        <v>-535128253512</v>
      </c>
      <c r="C8941">
        <v>-535015208</v>
      </c>
      <c r="D8941">
        <v>-534967778</v>
      </c>
      <c r="E8941">
        <v>-534968722</v>
      </c>
      <c r="F8941">
        <v>-534978456</v>
      </c>
      <c r="G8941">
        <v>113045</v>
      </c>
      <c r="H8941">
        <v>160476</v>
      </c>
      <c r="I8941">
        <v>159532</v>
      </c>
      <c r="J8941">
        <v>149797</v>
      </c>
      <c r="K8941">
        <v>13725735</v>
      </c>
      <c r="L8941">
        <v>18115409</v>
      </c>
      <c r="M8941">
        <v>0</v>
      </c>
      <c r="N8941">
        <v>-119727769</v>
      </c>
      <c r="O8941">
        <v>38924568</v>
      </c>
      <c r="P8941">
        <v>100108</v>
      </c>
      <c r="Q8941">
        <v>3656</v>
      </c>
      <c r="R8941">
        <v>99827</v>
      </c>
      <c r="S8941" s="1" t="s">
        <v>17899</v>
      </c>
      <c r="T8941" s="1" t="s">
        <v>17900</v>
      </c>
      <c r="U8941">
        <v>152047344116</v>
      </c>
    </row>
    <row r="8942" spans="1:21" x14ac:dyDescent="0.25">
      <c r="A8942">
        <v>41356</v>
      </c>
      <c r="B8942">
        <v>-131181447989</v>
      </c>
      <c r="C8942">
        <v>-1311291784</v>
      </c>
      <c r="D8942">
        <v>-131120471</v>
      </c>
      <c r="E8942">
        <v>-1311205654</v>
      </c>
      <c r="F8942">
        <v>-1311233668</v>
      </c>
      <c r="G8942">
        <v>522696</v>
      </c>
      <c r="H8942">
        <v>60977</v>
      </c>
      <c r="I8942">
        <v>608826</v>
      </c>
      <c r="J8942">
        <v>580812</v>
      </c>
      <c r="K8942">
        <v>16786256</v>
      </c>
      <c r="L8942">
        <v>19582195</v>
      </c>
      <c r="M8942">
        <v>0</v>
      </c>
      <c r="N8942">
        <v>-553594672</v>
      </c>
      <c r="O8942">
        <v>61552111</v>
      </c>
      <c r="P8942">
        <v>382044</v>
      </c>
      <c r="Q8942">
        <v>111876</v>
      </c>
      <c r="R8942">
        <v>183263</v>
      </c>
      <c r="S8942" s="1" t="s">
        <v>17901</v>
      </c>
      <c r="T8942" s="1" t="s">
        <v>17902</v>
      </c>
      <c r="U8942">
        <v>404256274252</v>
      </c>
    </row>
    <row r="8943" spans="1:21" x14ac:dyDescent="0.25">
      <c r="A8943">
        <v>41358</v>
      </c>
      <c r="B8943">
        <v>-498000015394</v>
      </c>
      <c r="C8943">
        <v>-497887166</v>
      </c>
      <c r="D8943">
        <v>-497839747</v>
      </c>
      <c r="E8943">
        <v>-497840691</v>
      </c>
      <c r="F8943">
        <v>-497850522</v>
      </c>
      <c r="G8943">
        <v>112849</v>
      </c>
      <c r="H8943">
        <v>160268</v>
      </c>
      <c r="I8943">
        <v>159324</v>
      </c>
      <c r="J8943">
        <v>149493</v>
      </c>
      <c r="K8943">
        <v>13628295</v>
      </c>
      <c r="L8943">
        <v>18075471</v>
      </c>
      <c r="M8943">
        <v>0</v>
      </c>
      <c r="N8943">
        <v>-119520459</v>
      </c>
      <c r="O8943">
        <v>38810115</v>
      </c>
      <c r="P8943">
        <v>99977</v>
      </c>
      <c r="Q8943">
        <v>35997</v>
      </c>
      <c r="R8943">
        <v>99801</v>
      </c>
      <c r="S8943" s="1" t="s">
        <v>17903</v>
      </c>
      <c r="T8943" s="1" t="s">
        <v>17904</v>
      </c>
      <c r="U8943">
        <v>148052429496</v>
      </c>
    </row>
    <row r="8944" spans="1:21" x14ac:dyDescent="0.25">
      <c r="A8944">
        <v>41360</v>
      </c>
      <c r="B8944">
        <v>-158855174384</v>
      </c>
      <c r="C8944">
        <v>-1588244652</v>
      </c>
      <c r="D8944">
        <v>-1588162446</v>
      </c>
      <c r="E8944">
        <v>-158816339</v>
      </c>
      <c r="F8944">
        <v>-158818855</v>
      </c>
      <c r="G8944">
        <v>307092</v>
      </c>
      <c r="H8944">
        <v>389298</v>
      </c>
      <c r="I8944">
        <v>388354</v>
      </c>
      <c r="J8944">
        <v>363194</v>
      </c>
      <c r="K8944">
        <v>16273738</v>
      </c>
      <c r="L8944">
        <v>1942939</v>
      </c>
      <c r="M8944">
        <v>0</v>
      </c>
      <c r="N8944">
        <v>-325245774</v>
      </c>
      <c r="O8944">
        <v>59417873</v>
      </c>
      <c r="P8944">
        <v>243696</v>
      </c>
      <c r="Q8944">
        <v>92584</v>
      </c>
      <c r="R8944">
        <v>173017</v>
      </c>
      <c r="S8944" s="1" t="s">
        <v>17905</v>
      </c>
      <c r="T8944" s="1" t="s">
        <v>17906</v>
      </c>
      <c r="U8944">
        <v>36510300042</v>
      </c>
    </row>
    <row r="8945" spans="1:21" x14ac:dyDescent="0.25">
      <c r="A8945">
        <v>41362</v>
      </c>
      <c r="B8945">
        <v>-259881433141</v>
      </c>
      <c r="C8945">
        <v>-2598333593</v>
      </c>
      <c r="D8945">
        <v>-2598224921</v>
      </c>
      <c r="E8945">
        <v>-2598225865</v>
      </c>
      <c r="F8945">
        <v>-2598260753</v>
      </c>
      <c r="G8945">
        <v>480738</v>
      </c>
      <c r="H8945">
        <v>58941</v>
      </c>
      <c r="I8945">
        <v>588466</v>
      </c>
      <c r="J8945">
        <v>553579</v>
      </c>
      <c r="K8945">
        <v>18326277</v>
      </c>
      <c r="L8945">
        <v>20082113</v>
      </c>
      <c r="M8945">
        <v>0</v>
      </c>
      <c r="N8945">
        <v>-509157091</v>
      </c>
      <c r="O8945">
        <v>77146093</v>
      </c>
      <c r="P8945">
        <v>369268</v>
      </c>
      <c r="Q8945">
        <v>132276</v>
      </c>
      <c r="R8945">
        <v>228719</v>
      </c>
      <c r="S8945" s="1" t="s">
        <v>17907</v>
      </c>
      <c r="T8945" s="1" t="s">
        <v>17908</v>
      </c>
      <c r="U8945">
        <v>5641542400400001</v>
      </c>
    </row>
    <row r="8946" spans="1:21" x14ac:dyDescent="0.25">
      <c r="A8946">
        <v>41363</v>
      </c>
      <c r="B8946">
        <v>-147290918076</v>
      </c>
      <c r="C8946">
        <v>-147244402</v>
      </c>
      <c r="D8946">
        <v>-1472342735</v>
      </c>
      <c r="E8946">
        <v>-1472343679</v>
      </c>
      <c r="F8946">
        <v>-1472375627</v>
      </c>
      <c r="G8946">
        <v>465161</v>
      </c>
      <c r="H8946">
        <v>566446</v>
      </c>
      <c r="I8946">
        <v>565502</v>
      </c>
      <c r="J8946">
        <v>533554</v>
      </c>
      <c r="K8946">
        <v>17536228</v>
      </c>
      <c r="L8946">
        <v>19713458</v>
      </c>
      <c r="M8946">
        <v>0</v>
      </c>
      <c r="N8946">
        <v>-492658372</v>
      </c>
      <c r="O8946">
        <v>72436108</v>
      </c>
      <c r="P8946">
        <v>354858</v>
      </c>
      <c r="Q8946">
        <v>119726</v>
      </c>
      <c r="R8946">
        <v>213173</v>
      </c>
      <c r="S8946" s="1" t="s">
        <v>17909</v>
      </c>
      <c r="T8946" s="1" t="s">
        <v>17910</v>
      </c>
      <c r="U8946">
        <v>441226371092</v>
      </c>
    </row>
    <row r="8947" spans="1:21" x14ac:dyDescent="0.25">
      <c r="A8947">
        <v>41364</v>
      </c>
      <c r="B8947">
        <v>-148337390078</v>
      </c>
      <c r="C8947">
        <v>-1483022182</v>
      </c>
      <c r="D8947">
        <v>-1482934894</v>
      </c>
      <c r="E8947">
        <v>-1482935838</v>
      </c>
      <c r="F8947">
        <v>-1482962405</v>
      </c>
      <c r="G8947">
        <v>351718</v>
      </c>
      <c r="H8947">
        <v>439007</v>
      </c>
      <c r="I8947">
        <v>438063</v>
      </c>
      <c r="J8947">
        <v>411496</v>
      </c>
      <c r="K8947">
        <v>17025626</v>
      </c>
      <c r="L8947">
        <v>19685803</v>
      </c>
      <c r="M8947">
        <v>0</v>
      </c>
      <c r="N8947">
        <v>-372510179</v>
      </c>
      <c r="O8947">
        <v>63311507</v>
      </c>
      <c r="P8947">
        <v>274889</v>
      </c>
      <c r="Q8947">
        <v>103003</v>
      </c>
      <c r="R8947">
        <v>183714</v>
      </c>
      <c r="S8947" s="1" t="s">
        <v>17911</v>
      </c>
      <c r="T8947" s="1" t="s">
        <v>17912</v>
      </c>
      <c r="U8947">
        <v>4331662511</v>
      </c>
    </row>
    <row r="8948" spans="1:21" x14ac:dyDescent="0.25">
      <c r="A8948">
        <v>41365</v>
      </c>
      <c r="B8948">
        <v>-107933623712</v>
      </c>
      <c r="C8948">
        <v>-1078940589</v>
      </c>
      <c r="D8948">
        <v>-1078857451</v>
      </c>
      <c r="E8948">
        <v>-1078858395</v>
      </c>
      <c r="F8948">
        <v>-1078883343</v>
      </c>
      <c r="G8948">
        <v>395648</v>
      </c>
      <c r="H8948">
        <v>478787</v>
      </c>
      <c r="I8948">
        <v>477842</v>
      </c>
      <c r="J8948">
        <v>452894</v>
      </c>
      <c r="K8948">
        <v>16489536</v>
      </c>
      <c r="L8948">
        <v>19287721</v>
      </c>
      <c r="M8948">
        <v>0</v>
      </c>
      <c r="N8948">
        <v>-419036379</v>
      </c>
      <c r="O8948">
        <v>60630603</v>
      </c>
      <c r="P8948">
        <v>299851</v>
      </c>
      <c r="Q8948">
        <v>95469</v>
      </c>
      <c r="R8948">
        <v>17498</v>
      </c>
      <c r="S8948" s="1" t="s">
        <v>17913</v>
      </c>
      <c r="T8948" s="1" t="s">
        <v>17914</v>
      </c>
      <c r="U8948">
        <v>3.3219875937599992E+16</v>
      </c>
    </row>
    <row r="8949" spans="1:21" x14ac:dyDescent="0.25">
      <c r="A8949">
        <v>41369</v>
      </c>
      <c r="B8949">
        <v>-138320855959</v>
      </c>
      <c r="C8949">
        <v>-1382687504</v>
      </c>
      <c r="D8949">
        <v>-1382593792</v>
      </c>
      <c r="E8949">
        <v>-1382594736</v>
      </c>
      <c r="F8949">
        <v>-1382625228</v>
      </c>
      <c r="G8949">
        <v>521055</v>
      </c>
      <c r="H8949">
        <v>614768</v>
      </c>
      <c r="I8949">
        <v>613824</v>
      </c>
      <c r="J8949">
        <v>583332</v>
      </c>
      <c r="K8949">
        <v>16897351</v>
      </c>
      <c r="L8949">
        <v>1964044</v>
      </c>
      <c r="M8949">
        <v>0</v>
      </c>
      <c r="N8949">
        <v>-551857409</v>
      </c>
      <c r="O8949">
        <v>65957732</v>
      </c>
      <c r="P8949">
        <v>38518</v>
      </c>
      <c r="Q8949">
        <v>118049</v>
      </c>
      <c r="R8949">
        <v>197234</v>
      </c>
      <c r="S8949" s="1" t="s">
        <v>17915</v>
      </c>
      <c r="T8949" s="1" t="s">
        <v>17916</v>
      </c>
      <c r="U8949">
        <v>420262422252</v>
      </c>
    </row>
    <row r="8950" spans="1:21" x14ac:dyDescent="0.25">
      <c r="A8950">
        <v>4137</v>
      </c>
      <c r="B8950">
        <v>-287649196956</v>
      </c>
      <c r="C8950">
        <v>-28754831</v>
      </c>
      <c r="D8950">
        <v>-28750918</v>
      </c>
      <c r="E8950">
        <v>-287510124</v>
      </c>
      <c r="F8950">
        <v>-287517304</v>
      </c>
      <c r="G8950">
        <v>100887</v>
      </c>
      <c r="H8950">
        <v>140017</v>
      </c>
      <c r="I8950">
        <v>139072</v>
      </c>
      <c r="J8950">
        <v>131893</v>
      </c>
      <c r="K8950">
        <v>12001543</v>
      </c>
      <c r="L8950">
        <v>17279162</v>
      </c>
      <c r="M8950">
        <v>0</v>
      </c>
      <c r="N8950">
        <v>-106850839</v>
      </c>
      <c r="O8950">
        <v>32838936</v>
      </c>
      <c r="P8950">
        <v>87269</v>
      </c>
      <c r="Q8950">
        <v>24603</v>
      </c>
      <c r="R8950">
        <v>82355</v>
      </c>
      <c r="S8950" s="1" t="s">
        <v>17917</v>
      </c>
      <c r="T8950" s="1" t="s">
        <v>17918</v>
      </c>
      <c r="U8950">
        <v>87068413908</v>
      </c>
    </row>
    <row r="8951" spans="1:21" x14ac:dyDescent="0.25">
      <c r="A8951">
        <v>41373</v>
      </c>
      <c r="B8951">
        <v>-111803890798</v>
      </c>
      <c r="C8951">
        <v>-1117698705</v>
      </c>
      <c r="D8951">
        <v>-1117622155</v>
      </c>
      <c r="E8951">
        <v>-11176231</v>
      </c>
      <c r="F8951">
        <v>-1117644839</v>
      </c>
      <c r="G8951">
        <v>340203</v>
      </c>
      <c r="H8951">
        <v>416753</v>
      </c>
      <c r="I8951">
        <v>415808</v>
      </c>
      <c r="J8951">
        <v>394069</v>
      </c>
      <c r="K8951">
        <v>16458458</v>
      </c>
      <c r="L8951">
        <v>19318844</v>
      </c>
      <c r="M8951">
        <v>0</v>
      </c>
      <c r="N8951">
        <v>-360314286</v>
      </c>
      <c r="O8951">
        <v>57050105</v>
      </c>
      <c r="P8951">
        <v>260924</v>
      </c>
      <c r="Q8951">
        <v>85718</v>
      </c>
      <c r="R8951">
        <v>161111</v>
      </c>
      <c r="S8951" s="1" t="s">
        <v>17919</v>
      </c>
      <c r="T8951" s="1" t="s">
        <v>17920</v>
      </c>
      <c r="U8951">
        <v>339163457164</v>
      </c>
    </row>
    <row r="8952" spans="1:21" x14ac:dyDescent="0.25">
      <c r="A8952">
        <v>41375</v>
      </c>
      <c r="B8952">
        <v>-133989513745</v>
      </c>
      <c r="C8952">
        <v>-1339617273</v>
      </c>
      <c r="D8952">
        <v>-1339547273</v>
      </c>
      <c r="E8952">
        <v>-1339548217</v>
      </c>
      <c r="F8952">
        <v>-1339567126</v>
      </c>
      <c r="G8952">
        <v>277864</v>
      </c>
      <c r="H8952">
        <v>347864</v>
      </c>
      <c r="I8952">
        <v>34692</v>
      </c>
      <c r="J8952">
        <v>328012</v>
      </c>
      <c r="K8952">
        <v>1598081</v>
      </c>
      <c r="L8952">
        <v>19125307</v>
      </c>
      <c r="M8952">
        <v>0</v>
      </c>
      <c r="N8952">
        <v>-294289943</v>
      </c>
      <c r="O8952">
        <v>53112204</v>
      </c>
      <c r="P8952">
        <v>217696</v>
      </c>
      <c r="Q8952">
        <v>72205</v>
      </c>
      <c r="R8952">
        <v>147328</v>
      </c>
      <c r="S8952" s="1" t="s">
        <v>17921</v>
      </c>
      <c r="T8952" s="1" t="s">
        <v>17922</v>
      </c>
      <c r="U8952">
        <v>298108420148</v>
      </c>
    </row>
    <row r="8953" spans="1:21" x14ac:dyDescent="0.25">
      <c r="A8953">
        <v>41377</v>
      </c>
      <c r="B8953">
        <v>-169117092403</v>
      </c>
      <c r="C8953">
        <v>-1690752164</v>
      </c>
      <c r="D8953">
        <v>-1690653811</v>
      </c>
      <c r="E8953">
        <v>-1690654756</v>
      </c>
      <c r="F8953">
        <v>-1690685916</v>
      </c>
      <c r="G8953">
        <v>41876</v>
      </c>
      <c r="H8953">
        <v>517113</v>
      </c>
      <c r="I8953">
        <v>516168</v>
      </c>
      <c r="J8953">
        <v>485008</v>
      </c>
      <c r="K8953">
        <v>17589704</v>
      </c>
      <c r="L8953">
        <v>19849691</v>
      </c>
      <c r="M8953">
        <v>0</v>
      </c>
      <c r="N8953">
        <v>-443514781</v>
      </c>
      <c r="O8953">
        <v>70164692</v>
      </c>
      <c r="P8953">
        <v>323901</v>
      </c>
      <c r="Q8953">
        <v>11918</v>
      </c>
      <c r="R8953">
        <v>207001</v>
      </c>
      <c r="S8953" s="1" t="s">
        <v>17923</v>
      </c>
      <c r="T8953" s="1" t="s">
        <v>17924</v>
      </c>
      <c r="U8953">
        <v>48317539814</v>
      </c>
    </row>
    <row r="8954" spans="1:21" x14ac:dyDescent="0.25">
      <c r="A8954">
        <v>41379</v>
      </c>
      <c r="B8954">
        <v>-103483793384</v>
      </c>
      <c r="C8954">
        <v>-1034494319</v>
      </c>
      <c r="D8954">
        <v>-1034424747</v>
      </c>
      <c r="E8954">
        <v>-1034425691</v>
      </c>
      <c r="F8954">
        <v>-1034445628</v>
      </c>
      <c r="G8954">
        <v>343615</v>
      </c>
      <c r="H8954">
        <v>413187</v>
      </c>
      <c r="I8954">
        <v>412242</v>
      </c>
      <c r="J8954">
        <v>392305</v>
      </c>
      <c r="K8954">
        <v>15973689</v>
      </c>
      <c r="L8954">
        <v>19241731</v>
      </c>
      <c r="M8954">
        <v>0</v>
      </c>
      <c r="N8954">
        <v>-363927827</v>
      </c>
      <c r="O8954">
        <v>51568531</v>
      </c>
      <c r="P8954">
        <v>258686</v>
      </c>
      <c r="Q8954">
        <v>80626</v>
      </c>
      <c r="R8954">
        <v>146425</v>
      </c>
      <c r="S8954" s="1" t="s">
        <v>17925</v>
      </c>
      <c r="T8954" s="1" t="s">
        <v>17926</v>
      </c>
      <c r="U8954">
        <v>322168127944</v>
      </c>
    </row>
    <row r="8955" spans="1:21" x14ac:dyDescent="0.25">
      <c r="A8955">
        <v>41381</v>
      </c>
      <c r="B8955">
        <v>-742952491991</v>
      </c>
      <c r="C8955">
        <v>-742791437</v>
      </c>
      <c r="D8955">
        <v>-742732537</v>
      </c>
      <c r="E8955">
        <v>-742733481</v>
      </c>
      <c r="F8955">
        <v>-742747661</v>
      </c>
      <c r="G8955">
        <v>161055</v>
      </c>
      <c r="H8955">
        <v>219955</v>
      </c>
      <c r="I8955">
        <v>219011</v>
      </c>
      <c r="J8955">
        <v>204831</v>
      </c>
      <c r="K8955">
        <v>147511</v>
      </c>
      <c r="L8955">
        <v>18593116</v>
      </c>
      <c r="M8955">
        <v>0</v>
      </c>
      <c r="N8955">
        <v>-170575945</v>
      </c>
      <c r="O8955">
        <v>46363794</v>
      </c>
      <c r="P8955">
        <v>137432</v>
      </c>
      <c r="Q8955">
        <v>51816</v>
      </c>
      <c r="R8955">
        <v>123966</v>
      </c>
      <c r="S8955" s="1" t="s">
        <v>17927</v>
      </c>
      <c r="T8955" s="1" t="s">
        <v>17928</v>
      </c>
      <c r="U8955">
        <v>209068807832</v>
      </c>
    </row>
    <row r="8956" spans="1:21" x14ac:dyDescent="0.25">
      <c r="A8956">
        <v>41382</v>
      </c>
      <c r="B8956">
        <v>-633052371715</v>
      </c>
      <c r="C8956">
        <v>-632843997</v>
      </c>
      <c r="D8956">
        <v>-632788697</v>
      </c>
      <c r="E8956">
        <v>-632789641</v>
      </c>
      <c r="F8956">
        <v>-632803326</v>
      </c>
      <c r="G8956">
        <v>208375</v>
      </c>
      <c r="H8956">
        <v>263675</v>
      </c>
      <c r="I8956">
        <v>262731</v>
      </c>
      <c r="J8956">
        <v>249046</v>
      </c>
      <c r="K8956">
        <v>14594408</v>
      </c>
      <c r="L8956">
        <v>18474013</v>
      </c>
      <c r="M8956">
        <v>0</v>
      </c>
      <c r="N8956">
        <v>-220693107</v>
      </c>
      <c r="O8956">
        <v>43074841</v>
      </c>
      <c r="P8956">
        <v>164866</v>
      </c>
      <c r="Q8956">
        <v>51837</v>
      </c>
      <c r="R8956">
        <v>116388</v>
      </c>
      <c r="S8956" s="1" t="s">
        <v>17929</v>
      </c>
      <c r="T8956" s="1" t="s">
        <v>17930</v>
      </c>
      <c r="U8956">
        <v>19311027872</v>
      </c>
    </row>
    <row r="8957" spans="1:21" x14ac:dyDescent="0.25">
      <c r="A8957">
        <v>41385</v>
      </c>
      <c r="B8957">
        <v>-957655529602</v>
      </c>
      <c r="C8957">
        <v>-957337172</v>
      </c>
      <c r="D8957">
        <v>-957264521</v>
      </c>
      <c r="E8957">
        <v>-957265465</v>
      </c>
      <c r="F8957">
        <v>-957286119</v>
      </c>
      <c r="G8957">
        <v>318358</v>
      </c>
      <c r="H8957">
        <v>391009</v>
      </c>
      <c r="I8957">
        <v>390064</v>
      </c>
      <c r="J8957">
        <v>369411</v>
      </c>
      <c r="K8957">
        <v>15911334</v>
      </c>
      <c r="L8957">
        <v>19084785</v>
      </c>
      <c r="M8957">
        <v>0</v>
      </c>
      <c r="N8957">
        <v>-337177719</v>
      </c>
      <c r="O8957">
        <v>54070809</v>
      </c>
      <c r="P8957">
        <v>244769</v>
      </c>
      <c r="Q8957">
        <v>78369</v>
      </c>
      <c r="R8957">
        <v>152906</v>
      </c>
      <c r="S8957" s="1" t="s">
        <v>17931</v>
      </c>
      <c r="T8957" s="1" t="s">
        <v>17932</v>
      </c>
      <c r="U8957">
        <v>290163042564</v>
      </c>
    </row>
    <row r="8958" spans="1:21" x14ac:dyDescent="0.25">
      <c r="A8958">
        <v>41389</v>
      </c>
      <c r="B8958">
        <v>-134192136584</v>
      </c>
      <c r="C8958">
        <v>-1341562483</v>
      </c>
      <c r="D8958">
        <v>-1341484963</v>
      </c>
      <c r="E8958">
        <v>-1341485907</v>
      </c>
      <c r="F8958">
        <v>-134150838</v>
      </c>
      <c r="G8958">
        <v>358883</v>
      </c>
      <c r="H8958">
        <v>436403</v>
      </c>
      <c r="I8958">
        <v>435458</v>
      </c>
      <c r="J8958">
        <v>412986</v>
      </c>
      <c r="K8958">
        <v>16430751</v>
      </c>
      <c r="L8958">
        <v>19283026</v>
      </c>
      <c r="M8958">
        <v>0</v>
      </c>
      <c r="N8958">
        <v>-380098175</v>
      </c>
      <c r="O8958">
        <v>57301168</v>
      </c>
      <c r="P8958">
        <v>273254</v>
      </c>
      <c r="Q8958">
        <v>86463</v>
      </c>
      <c r="R8958">
        <v>163154</v>
      </c>
      <c r="S8958" s="1" t="s">
        <v>17933</v>
      </c>
      <c r="T8958" s="1" t="s">
        <v>17934</v>
      </c>
      <c r="U8958">
        <v>33116060004</v>
      </c>
    </row>
    <row r="8959" spans="1:21" x14ac:dyDescent="0.25">
      <c r="A8959">
        <v>41393</v>
      </c>
      <c r="B8959">
        <v>-217288391738</v>
      </c>
      <c r="C8959">
        <v>-2172240904</v>
      </c>
      <c r="D8959">
        <v>-2172126245</v>
      </c>
      <c r="E8959">
        <v>-2172127189</v>
      </c>
      <c r="F8959">
        <v>-2172167233</v>
      </c>
      <c r="G8959">
        <v>643013</v>
      </c>
      <c r="H8959">
        <v>757673</v>
      </c>
      <c r="I8959">
        <v>756728</v>
      </c>
      <c r="J8959">
        <v>716685</v>
      </c>
      <c r="K8959">
        <v>17834623</v>
      </c>
      <c r="L8959">
        <v>20170184</v>
      </c>
      <c r="M8959">
        <v>0</v>
      </c>
      <c r="N8959">
        <v>-68102489</v>
      </c>
      <c r="O8959">
        <v>78026236</v>
      </c>
      <c r="P8959">
        <v>474854</v>
      </c>
      <c r="Q8959">
        <v>157135</v>
      </c>
      <c r="R8959">
        <v>241321</v>
      </c>
      <c r="S8959" s="1" t="s">
        <v>17935</v>
      </c>
      <c r="T8959" s="1" t="s">
        <v>17936</v>
      </c>
      <c r="U8959">
        <v>598269752024</v>
      </c>
    </row>
    <row r="8960" spans="1:21" x14ac:dyDescent="0.25">
      <c r="A8960">
        <v>41395</v>
      </c>
      <c r="B8960">
        <v>-136168082989</v>
      </c>
      <c r="C8960">
        <v>-1361530972</v>
      </c>
      <c r="D8960">
        <v>-1361462295</v>
      </c>
      <c r="E8960">
        <v>-1361463239</v>
      </c>
      <c r="F8960">
        <v>-1361481418</v>
      </c>
      <c r="G8960">
        <v>149858</v>
      </c>
      <c r="H8960">
        <v>218535</v>
      </c>
      <c r="I8960">
        <v>217591</v>
      </c>
      <c r="J8960">
        <v>199412</v>
      </c>
      <c r="K8960">
        <v>15625443</v>
      </c>
      <c r="L8960">
        <v>19068455</v>
      </c>
      <c r="M8960">
        <v>0</v>
      </c>
      <c r="N8960">
        <v>-158716319</v>
      </c>
      <c r="O8960">
        <v>52483735</v>
      </c>
      <c r="P8960">
        <v>136541</v>
      </c>
      <c r="Q8960">
        <v>65252</v>
      </c>
      <c r="R8960">
        <v>144545</v>
      </c>
      <c r="S8960" s="1" t="s">
        <v>17937</v>
      </c>
      <c r="T8960" s="1" t="s">
        <v>17938</v>
      </c>
      <c r="U8960">
        <v>2870212060080001</v>
      </c>
    </row>
    <row r="8961" spans="1:21" x14ac:dyDescent="0.25">
      <c r="A8961">
        <v>414</v>
      </c>
      <c r="B8961">
        <v>-208183288388</v>
      </c>
      <c r="C8961">
        <v>-2081354513</v>
      </c>
      <c r="D8961">
        <v>-2081258492</v>
      </c>
      <c r="E8961">
        <v>-2081259436</v>
      </c>
      <c r="F8961">
        <v>-2081292057</v>
      </c>
      <c r="G8961">
        <v>478371</v>
      </c>
      <c r="H8961">
        <v>574392</v>
      </c>
      <c r="I8961">
        <v>573448</v>
      </c>
      <c r="J8961">
        <v>540827</v>
      </c>
      <c r="K8961">
        <v>17136477</v>
      </c>
      <c r="L8961">
        <v>19901566</v>
      </c>
      <c r="M8961">
        <v>0</v>
      </c>
      <c r="N8961">
        <v>-506649464</v>
      </c>
      <c r="O8961">
        <v>66148468</v>
      </c>
      <c r="P8961">
        <v>359844</v>
      </c>
      <c r="Q8961">
        <v>127321</v>
      </c>
      <c r="R8961">
        <v>202094</v>
      </c>
      <c r="S8961" s="1" t="s">
        <v>17939</v>
      </c>
      <c r="T8961" s="1" t="s">
        <v>17940</v>
      </c>
      <c r="U8961">
        <v>500177722832</v>
      </c>
    </row>
    <row r="8962" spans="1:21" x14ac:dyDescent="0.25">
      <c r="A8962">
        <v>41402</v>
      </c>
      <c r="B8962">
        <v>-104842363229</v>
      </c>
      <c r="C8962">
        <v>-1048175989</v>
      </c>
      <c r="D8962">
        <v>-1048105863</v>
      </c>
      <c r="E8962">
        <v>-1048106807</v>
      </c>
      <c r="F8962">
        <v>-1048125413</v>
      </c>
      <c r="G8962">
        <v>247643</v>
      </c>
      <c r="H8962">
        <v>31777</v>
      </c>
      <c r="I8962">
        <v>316826</v>
      </c>
      <c r="J8962">
        <v>298219</v>
      </c>
      <c r="K8962">
        <v>15997736</v>
      </c>
      <c r="L8962">
        <v>19110186</v>
      </c>
      <c r="M8962">
        <v>0</v>
      </c>
      <c r="N8962">
        <v>-262282805</v>
      </c>
      <c r="O8962">
        <v>53565228</v>
      </c>
      <c r="P8962">
        <v>198811</v>
      </c>
      <c r="Q8962">
        <v>7079</v>
      </c>
      <c r="R8962">
        <v>147593</v>
      </c>
      <c r="S8962" s="1" t="s">
        <v>17941</v>
      </c>
      <c r="T8962" s="1" t="s">
        <v>17942</v>
      </c>
      <c r="U8962">
        <v>295118398792</v>
      </c>
    </row>
    <row r="8963" spans="1:21" x14ac:dyDescent="0.25">
      <c r="A8963">
        <v>41403</v>
      </c>
      <c r="B8963">
        <v>-191821702198</v>
      </c>
      <c r="C8963">
        <v>-191786409</v>
      </c>
      <c r="D8963">
        <v>-191753961</v>
      </c>
      <c r="E8963">
        <v>-191754905</v>
      </c>
      <c r="F8963">
        <v>-191759603</v>
      </c>
      <c r="G8963">
        <v>35293</v>
      </c>
      <c r="H8963">
        <v>67741</v>
      </c>
      <c r="I8963">
        <v>66797</v>
      </c>
      <c r="J8963">
        <v>62099</v>
      </c>
      <c r="K8963">
        <v>10383082</v>
      </c>
      <c r="L8963">
        <v>16617851</v>
      </c>
      <c r="M8963">
        <v>0</v>
      </c>
      <c r="N8963">
        <v>-37379321</v>
      </c>
      <c r="O8963">
        <v>28390774</v>
      </c>
      <c r="P8963">
        <v>41916</v>
      </c>
      <c r="Q8963">
        <v>14502</v>
      </c>
      <c r="R8963">
        <v>68293</v>
      </c>
      <c r="S8963" s="1" t="s">
        <v>17943</v>
      </c>
      <c r="T8963" s="1" t="s">
        <v>17944</v>
      </c>
      <c r="U8963">
        <v>56026214748</v>
      </c>
    </row>
    <row r="8964" spans="1:21" x14ac:dyDescent="0.25">
      <c r="A8964">
        <v>41404</v>
      </c>
      <c r="B8964">
        <v>-690664390414</v>
      </c>
      <c r="C8964">
        <v>-690412108</v>
      </c>
      <c r="D8964">
        <v>-690350828</v>
      </c>
      <c r="E8964">
        <v>-690351772</v>
      </c>
      <c r="F8964">
        <v>-690367132</v>
      </c>
      <c r="G8964">
        <v>252282</v>
      </c>
      <c r="H8964">
        <v>313562</v>
      </c>
      <c r="I8964">
        <v>312618</v>
      </c>
      <c r="J8964">
        <v>297258</v>
      </c>
      <c r="K8964">
        <v>15217355</v>
      </c>
      <c r="L8964">
        <v>1865684</v>
      </c>
      <c r="M8964">
        <v>0</v>
      </c>
      <c r="N8964">
        <v>-267195888</v>
      </c>
      <c r="O8964">
        <v>47634737</v>
      </c>
      <c r="P8964">
        <v>196171</v>
      </c>
      <c r="Q8964">
        <v>58366</v>
      </c>
      <c r="R8964">
        <v>128975</v>
      </c>
      <c r="S8964" s="1" t="s">
        <v>17945</v>
      </c>
      <c r="T8964" s="1" t="s">
        <v>17946</v>
      </c>
      <c r="U8964">
        <v>218141913196</v>
      </c>
    </row>
    <row r="8965" spans="1:21" x14ac:dyDescent="0.25">
      <c r="A8965">
        <v>4141</v>
      </c>
      <c r="B8965">
        <v>-118272997243</v>
      </c>
      <c r="C8965">
        <v>-1182565879</v>
      </c>
      <c r="D8965">
        <v>-1182504992</v>
      </c>
      <c r="E8965">
        <v>-1182505936</v>
      </c>
      <c r="F8965">
        <v>-1182521712</v>
      </c>
      <c r="G8965">
        <v>164093</v>
      </c>
      <c r="H8965">
        <v>22498</v>
      </c>
      <c r="I8965">
        <v>224036</v>
      </c>
      <c r="J8965">
        <v>208261</v>
      </c>
      <c r="K8965">
        <v>15144498</v>
      </c>
      <c r="L8965">
        <v>18812812</v>
      </c>
      <c r="M8965">
        <v>0</v>
      </c>
      <c r="N8965">
        <v>-173793819</v>
      </c>
      <c r="O8965">
        <v>46778281</v>
      </c>
      <c r="P8965">
        <v>140585</v>
      </c>
      <c r="Q8965">
        <v>57619</v>
      </c>
      <c r="R8965">
        <v>128147</v>
      </c>
      <c r="S8965" s="1" t="s">
        <v>17947</v>
      </c>
      <c r="T8965" s="1" t="s">
        <v>17948</v>
      </c>
      <c r="U8965">
        <v>242045819892</v>
      </c>
    </row>
    <row r="8966" spans="1:21" x14ac:dyDescent="0.25">
      <c r="A8966">
        <v>41412</v>
      </c>
      <c r="B8966">
        <v>-144615599332</v>
      </c>
      <c r="C8966">
        <v>-1445898016</v>
      </c>
      <c r="D8966">
        <v>-1445831989</v>
      </c>
      <c r="E8966">
        <v>-1445832933</v>
      </c>
      <c r="F8966">
        <v>-1445851513</v>
      </c>
      <c r="G8966">
        <v>257977</v>
      </c>
      <c r="H8966">
        <v>324004</v>
      </c>
      <c r="I8966">
        <v>32306</v>
      </c>
      <c r="J8966">
        <v>304481</v>
      </c>
      <c r="K8966">
        <v>15620885</v>
      </c>
      <c r="L8966">
        <v>19174703</v>
      </c>
      <c r="M8966">
        <v>0</v>
      </c>
      <c r="N8966">
        <v>-273227343</v>
      </c>
      <c r="O8966">
        <v>49252762</v>
      </c>
      <c r="P8966">
        <v>202723</v>
      </c>
      <c r="Q8966">
        <v>72391</v>
      </c>
      <c r="R8966">
        <v>138966</v>
      </c>
      <c r="S8966" s="1" t="s">
        <v>17949</v>
      </c>
      <c r="T8966" s="1" t="s">
        <v>17950</v>
      </c>
      <c r="U8966">
        <v>308088747324</v>
      </c>
    </row>
    <row r="8967" spans="1:21" x14ac:dyDescent="0.25">
      <c r="A8967">
        <v>41422</v>
      </c>
      <c r="B8967">
        <v>-105353603011</v>
      </c>
      <c r="C8967">
        <v>-1053234343</v>
      </c>
      <c r="D8967">
        <v>-1053160992</v>
      </c>
      <c r="E8967">
        <v>-1053161936</v>
      </c>
      <c r="F8967">
        <v>-1053182841</v>
      </c>
      <c r="G8967">
        <v>301687</v>
      </c>
      <c r="H8967">
        <v>375038</v>
      </c>
      <c r="I8967">
        <v>374094</v>
      </c>
      <c r="J8967">
        <v>353189</v>
      </c>
      <c r="K8967">
        <v>16057853</v>
      </c>
      <c r="L8967">
        <v>1923692</v>
      </c>
      <c r="M8967">
        <v>0</v>
      </c>
      <c r="N8967">
        <v>-319520914</v>
      </c>
      <c r="O8967">
        <v>54547123</v>
      </c>
      <c r="P8967">
        <v>234748</v>
      </c>
      <c r="Q8967">
        <v>80613</v>
      </c>
      <c r="R8967">
        <v>154381</v>
      </c>
      <c r="S8967" s="1" t="s">
        <v>17951</v>
      </c>
      <c r="T8967" s="1" t="s">
        <v>17952</v>
      </c>
      <c r="U8967">
        <v>321136493468</v>
      </c>
    </row>
    <row r="8968" spans="1:21" x14ac:dyDescent="0.25">
      <c r="A8968">
        <v>41429</v>
      </c>
      <c r="B8968">
        <v>-204121458424</v>
      </c>
      <c r="C8968">
        <v>-2040821982</v>
      </c>
      <c r="D8968">
        <v>-2040722822</v>
      </c>
      <c r="E8968">
        <v>-2040723766</v>
      </c>
      <c r="F8968">
        <v>-2040755026</v>
      </c>
      <c r="G8968">
        <v>392602</v>
      </c>
      <c r="H8968">
        <v>491762</v>
      </c>
      <c r="I8968">
        <v>490818</v>
      </c>
      <c r="J8968">
        <v>459558</v>
      </c>
      <c r="K8968">
        <v>17233115</v>
      </c>
      <c r="L8968">
        <v>19883394</v>
      </c>
      <c r="M8968">
        <v>0</v>
      </c>
      <c r="N8968">
        <v>-415810274</v>
      </c>
      <c r="O8968">
        <v>70914382</v>
      </c>
      <c r="P8968">
        <v>307993</v>
      </c>
      <c r="Q8968">
        <v>119152</v>
      </c>
      <c r="R8968">
        <v>2087</v>
      </c>
      <c r="S8968" s="1" t="s">
        <v>17953</v>
      </c>
      <c r="T8968" s="1" t="s">
        <v>17954</v>
      </c>
      <c r="U8968">
        <v>494154780688</v>
      </c>
    </row>
    <row r="8969" spans="1:21" x14ac:dyDescent="0.25">
      <c r="A8969">
        <v>4143</v>
      </c>
      <c r="B8969">
        <v>-121663622497</v>
      </c>
      <c r="C8969">
        <v>-1216458436</v>
      </c>
      <c r="D8969">
        <v>-1216390823</v>
      </c>
      <c r="E8969">
        <v>-1216391767</v>
      </c>
      <c r="F8969">
        <v>-1216409363</v>
      </c>
      <c r="G8969">
        <v>177789</v>
      </c>
      <c r="H8969">
        <v>245402</v>
      </c>
      <c r="I8969">
        <v>244458</v>
      </c>
      <c r="J8969">
        <v>226862</v>
      </c>
      <c r="K8969">
        <v>15461407</v>
      </c>
      <c r="L8969">
        <v>18867577</v>
      </c>
      <c r="M8969">
        <v>0</v>
      </c>
      <c r="N8969">
        <v>-188299425</v>
      </c>
      <c r="O8969">
        <v>5197353</v>
      </c>
      <c r="P8969">
        <v>1534</v>
      </c>
      <c r="Q8969">
        <v>62221</v>
      </c>
      <c r="R8969">
        <v>142302</v>
      </c>
      <c r="S8969" s="1" t="s">
        <v>17955</v>
      </c>
      <c r="T8969" s="1" t="s">
        <v>17956</v>
      </c>
      <c r="U8969">
        <v>251046358136</v>
      </c>
    </row>
    <row r="8970" spans="1:21" x14ac:dyDescent="0.25">
      <c r="A8970">
        <v>41431</v>
      </c>
      <c r="B8970">
        <v>-213843695978</v>
      </c>
      <c r="C8970">
        <v>-2138186507</v>
      </c>
      <c r="D8970">
        <v>-2138095095</v>
      </c>
      <c r="E8970">
        <v>-213809604</v>
      </c>
      <c r="F8970">
        <v>-2138123826</v>
      </c>
      <c r="G8970">
        <v>250453</v>
      </c>
      <c r="H8970">
        <v>341864</v>
      </c>
      <c r="I8970">
        <v>34092</v>
      </c>
      <c r="J8970">
        <v>313133</v>
      </c>
      <c r="K8970">
        <v>17011326</v>
      </c>
      <c r="L8970">
        <v>19671451</v>
      </c>
      <c r="M8970">
        <v>0</v>
      </c>
      <c r="N8970">
        <v>-265258189</v>
      </c>
      <c r="O8970">
        <v>66386027</v>
      </c>
      <c r="P8970">
        <v>213931</v>
      </c>
      <c r="Q8970">
        <v>100522</v>
      </c>
      <c r="R8970">
        <v>192392</v>
      </c>
      <c r="S8970" s="1" t="s">
        <v>17957</v>
      </c>
      <c r="T8970" s="1" t="s">
        <v>17958</v>
      </c>
      <c r="U8970">
        <v>4.2904128982000016E+16</v>
      </c>
    </row>
    <row r="8971" spans="1:21" x14ac:dyDescent="0.25">
      <c r="A8971">
        <v>41432</v>
      </c>
      <c r="B8971">
        <v>-2002920374</v>
      </c>
      <c r="C8971">
        <v>-2002506061</v>
      </c>
      <c r="D8971">
        <v>-2002410816</v>
      </c>
      <c r="E8971">
        <v>-200241176</v>
      </c>
      <c r="F8971">
        <v>-2002443512</v>
      </c>
      <c r="G8971">
        <v>414313</v>
      </c>
      <c r="H8971">
        <v>509558</v>
      </c>
      <c r="I8971">
        <v>508614</v>
      </c>
      <c r="J8971">
        <v>476862</v>
      </c>
      <c r="K8971">
        <v>16943168</v>
      </c>
      <c r="L8971">
        <v>19827714</v>
      </c>
      <c r="M8971">
        <v>0</v>
      </c>
      <c r="N8971">
        <v>-438804772</v>
      </c>
      <c r="O8971">
        <v>66246673</v>
      </c>
      <c r="P8971">
        <v>31916</v>
      </c>
      <c r="Q8971">
        <v>121126</v>
      </c>
      <c r="R8971">
        <v>200461</v>
      </c>
      <c r="S8971" s="1" t="s">
        <v>17959</v>
      </c>
      <c r="T8971" s="1" t="s">
        <v>17960</v>
      </c>
      <c r="U8971">
        <v>4761480442439999</v>
      </c>
    </row>
    <row r="8972" spans="1:21" x14ac:dyDescent="0.25">
      <c r="A8972">
        <v>41437</v>
      </c>
      <c r="B8972">
        <v>-115898357326</v>
      </c>
      <c r="C8972">
        <v>-1158525211</v>
      </c>
      <c r="D8972">
        <v>-1158422453</v>
      </c>
      <c r="E8972">
        <v>-1158423397</v>
      </c>
      <c r="F8972">
        <v>-1158454234</v>
      </c>
      <c r="G8972">
        <v>458363</v>
      </c>
      <c r="H8972">
        <v>56112</v>
      </c>
      <c r="I8972">
        <v>560176</v>
      </c>
      <c r="J8972">
        <v>529339</v>
      </c>
      <c r="K8972">
        <v>17101641</v>
      </c>
      <c r="L8972">
        <v>19417605</v>
      </c>
      <c r="M8972">
        <v>0</v>
      </c>
      <c r="N8972">
        <v>-485458503</v>
      </c>
      <c r="O8972">
        <v>75172537</v>
      </c>
      <c r="P8972">
        <v>351516</v>
      </c>
      <c r="Q8972">
        <v>110035</v>
      </c>
      <c r="R8972">
        <v>216272</v>
      </c>
      <c r="S8972" s="1" t="s">
        <v>17961</v>
      </c>
      <c r="T8972" s="1" t="s">
        <v>17962</v>
      </c>
      <c r="U8972">
        <v>3.6224570956800008E+16</v>
      </c>
    </row>
    <row r="8973" spans="1:21" x14ac:dyDescent="0.25">
      <c r="A8973">
        <v>4144</v>
      </c>
      <c r="B8973">
        <v>-264378378033</v>
      </c>
      <c r="C8973">
        <v>-2643210199</v>
      </c>
      <c r="D8973">
        <v>-2643093817</v>
      </c>
      <c r="E8973">
        <v>-2643094761</v>
      </c>
      <c r="F8973">
        <v>-2643134111</v>
      </c>
      <c r="G8973">
        <v>573581</v>
      </c>
      <c r="H8973">
        <v>689963</v>
      </c>
      <c r="I8973">
        <v>689019</v>
      </c>
      <c r="J8973">
        <v>649669</v>
      </c>
      <c r="K8973">
        <v>18318217</v>
      </c>
      <c r="L8973">
        <v>20216911</v>
      </c>
      <c r="M8973">
        <v>0</v>
      </c>
      <c r="N8973">
        <v>-607488147</v>
      </c>
      <c r="O8973">
        <v>80586172</v>
      </c>
      <c r="P8973">
        <v>432366</v>
      </c>
      <c r="Q8973">
        <v>153952</v>
      </c>
      <c r="R8973">
        <v>244946</v>
      </c>
      <c r="S8973" s="1" t="s">
        <v>17963</v>
      </c>
      <c r="T8973" s="1" t="s">
        <v>17964</v>
      </c>
      <c r="U8973">
        <v>617200271932</v>
      </c>
    </row>
    <row r="8974" spans="1:21" x14ac:dyDescent="0.25">
      <c r="A8974">
        <v>41440</v>
      </c>
      <c r="B8974">
        <v>-84362147465</v>
      </c>
      <c r="C8974">
        <v>-843382947</v>
      </c>
      <c r="D8974">
        <v>-843321553</v>
      </c>
      <c r="E8974">
        <v>-843322497</v>
      </c>
      <c r="F8974">
        <v>-843338766</v>
      </c>
      <c r="G8974">
        <v>238528</v>
      </c>
      <c r="H8974">
        <v>299922</v>
      </c>
      <c r="I8974">
        <v>298978</v>
      </c>
      <c r="J8974">
        <v>282708</v>
      </c>
      <c r="K8974">
        <v>15040323</v>
      </c>
      <c r="L8974">
        <v>18849898</v>
      </c>
      <c r="M8974">
        <v>0</v>
      </c>
      <c r="N8974">
        <v>-252628395</v>
      </c>
      <c r="O8974">
        <v>46792028</v>
      </c>
      <c r="P8974">
        <v>187611</v>
      </c>
      <c r="Q8974">
        <v>62421</v>
      </c>
      <c r="R8974">
        <v>129214</v>
      </c>
      <c r="S8974" s="1" t="s">
        <v>17965</v>
      </c>
      <c r="T8974" s="1" t="s">
        <v>17966</v>
      </c>
      <c r="U8974">
        <v>248104858992</v>
      </c>
    </row>
    <row r="8975" spans="1:21" x14ac:dyDescent="0.25">
      <c r="A8975">
        <v>41442</v>
      </c>
      <c r="B8975">
        <v>-88317073518</v>
      </c>
      <c r="C8975">
        <v>-882896252</v>
      </c>
      <c r="D8975">
        <v>-882824613</v>
      </c>
      <c r="E8975">
        <v>-882825557</v>
      </c>
      <c r="F8975">
        <v>-882844616</v>
      </c>
      <c r="G8975">
        <v>274483</v>
      </c>
      <c r="H8975">
        <v>346123</v>
      </c>
      <c r="I8975">
        <v>345178</v>
      </c>
      <c r="J8975">
        <v>326119</v>
      </c>
      <c r="K8975">
        <v>15808707</v>
      </c>
      <c r="L8975">
        <v>18897655</v>
      </c>
      <c r="M8975">
        <v>0</v>
      </c>
      <c r="N8975">
        <v>-29070865</v>
      </c>
      <c r="O8975">
        <v>54689287</v>
      </c>
      <c r="P8975">
        <v>216603</v>
      </c>
      <c r="Q8975">
        <v>69299</v>
      </c>
      <c r="R8975">
        <v>150779</v>
      </c>
      <c r="S8975" s="1" t="s">
        <v>17967</v>
      </c>
      <c r="T8975" s="1" t="s">
        <v>17968</v>
      </c>
      <c r="U8975">
        <v>2.5613107374000004E+16</v>
      </c>
    </row>
    <row r="8976" spans="1:21" x14ac:dyDescent="0.25">
      <c r="A8976">
        <v>41443</v>
      </c>
      <c r="B8976">
        <v>-536280938144</v>
      </c>
      <c r="C8976">
        <v>-536144099</v>
      </c>
      <c r="D8976">
        <v>-536096464</v>
      </c>
      <c r="E8976">
        <v>-536097408</v>
      </c>
      <c r="F8976">
        <v>-536107964</v>
      </c>
      <c r="G8976">
        <v>136839</v>
      </c>
      <c r="H8976">
        <v>184474</v>
      </c>
      <c r="I8976">
        <v>18353</v>
      </c>
      <c r="J8976">
        <v>172974</v>
      </c>
      <c r="K8976">
        <v>13806888</v>
      </c>
      <c r="L8976">
        <v>18135163</v>
      </c>
      <c r="M8976">
        <v>0</v>
      </c>
      <c r="N8976">
        <v>-144927851</v>
      </c>
      <c r="O8976">
        <v>38271797</v>
      </c>
      <c r="P8976">
        <v>115167</v>
      </c>
      <c r="Q8976">
        <v>39741</v>
      </c>
      <c r="R8976">
        <v>100257</v>
      </c>
      <c r="S8976" s="1" t="s">
        <v>17969</v>
      </c>
      <c r="T8976" s="1" t="s">
        <v>17970</v>
      </c>
      <c r="U8976">
        <v>15406299418</v>
      </c>
    </row>
    <row r="8977" spans="1:21" x14ac:dyDescent="0.25">
      <c r="A8977">
        <v>41444</v>
      </c>
      <c r="B8977">
        <v>-173722292534</v>
      </c>
      <c r="C8977">
        <v>-1736822331</v>
      </c>
      <c r="D8977">
        <v>-1736730571</v>
      </c>
      <c r="E8977">
        <v>-1736731516</v>
      </c>
      <c r="F8977">
        <v>-1736760275</v>
      </c>
      <c r="G8977">
        <v>400594</v>
      </c>
      <c r="H8977">
        <v>492354</v>
      </c>
      <c r="I8977">
        <v>49141</v>
      </c>
      <c r="J8977">
        <v>46265</v>
      </c>
      <c r="K8977">
        <v>16850584</v>
      </c>
      <c r="L8977">
        <v>19675344</v>
      </c>
      <c r="M8977">
        <v>0</v>
      </c>
      <c r="N8977">
        <v>-424275186</v>
      </c>
      <c r="O8977">
        <v>65724083</v>
      </c>
      <c r="P8977">
        <v>308364</v>
      </c>
      <c r="Q8977">
        <v>108066</v>
      </c>
      <c r="R8977">
        <v>193125</v>
      </c>
      <c r="S8977" s="1" t="s">
        <v>17971</v>
      </c>
      <c r="T8977" s="1" t="s">
        <v>17972</v>
      </c>
      <c r="U8977">
        <v>4301562429319999</v>
      </c>
    </row>
    <row r="8978" spans="1:21" x14ac:dyDescent="0.25">
      <c r="A8978">
        <v>41445</v>
      </c>
      <c r="B8978">
        <v>-164254545547</v>
      </c>
      <c r="C8978">
        <v>-1642037144</v>
      </c>
      <c r="D8978">
        <v>-164193734</v>
      </c>
      <c r="E8978">
        <v>-1641938284</v>
      </c>
      <c r="F8978">
        <v>-1641969584</v>
      </c>
      <c r="G8978">
        <v>508311</v>
      </c>
      <c r="H8978">
        <v>608115</v>
      </c>
      <c r="I8978">
        <v>607171</v>
      </c>
      <c r="J8978">
        <v>575872</v>
      </c>
      <c r="K8978">
        <v>17730283</v>
      </c>
      <c r="L8978">
        <v>19877562</v>
      </c>
      <c r="M8978">
        <v>0</v>
      </c>
      <c r="N8978">
        <v>-538360026</v>
      </c>
      <c r="O8978">
        <v>71553988</v>
      </c>
      <c r="P8978">
        <v>381006</v>
      </c>
      <c r="Q8978">
        <v>123804</v>
      </c>
      <c r="R8978">
        <v>210055</v>
      </c>
      <c r="S8978" s="1" t="s">
        <v>17973</v>
      </c>
      <c r="T8978" s="1" t="s">
        <v>17974</v>
      </c>
      <c r="U8978">
        <v>492237270124</v>
      </c>
    </row>
    <row r="8979" spans="1:21" x14ac:dyDescent="0.25">
      <c r="A8979">
        <v>41455</v>
      </c>
      <c r="B8979">
        <v>-134415353888</v>
      </c>
      <c r="C8979">
        <v>-1343745922</v>
      </c>
      <c r="D8979">
        <v>-1343657689</v>
      </c>
      <c r="E8979">
        <v>-1343658633</v>
      </c>
      <c r="F8979">
        <v>-1343685452</v>
      </c>
      <c r="G8979">
        <v>407617</v>
      </c>
      <c r="H8979">
        <v>49585</v>
      </c>
      <c r="I8979">
        <v>494906</v>
      </c>
      <c r="J8979">
        <v>468087</v>
      </c>
      <c r="K8979">
        <v>17004587</v>
      </c>
      <c r="L8979">
        <v>19593081</v>
      </c>
      <c r="M8979">
        <v>0</v>
      </c>
      <c r="N8979">
        <v>-431713292</v>
      </c>
      <c r="O8979">
        <v>64044278</v>
      </c>
      <c r="P8979">
        <v>310558</v>
      </c>
      <c r="Q8979">
        <v>103734</v>
      </c>
      <c r="R8979">
        <v>185702</v>
      </c>
      <c r="S8979" s="1" t="s">
        <v>17975</v>
      </c>
      <c r="T8979" s="1" t="s">
        <v>17976</v>
      </c>
      <c r="U8979">
        <v>407200905292</v>
      </c>
    </row>
    <row r="8980" spans="1:21" x14ac:dyDescent="0.25">
      <c r="A8980">
        <v>41456</v>
      </c>
      <c r="B8980">
        <v>-185005526567</v>
      </c>
      <c r="C8980">
        <v>-1849452729</v>
      </c>
      <c r="D8980">
        <v>-1849343809</v>
      </c>
      <c r="E8980">
        <v>-1849344753</v>
      </c>
      <c r="F8980">
        <v>-1849382599</v>
      </c>
      <c r="G8980">
        <v>602537</v>
      </c>
      <c r="H8980">
        <v>711457</v>
      </c>
      <c r="I8980">
        <v>710512</v>
      </c>
      <c r="J8980">
        <v>672667</v>
      </c>
      <c r="K8980">
        <v>1739951</v>
      </c>
      <c r="L8980">
        <v>19969311</v>
      </c>
      <c r="M8980">
        <v>0</v>
      </c>
      <c r="N8980">
        <v>-638155449</v>
      </c>
      <c r="O8980">
        <v>74275655</v>
      </c>
      <c r="P8980">
        <v>445853</v>
      </c>
      <c r="Q8980">
        <v>146079</v>
      </c>
      <c r="R8980">
        <v>229241</v>
      </c>
      <c r="S8980" s="1" t="s">
        <v>17977</v>
      </c>
      <c r="T8980" s="1" t="s">
        <v>17978</v>
      </c>
      <c r="U8980">
        <v>5232853425119998</v>
      </c>
    </row>
    <row r="8981" spans="1:21" x14ac:dyDescent="0.25">
      <c r="A8981">
        <v>41457</v>
      </c>
      <c r="B8981">
        <v>-161992282609</v>
      </c>
      <c r="C8981">
        <v>-1619602188</v>
      </c>
      <c r="D8981">
        <v>-1619519322</v>
      </c>
      <c r="E8981">
        <v>-1619520266</v>
      </c>
      <c r="F8981">
        <v>-1619544342</v>
      </c>
      <c r="G8981">
        <v>320638</v>
      </c>
      <c r="H8981">
        <v>403504</v>
      </c>
      <c r="I8981">
        <v>40256</v>
      </c>
      <c r="J8981">
        <v>378484</v>
      </c>
      <c r="K8981">
        <v>1689944</v>
      </c>
      <c r="L8981">
        <v>19509495</v>
      </c>
      <c r="M8981">
        <v>0</v>
      </c>
      <c r="N8981">
        <v>-339592398</v>
      </c>
      <c r="O8981">
        <v>61265308</v>
      </c>
      <c r="P8981">
        <v>25261</v>
      </c>
      <c r="Q8981">
        <v>91077</v>
      </c>
      <c r="R8981">
        <v>174406</v>
      </c>
      <c r="S8981" s="1" t="s">
        <v>17979</v>
      </c>
      <c r="T8981" s="1" t="s">
        <v>17980</v>
      </c>
      <c r="U8981">
        <v>38513055256</v>
      </c>
    </row>
    <row r="8982" spans="1:21" x14ac:dyDescent="0.25">
      <c r="A8982">
        <v>41459</v>
      </c>
      <c r="B8982">
        <v>-138288322459</v>
      </c>
      <c r="C8982">
        <v>-1382387564</v>
      </c>
      <c r="D8982">
        <v>-1382285948</v>
      </c>
      <c r="E8982">
        <v>-1382286892</v>
      </c>
      <c r="F8982">
        <v>-1382319282</v>
      </c>
      <c r="G8982">
        <v>495661</v>
      </c>
      <c r="H8982">
        <v>597277</v>
      </c>
      <c r="I8982">
        <v>596333</v>
      </c>
      <c r="J8982">
        <v>563942</v>
      </c>
      <c r="K8982">
        <v>17516422</v>
      </c>
      <c r="L8982">
        <v>19661667</v>
      </c>
      <c r="M8982">
        <v>0</v>
      </c>
      <c r="N8982">
        <v>-524961356</v>
      </c>
      <c r="O8982">
        <v>72318211</v>
      </c>
      <c r="P8982">
        <v>374204</v>
      </c>
      <c r="Q8982">
        <v>121796</v>
      </c>
      <c r="R8982">
        <v>21387</v>
      </c>
      <c r="S8982" s="1" t="s">
        <v>17981</v>
      </c>
      <c r="T8982" s="1" t="s">
        <v>17982</v>
      </c>
      <c r="U8982">
        <v>4.2625185756799992E+16</v>
      </c>
    </row>
    <row r="8983" spans="1:21" x14ac:dyDescent="0.25">
      <c r="A8983">
        <v>41464</v>
      </c>
      <c r="B8983">
        <v>-155496990608</v>
      </c>
      <c r="C8983">
        <v>-1554523729</v>
      </c>
      <c r="D8983">
        <v>-155444706</v>
      </c>
      <c r="E8983">
        <v>-1554448004</v>
      </c>
      <c r="F8983">
        <v>-1554471647</v>
      </c>
      <c r="G8983">
        <v>446177</v>
      </c>
      <c r="H8983">
        <v>522846</v>
      </c>
      <c r="I8983">
        <v>521902</v>
      </c>
      <c r="J8983">
        <v>498259</v>
      </c>
      <c r="K8983">
        <v>16516045</v>
      </c>
      <c r="L8983">
        <v>19529058</v>
      </c>
      <c r="M8983">
        <v>0</v>
      </c>
      <c r="N8983">
        <v>-472552763</v>
      </c>
      <c r="O8983">
        <v>55160676</v>
      </c>
      <c r="P8983">
        <v>327499</v>
      </c>
      <c r="Q8983">
        <v>97908</v>
      </c>
      <c r="R8983">
        <v>161364</v>
      </c>
      <c r="S8983" s="1" t="s">
        <v>17983</v>
      </c>
      <c r="T8983" s="1" t="s">
        <v>17984</v>
      </c>
      <c r="U8983">
        <v>3901864804399999</v>
      </c>
    </row>
    <row r="8984" spans="1:21" x14ac:dyDescent="0.25">
      <c r="A8984">
        <v>41466</v>
      </c>
      <c r="B8984">
        <v>-211818029439</v>
      </c>
      <c r="C8984">
        <v>-2117845263</v>
      </c>
      <c r="D8984">
        <v>-211775583</v>
      </c>
      <c r="E8984">
        <v>-2117756774</v>
      </c>
      <c r="F8984">
        <v>-2117783571</v>
      </c>
      <c r="G8984">
        <v>335031</v>
      </c>
      <c r="H8984">
        <v>424464</v>
      </c>
      <c r="I8984">
        <v>42352</v>
      </c>
      <c r="J8984">
        <v>396724</v>
      </c>
      <c r="K8984">
        <v>17243736</v>
      </c>
      <c r="L8984">
        <v>1969588</v>
      </c>
      <c r="M8984">
        <v>0</v>
      </c>
      <c r="N8984">
        <v>-354836314</v>
      </c>
      <c r="O8984">
        <v>65339651</v>
      </c>
      <c r="P8984">
        <v>265763</v>
      </c>
      <c r="Q8984">
        <v>101382</v>
      </c>
      <c r="R8984">
        <v>188228</v>
      </c>
      <c r="S8984" s="1" t="s">
        <v>17985</v>
      </c>
      <c r="T8984" s="1" t="s">
        <v>17986</v>
      </c>
      <c r="U8984">
        <v>436085970452</v>
      </c>
    </row>
    <row r="8985" spans="1:21" x14ac:dyDescent="0.25">
      <c r="A8985">
        <v>41473</v>
      </c>
      <c r="B8985">
        <v>-135678180165</v>
      </c>
      <c r="C8985">
        <v>-135645298</v>
      </c>
      <c r="D8985">
        <v>-1356379691</v>
      </c>
      <c r="E8985">
        <v>-1356380636</v>
      </c>
      <c r="F8985">
        <v>-1356401865</v>
      </c>
      <c r="G8985">
        <v>328822</v>
      </c>
      <c r="H8985">
        <v>40211</v>
      </c>
      <c r="I8985">
        <v>401166</v>
      </c>
      <c r="J8985">
        <v>379936</v>
      </c>
      <c r="K8985">
        <v>16083697</v>
      </c>
      <c r="L8985">
        <v>19278397</v>
      </c>
      <c r="M8985">
        <v>0</v>
      </c>
      <c r="N8985">
        <v>-34826005</v>
      </c>
      <c r="O8985">
        <v>54136106</v>
      </c>
      <c r="P8985">
        <v>251736</v>
      </c>
      <c r="Q8985">
        <v>82773</v>
      </c>
      <c r="R8985">
        <v>154248</v>
      </c>
      <c r="S8985" s="1" t="s">
        <v>17987</v>
      </c>
      <c r="T8985" s="1" t="s">
        <v>17988</v>
      </c>
      <c r="U8985">
        <v>330140198944</v>
      </c>
    </row>
    <row r="8986" spans="1:21" x14ac:dyDescent="0.25">
      <c r="A8986">
        <v>41475</v>
      </c>
      <c r="B8986">
        <v>-163126104628</v>
      </c>
      <c r="C8986">
        <v>-1630825453</v>
      </c>
      <c r="D8986">
        <v>-163072437</v>
      </c>
      <c r="E8986">
        <v>-1630725314</v>
      </c>
      <c r="F8986">
        <v>-1630757561</v>
      </c>
      <c r="G8986">
        <v>435594</v>
      </c>
      <c r="H8986">
        <v>536676</v>
      </c>
      <c r="I8986">
        <v>535732</v>
      </c>
      <c r="J8986">
        <v>503485</v>
      </c>
      <c r="K8986">
        <v>17428471</v>
      </c>
      <c r="L8986">
        <v>19859091</v>
      </c>
      <c r="M8986">
        <v>0</v>
      </c>
      <c r="N8986">
        <v>-461343628</v>
      </c>
      <c r="O8986">
        <v>71905087</v>
      </c>
      <c r="P8986">
        <v>336177</v>
      </c>
      <c r="Q8986">
        <v>121988</v>
      </c>
      <c r="R8986">
        <v>212747</v>
      </c>
      <c r="S8986" s="1" t="s">
        <v>17989</v>
      </c>
      <c r="T8986" s="1" t="s">
        <v>17990</v>
      </c>
      <c r="U8986">
        <v>4.8621278669200008E+16</v>
      </c>
    </row>
    <row r="8987" spans="1:21" x14ac:dyDescent="0.25">
      <c r="A8987">
        <v>41478</v>
      </c>
      <c r="B8987">
        <v>-132782011002</v>
      </c>
      <c r="C8987">
        <v>-1327432993</v>
      </c>
      <c r="D8987">
        <v>-1327356366</v>
      </c>
      <c r="E8987">
        <v>-132735731</v>
      </c>
      <c r="F8987">
        <v>-1327381483</v>
      </c>
      <c r="G8987">
        <v>387117</v>
      </c>
      <c r="H8987">
        <v>463744</v>
      </c>
      <c r="I8987">
        <v>4628</v>
      </c>
      <c r="J8987">
        <v>438627</v>
      </c>
      <c r="K8987">
        <v>16261704</v>
      </c>
      <c r="L8987">
        <v>19490023</v>
      </c>
      <c r="M8987">
        <v>0</v>
      </c>
      <c r="N8987">
        <v>-410000808</v>
      </c>
      <c r="O8987">
        <v>54555678</v>
      </c>
      <c r="P8987">
        <v>290411</v>
      </c>
      <c r="Q8987">
        <v>98249</v>
      </c>
      <c r="R8987">
        <v>161276</v>
      </c>
      <c r="S8987" s="1" t="s">
        <v>17991</v>
      </c>
      <c r="T8987" s="1" t="s">
        <v>17992</v>
      </c>
      <c r="U8987">
        <v>38016351674</v>
      </c>
    </row>
    <row r="8988" spans="1:21" x14ac:dyDescent="0.25">
      <c r="A8988">
        <v>41483</v>
      </c>
      <c r="B8988">
        <v>-234496893084</v>
      </c>
      <c r="C8988">
        <v>-2344500474</v>
      </c>
      <c r="D8988">
        <v>-2344391217</v>
      </c>
      <c r="E8988">
        <v>-2344392161</v>
      </c>
      <c r="F8988">
        <v>-2344429365</v>
      </c>
      <c r="G8988">
        <v>468457</v>
      </c>
      <c r="H8988">
        <v>577714</v>
      </c>
      <c r="I8988">
        <v>57677</v>
      </c>
      <c r="J8988">
        <v>539566</v>
      </c>
      <c r="K8988">
        <v>17566633</v>
      </c>
      <c r="L8988">
        <v>2009798</v>
      </c>
      <c r="M8988">
        <v>0</v>
      </c>
      <c r="N8988">
        <v>-49614961</v>
      </c>
      <c r="O8988">
        <v>75312798</v>
      </c>
      <c r="P8988">
        <v>361928</v>
      </c>
      <c r="Q8988">
        <v>14087</v>
      </c>
      <c r="R8988">
        <v>22995</v>
      </c>
      <c r="S8988" s="1" t="s">
        <v>17993</v>
      </c>
      <c r="T8988" s="1" t="s">
        <v>17994</v>
      </c>
      <c r="U8988">
        <v>5701535235479997</v>
      </c>
    </row>
    <row r="8989" spans="1:21" x14ac:dyDescent="0.25">
      <c r="A8989">
        <v>41484</v>
      </c>
      <c r="B8989">
        <v>-165796131593</v>
      </c>
      <c r="C8989">
        <v>-1657523098</v>
      </c>
      <c r="D8989">
        <v>-165742965</v>
      </c>
      <c r="E8989">
        <v>-1657430595</v>
      </c>
      <c r="F8989">
        <v>-1657462158</v>
      </c>
      <c r="G8989">
        <v>438218</v>
      </c>
      <c r="H8989">
        <v>531666</v>
      </c>
      <c r="I8989">
        <v>530721</v>
      </c>
      <c r="J8989">
        <v>499158</v>
      </c>
      <c r="K8989">
        <v>16909922</v>
      </c>
      <c r="L8989">
        <v>19818334</v>
      </c>
      <c r="M8989">
        <v>0</v>
      </c>
      <c r="N8989">
        <v>-464122918</v>
      </c>
      <c r="O8989">
        <v>64542561</v>
      </c>
      <c r="P8989">
        <v>333033</v>
      </c>
      <c r="Q8989">
        <v>124272</v>
      </c>
      <c r="R8989">
        <v>196677</v>
      </c>
      <c r="S8989" s="1" t="s">
        <v>17995</v>
      </c>
      <c r="T8989" s="1" t="s">
        <v>17996</v>
      </c>
      <c r="U8989">
        <v>4731798148239999</v>
      </c>
    </row>
    <row r="8990" spans="1:21" x14ac:dyDescent="0.25">
      <c r="A8990">
        <v>41488</v>
      </c>
      <c r="B8990">
        <v>-135139289893</v>
      </c>
      <c r="C8990">
        <v>-1351133296</v>
      </c>
      <c r="D8990">
        <v>-1351060606</v>
      </c>
      <c r="E8990">
        <v>-1351061551</v>
      </c>
      <c r="F8990">
        <v>-1351082564</v>
      </c>
      <c r="G8990">
        <v>259603</v>
      </c>
      <c r="H8990">
        <v>332293</v>
      </c>
      <c r="I8990">
        <v>331348</v>
      </c>
      <c r="J8990">
        <v>310335</v>
      </c>
      <c r="K8990">
        <v>15733009</v>
      </c>
      <c r="L8990">
        <v>19145227</v>
      </c>
      <c r="M8990">
        <v>0</v>
      </c>
      <c r="N8990">
        <v>-27494964</v>
      </c>
      <c r="O8990">
        <v>53730988</v>
      </c>
      <c r="P8990">
        <v>207924</v>
      </c>
      <c r="Q8990">
        <v>7745</v>
      </c>
      <c r="R8990">
        <v>152987</v>
      </c>
      <c r="S8990" s="1" t="s">
        <v>17997</v>
      </c>
      <c r="T8990" s="1" t="s">
        <v>17998</v>
      </c>
      <c r="U8990">
        <v>3.0209364267599992E+16</v>
      </c>
    </row>
    <row r="8991" spans="1:21" x14ac:dyDescent="0.25">
      <c r="A8991">
        <v>4149</v>
      </c>
      <c r="B8991">
        <v>-213664480702</v>
      </c>
      <c r="C8991">
        <v>-2136436594</v>
      </c>
      <c r="D8991">
        <v>-2136361195</v>
      </c>
      <c r="E8991">
        <v>-2136362139</v>
      </c>
      <c r="F8991">
        <v>-213638427</v>
      </c>
      <c r="G8991">
        <v>208213</v>
      </c>
      <c r="H8991">
        <v>283612</v>
      </c>
      <c r="I8991">
        <v>282668</v>
      </c>
      <c r="J8991">
        <v>260537</v>
      </c>
      <c r="K8991">
        <v>15964107</v>
      </c>
      <c r="L8991">
        <v>19383168</v>
      </c>
      <c r="M8991">
        <v>0</v>
      </c>
      <c r="N8991">
        <v>-220521536</v>
      </c>
      <c r="O8991">
        <v>55417554</v>
      </c>
      <c r="P8991">
        <v>177377</v>
      </c>
      <c r="Q8991">
        <v>82233</v>
      </c>
      <c r="R8991">
        <v>15869</v>
      </c>
      <c r="S8991" s="1" t="s">
        <v>17999</v>
      </c>
      <c r="T8991" s="1" t="s">
        <v>18000</v>
      </c>
      <c r="U8991">
        <v>354023865928</v>
      </c>
    </row>
    <row r="8992" spans="1:21" x14ac:dyDescent="0.25">
      <c r="A8992">
        <v>41490</v>
      </c>
      <c r="B8992">
        <v>-217090033104</v>
      </c>
      <c r="C8992">
        <v>-2170470297</v>
      </c>
      <c r="D8992">
        <v>-2170361195</v>
      </c>
      <c r="E8992">
        <v>-2170362139</v>
      </c>
      <c r="F8992">
        <v>-2170397192</v>
      </c>
      <c r="G8992">
        <v>430034</v>
      </c>
      <c r="H8992">
        <v>539136</v>
      </c>
      <c r="I8992">
        <v>538192</v>
      </c>
      <c r="J8992">
        <v>503139</v>
      </c>
      <c r="K8992">
        <v>18076713</v>
      </c>
      <c r="L8992">
        <v>20027993</v>
      </c>
      <c r="M8992">
        <v>0</v>
      </c>
      <c r="N8992">
        <v>-455455344</v>
      </c>
      <c r="O8992">
        <v>77426756</v>
      </c>
      <c r="P8992">
        <v>33772</v>
      </c>
      <c r="Q8992">
        <v>132965</v>
      </c>
      <c r="R8992">
        <v>229624</v>
      </c>
      <c r="S8992" s="1" t="s">
        <v>18001</v>
      </c>
      <c r="T8992" s="1" t="s">
        <v>18002</v>
      </c>
      <c r="U8992">
        <v>5441625809600001</v>
      </c>
    </row>
    <row r="8993" spans="1:21" x14ac:dyDescent="0.25">
      <c r="A8993">
        <v>41491</v>
      </c>
      <c r="B8993">
        <v>-132871406709</v>
      </c>
      <c r="C8993">
        <v>-1328551861</v>
      </c>
      <c r="D8993">
        <v>-1328486947</v>
      </c>
      <c r="E8993">
        <v>-1328487891</v>
      </c>
      <c r="F8993">
        <v>-1328504449</v>
      </c>
      <c r="G8993">
        <v>162206</v>
      </c>
      <c r="H8993">
        <v>22712</v>
      </c>
      <c r="I8993">
        <v>226176</v>
      </c>
      <c r="J8993">
        <v>209618</v>
      </c>
      <c r="K8993">
        <v>15658181</v>
      </c>
      <c r="L8993">
        <v>19058084</v>
      </c>
      <c r="M8993">
        <v>0</v>
      </c>
      <c r="N8993">
        <v>-171794848</v>
      </c>
      <c r="O8993">
        <v>50214286</v>
      </c>
      <c r="P8993">
        <v>141927</v>
      </c>
      <c r="Q8993">
        <v>62999</v>
      </c>
      <c r="R8993">
        <v>136623</v>
      </c>
      <c r="S8993" s="1" t="s">
        <v>18003</v>
      </c>
      <c r="T8993" s="1" t="s">
        <v>18004</v>
      </c>
      <c r="U8993">
        <v>2850435196</v>
      </c>
    </row>
    <row r="8994" spans="1:21" x14ac:dyDescent="0.25">
      <c r="A8994">
        <v>41497</v>
      </c>
      <c r="B8994">
        <v>-995180615003</v>
      </c>
      <c r="C8994">
        <v>-994925279</v>
      </c>
      <c r="D8994">
        <v>-994847599</v>
      </c>
      <c r="E8994">
        <v>-994848544</v>
      </c>
      <c r="F8994">
        <v>-99487031</v>
      </c>
      <c r="G8994">
        <v>255336</v>
      </c>
      <c r="H8994">
        <v>333016</v>
      </c>
      <c r="I8994">
        <v>332071</v>
      </c>
      <c r="J8994">
        <v>310305</v>
      </c>
      <c r="K8994">
        <v>16164794</v>
      </c>
      <c r="L8994">
        <v>19042568</v>
      </c>
      <c r="M8994">
        <v>0</v>
      </c>
      <c r="N8994">
        <v>-270429928</v>
      </c>
      <c r="O8994">
        <v>58218243</v>
      </c>
      <c r="P8994">
        <v>208378</v>
      </c>
      <c r="Q8994">
        <v>76957</v>
      </c>
      <c r="R8994">
        <v>163491</v>
      </c>
      <c r="S8994" s="1" t="s">
        <v>18005</v>
      </c>
      <c r="T8994" s="1" t="s">
        <v>18006</v>
      </c>
      <c r="U8994">
        <v>282110338296</v>
      </c>
    </row>
    <row r="8995" spans="1:21" x14ac:dyDescent="0.25">
      <c r="A8995">
        <v>41498</v>
      </c>
      <c r="B8995">
        <v>-237635399671</v>
      </c>
      <c r="C8995">
        <v>-2375947885</v>
      </c>
      <c r="D8995">
        <v>-237583807</v>
      </c>
      <c r="E8995">
        <v>-2375839014</v>
      </c>
      <c r="F8995">
        <v>-2375874875</v>
      </c>
      <c r="G8995">
        <v>406112</v>
      </c>
      <c r="H8995">
        <v>515927</v>
      </c>
      <c r="I8995">
        <v>514983</v>
      </c>
      <c r="J8995">
        <v>479122</v>
      </c>
      <c r="K8995">
        <v>18260687</v>
      </c>
      <c r="L8995">
        <v>20105814</v>
      </c>
      <c r="M8995">
        <v>0</v>
      </c>
      <c r="N8995">
        <v>-430119044</v>
      </c>
      <c r="O8995">
        <v>7732616</v>
      </c>
      <c r="P8995">
        <v>323157</v>
      </c>
      <c r="Q8995">
        <v>135437</v>
      </c>
      <c r="R8995">
        <v>231126</v>
      </c>
      <c r="S8995" s="1" t="s">
        <v>18007</v>
      </c>
      <c r="T8995" s="1" t="s">
        <v>18008</v>
      </c>
      <c r="U8995">
        <v>5731390665560001</v>
      </c>
    </row>
    <row r="8996" spans="1:21" x14ac:dyDescent="0.25">
      <c r="A8996">
        <v>415</v>
      </c>
      <c r="B8996">
        <v>-377648730863</v>
      </c>
      <c r="C8996">
        <v>-377579707</v>
      </c>
      <c r="D8996">
        <v>-377538971</v>
      </c>
      <c r="E8996">
        <v>-377539915</v>
      </c>
      <c r="F8996">
        <v>-377547622</v>
      </c>
      <c r="G8996">
        <v>69024</v>
      </c>
      <c r="H8996">
        <v>10976</v>
      </c>
      <c r="I8996">
        <v>108816</v>
      </c>
      <c r="J8996">
        <v>101109</v>
      </c>
      <c r="K8996">
        <v>12306161</v>
      </c>
      <c r="L8996">
        <v>17517211</v>
      </c>
      <c r="M8996">
        <v>0</v>
      </c>
      <c r="N8996">
        <v>-73104543</v>
      </c>
      <c r="O8996">
        <v>33981218</v>
      </c>
      <c r="P8996">
        <v>68283</v>
      </c>
      <c r="Q8996">
        <v>26623</v>
      </c>
      <c r="R8996">
        <v>85736</v>
      </c>
      <c r="S8996" s="1" t="s">
        <v>18009</v>
      </c>
      <c r="T8996" s="1" t="s">
        <v>18010</v>
      </c>
      <c r="U8996">
        <v>102042927432</v>
      </c>
    </row>
    <row r="8997" spans="1:21" x14ac:dyDescent="0.25">
      <c r="A8997">
        <v>4150</v>
      </c>
      <c r="B8997">
        <v>-121169643423</v>
      </c>
      <c r="C8997">
        <v>-1211283717</v>
      </c>
      <c r="D8997">
        <v>-1211193419</v>
      </c>
      <c r="E8997">
        <v>-1211194363</v>
      </c>
      <c r="F8997">
        <v>-1211221486</v>
      </c>
      <c r="G8997">
        <v>412717</v>
      </c>
      <c r="H8997">
        <v>503016</v>
      </c>
      <c r="I8997">
        <v>502072</v>
      </c>
      <c r="J8997">
        <v>474948</v>
      </c>
      <c r="K8997">
        <v>1710957</v>
      </c>
      <c r="L8997">
        <v>19509781</v>
      </c>
      <c r="M8997">
        <v>0</v>
      </c>
      <c r="N8997">
        <v>-43711444</v>
      </c>
      <c r="O8997">
        <v>65909892</v>
      </c>
      <c r="P8997">
        <v>315055</v>
      </c>
      <c r="Q8997">
        <v>102184</v>
      </c>
      <c r="R8997">
        <v>19005</v>
      </c>
      <c r="S8997" s="1" t="s">
        <v>18011</v>
      </c>
      <c r="T8997" s="1" t="s">
        <v>18012</v>
      </c>
      <c r="U8997">
        <v>385204179104</v>
      </c>
    </row>
    <row r="8998" spans="1:21" x14ac:dyDescent="0.25">
      <c r="A8998">
        <v>41508</v>
      </c>
      <c r="B8998">
        <v>-222695951148</v>
      </c>
      <c r="C8998">
        <v>-2226324343</v>
      </c>
      <c r="D8998">
        <v>-2226207044</v>
      </c>
      <c r="E8998">
        <v>-2226207988</v>
      </c>
      <c r="F8998">
        <v>-2226249013</v>
      </c>
      <c r="G8998">
        <v>635169</v>
      </c>
      <c r="H8998">
        <v>752467</v>
      </c>
      <c r="I8998">
        <v>751523</v>
      </c>
      <c r="J8998">
        <v>710498</v>
      </c>
      <c r="K8998">
        <v>17847622</v>
      </c>
      <c r="L8998">
        <v>20202417</v>
      </c>
      <c r="M8998">
        <v>0</v>
      </c>
      <c r="N8998">
        <v>-672716584</v>
      </c>
      <c r="O8998">
        <v>79782333</v>
      </c>
      <c r="P8998">
        <v>471588</v>
      </c>
      <c r="Q8998">
        <v>159839</v>
      </c>
      <c r="R8998">
        <v>246876</v>
      </c>
      <c r="S8998" s="1" t="s">
        <v>18013</v>
      </c>
      <c r="T8998" s="1" t="s">
        <v>18014</v>
      </c>
      <c r="U8998">
        <v>611265000992</v>
      </c>
    </row>
    <row r="8999" spans="1:21" x14ac:dyDescent="0.25">
      <c r="A8999">
        <v>4151</v>
      </c>
      <c r="B8999">
        <v>-252123528815</v>
      </c>
      <c r="C8999">
        <v>-2520803459</v>
      </c>
      <c r="D8999">
        <v>-2520699098</v>
      </c>
      <c r="E8999">
        <v>-2520700043</v>
      </c>
      <c r="F8999">
        <v>-252073293</v>
      </c>
      <c r="G8999">
        <v>431829</v>
      </c>
      <c r="H8999">
        <v>53619</v>
      </c>
      <c r="I8999">
        <v>535246</v>
      </c>
      <c r="J8999">
        <v>502358</v>
      </c>
      <c r="K8999">
        <v>18120377</v>
      </c>
      <c r="L8999">
        <v>20027898</v>
      </c>
      <c r="M8999">
        <v>0</v>
      </c>
      <c r="N8999">
        <v>-45735622</v>
      </c>
      <c r="O8999">
        <v>7469815</v>
      </c>
      <c r="P8999">
        <v>335872</v>
      </c>
      <c r="Q8999">
        <v>125721</v>
      </c>
      <c r="R8999">
        <v>219646</v>
      </c>
      <c r="S8999" s="1" t="s">
        <v>18015</v>
      </c>
      <c r="T8999" s="1" t="s">
        <v>18016</v>
      </c>
      <c r="U8999">
        <v>5441280252920001</v>
      </c>
    </row>
    <row r="9000" spans="1:21" x14ac:dyDescent="0.25">
      <c r="A9000">
        <v>41510</v>
      </c>
      <c r="B9000">
        <v>-162113240953</v>
      </c>
      <c r="C9000">
        <v>-162079065</v>
      </c>
      <c r="D9000">
        <v>-1620703892</v>
      </c>
      <c r="E9000">
        <v>-1620704836</v>
      </c>
      <c r="F9000">
        <v>-1620729339</v>
      </c>
      <c r="G9000">
        <v>34176</v>
      </c>
      <c r="H9000">
        <v>428518</v>
      </c>
      <c r="I9000">
        <v>427574</v>
      </c>
      <c r="J9000">
        <v>40307</v>
      </c>
      <c r="K9000">
        <v>16867629</v>
      </c>
      <c r="L9000">
        <v>19517325</v>
      </c>
      <c r="M9000">
        <v>0</v>
      </c>
      <c r="N9000">
        <v>-361962933</v>
      </c>
      <c r="O9000">
        <v>64934597</v>
      </c>
      <c r="P9000">
        <v>268306</v>
      </c>
      <c r="Q9000">
        <v>92695</v>
      </c>
      <c r="R9000">
        <v>182597</v>
      </c>
      <c r="S9000" s="1" t="s">
        <v>18017</v>
      </c>
      <c r="T9000" s="1" t="s">
        <v>18018</v>
      </c>
      <c r="U9000">
        <v>387146202624</v>
      </c>
    </row>
    <row r="9001" spans="1:21" x14ac:dyDescent="0.25">
      <c r="A9001">
        <v>41514</v>
      </c>
      <c r="B9001">
        <v>-230635996118</v>
      </c>
      <c r="C9001">
        <v>-2305939345</v>
      </c>
      <c r="D9001">
        <v>-2305829344</v>
      </c>
      <c r="E9001">
        <v>-2305830288</v>
      </c>
      <c r="F9001">
        <v>-2305865113</v>
      </c>
      <c r="G9001">
        <v>420616</v>
      </c>
      <c r="H9001">
        <v>530617</v>
      </c>
      <c r="I9001">
        <v>529673</v>
      </c>
      <c r="J9001">
        <v>494848</v>
      </c>
      <c r="K9001">
        <v>17824506</v>
      </c>
      <c r="L9001">
        <v>19945805</v>
      </c>
      <c r="M9001">
        <v>0</v>
      </c>
      <c r="N9001">
        <v>-445480681</v>
      </c>
      <c r="O9001">
        <v>78619796</v>
      </c>
      <c r="P9001">
        <v>332375</v>
      </c>
      <c r="Q9001">
        <v>129087</v>
      </c>
      <c r="R9001">
        <v>231516</v>
      </c>
      <c r="S9001" s="1" t="s">
        <v>18019</v>
      </c>
      <c r="T9001" s="1" t="s">
        <v>18020</v>
      </c>
      <c r="U9001">
        <v>515148918654</v>
      </c>
    </row>
    <row r="9002" spans="1:21" x14ac:dyDescent="0.25">
      <c r="A9002">
        <v>41515</v>
      </c>
      <c r="B9002">
        <v>-108844745882</v>
      </c>
      <c r="C9002">
        <v>-1088163012</v>
      </c>
      <c r="D9002">
        <v>-1088100488</v>
      </c>
      <c r="E9002">
        <v>-1088101432</v>
      </c>
      <c r="F9002">
        <v>-1088119137</v>
      </c>
      <c r="G9002">
        <v>284447</v>
      </c>
      <c r="H9002">
        <v>346971</v>
      </c>
      <c r="I9002">
        <v>346027</v>
      </c>
      <c r="J9002">
        <v>328321</v>
      </c>
      <c r="K9002">
        <v>15583268</v>
      </c>
      <c r="L9002">
        <v>19208507</v>
      </c>
      <c r="M9002">
        <v>0</v>
      </c>
      <c r="N9002">
        <v>-301261959</v>
      </c>
      <c r="O9002">
        <v>46468093</v>
      </c>
      <c r="P9002">
        <v>217135</v>
      </c>
      <c r="Q9002">
        <v>72704</v>
      </c>
      <c r="R9002">
        <v>131593</v>
      </c>
      <c r="S9002" s="1" t="s">
        <v>18021</v>
      </c>
      <c r="T9002" s="1" t="s">
        <v>18022</v>
      </c>
      <c r="U9002">
        <v>3.1511067264400004E+16</v>
      </c>
    </row>
    <row r="9003" spans="1:21" x14ac:dyDescent="0.25">
      <c r="A9003">
        <v>41517</v>
      </c>
      <c r="B9003">
        <v>-124779661633</v>
      </c>
      <c r="C9003">
        <v>-124739001</v>
      </c>
      <c r="D9003">
        <v>-1247301046</v>
      </c>
      <c r="E9003">
        <v>-1247301991</v>
      </c>
      <c r="F9003">
        <v>-1247328438</v>
      </c>
      <c r="G9003">
        <v>406606</v>
      </c>
      <c r="H9003">
        <v>49557</v>
      </c>
      <c r="I9003">
        <v>494626</v>
      </c>
      <c r="J9003">
        <v>468178</v>
      </c>
      <c r="K9003">
        <v>16962954</v>
      </c>
      <c r="L9003">
        <v>19494084</v>
      </c>
      <c r="M9003">
        <v>0</v>
      </c>
      <c r="N9003">
        <v>-430642872</v>
      </c>
      <c r="O9003">
        <v>65211595</v>
      </c>
      <c r="P9003">
        <v>310382</v>
      </c>
      <c r="Q9003">
        <v>100405</v>
      </c>
      <c r="R9003">
        <v>187239</v>
      </c>
      <c r="S9003" s="1" t="s">
        <v>18023</v>
      </c>
      <c r="T9003" s="1" t="s">
        <v>18024</v>
      </c>
      <c r="U9003">
        <v>381194008344</v>
      </c>
    </row>
    <row r="9004" spans="1:21" x14ac:dyDescent="0.25">
      <c r="A9004">
        <v>4152</v>
      </c>
      <c r="B9004">
        <v>-252121600037</v>
      </c>
      <c r="C9004">
        <v>-2520786057</v>
      </c>
      <c r="D9004">
        <v>-2520679873</v>
      </c>
      <c r="E9004">
        <v>-2520680817</v>
      </c>
      <c r="F9004">
        <v>-252071379</v>
      </c>
      <c r="G9004">
        <v>429943</v>
      </c>
      <c r="H9004">
        <v>536127</v>
      </c>
      <c r="I9004">
        <v>535183</v>
      </c>
      <c r="J9004">
        <v>502211</v>
      </c>
      <c r="K9004">
        <v>17898813</v>
      </c>
      <c r="L9004">
        <v>20027898</v>
      </c>
      <c r="M9004">
        <v>0</v>
      </c>
      <c r="N9004">
        <v>-455359287</v>
      </c>
      <c r="O9004">
        <v>76539255</v>
      </c>
      <c r="P9004">
        <v>335832</v>
      </c>
      <c r="Q9004">
        <v>125708</v>
      </c>
      <c r="R9004">
        <v>223483</v>
      </c>
      <c r="S9004" s="1" t="s">
        <v>18025</v>
      </c>
      <c r="T9004" s="1" t="s">
        <v>18026</v>
      </c>
      <c r="U9004">
        <v>5441280252920001</v>
      </c>
    </row>
    <row r="9005" spans="1:21" x14ac:dyDescent="0.25">
      <c r="A9005">
        <v>41539</v>
      </c>
      <c r="B9005">
        <v>-686873528844</v>
      </c>
      <c r="C9005">
        <v>-686713802</v>
      </c>
      <c r="D9005">
        <v>-686660483</v>
      </c>
      <c r="E9005">
        <v>-686661427</v>
      </c>
      <c r="F9005">
        <v>-686674198</v>
      </c>
      <c r="G9005">
        <v>159727</v>
      </c>
      <c r="H9005">
        <v>213046</v>
      </c>
      <c r="I9005">
        <v>212102</v>
      </c>
      <c r="J9005">
        <v>199331</v>
      </c>
      <c r="K9005">
        <v>14132962</v>
      </c>
      <c r="L9005">
        <v>18369084</v>
      </c>
      <c r="M9005">
        <v>0</v>
      </c>
      <c r="N9005">
        <v>-16916952</v>
      </c>
      <c r="O9005">
        <v>4194504</v>
      </c>
      <c r="P9005">
        <v>133096</v>
      </c>
      <c r="Q9005">
        <v>47952</v>
      </c>
      <c r="R9005">
        <v>112219</v>
      </c>
      <c r="S9005" s="1" t="s">
        <v>18027</v>
      </c>
      <c r="T9005" s="1" t="s">
        <v>18028</v>
      </c>
      <c r="U9005">
        <v>180063388104</v>
      </c>
    </row>
    <row r="9006" spans="1:21" x14ac:dyDescent="0.25">
      <c r="A9006">
        <v>4154</v>
      </c>
      <c r="B9006">
        <v>-440246356205</v>
      </c>
      <c r="C9006">
        <v>-440109733</v>
      </c>
      <c r="D9006">
        <v>-440063272</v>
      </c>
      <c r="E9006">
        <v>-440064216</v>
      </c>
      <c r="F9006">
        <v>-440074163</v>
      </c>
      <c r="G9006">
        <v>136623</v>
      </c>
      <c r="H9006">
        <v>183084</v>
      </c>
      <c r="I9006">
        <v>18214</v>
      </c>
      <c r="J9006">
        <v>172193</v>
      </c>
      <c r="K9006">
        <v>13161552</v>
      </c>
      <c r="L9006">
        <v>17869758</v>
      </c>
      <c r="M9006">
        <v>0</v>
      </c>
      <c r="N9006">
        <v>-144699683</v>
      </c>
      <c r="O9006">
        <v>37672757</v>
      </c>
      <c r="P9006">
        <v>114294</v>
      </c>
      <c r="Q9006">
        <v>35916</v>
      </c>
      <c r="R9006">
        <v>97785</v>
      </c>
      <c r="S9006" s="1" t="s">
        <v>18029</v>
      </c>
      <c r="T9006" s="1" t="s">
        <v>18030</v>
      </c>
      <c r="U9006">
        <v>129078978592</v>
      </c>
    </row>
    <row r="9007" spans="1:21" x14ac:dyDescent="0.25">
      <c r="A9007">
        <v>41546</v>
      </c>
      <c r="B9007">
        <v>-140671649541</v>
      </c>
      <c r="C9007">
        <v>-1406445031</v>
      </c>
      <c r="D9007">
        <v>-1406365398</v>
      </c>
      <c r="E9007">
        <v>-1406366342</v>
      </c>
      <c r="F9007">
        <v>-1406388331</v>
      </c>
      <c r="G9007">
        <v>271464</v>
      </c>
      <c r="H9007">
        <v>351097</v>
      </c>
      <c r="I9007">
        <v>350153</v>
      </c>
      <c r="J9007">
        <v>328165</v>
      </c>
      <c r="K9007">
        <v>16285058</v>
      </c>
      <c r="L9007">
        <v>19217968</v>
      </c>
      <c r="M9007">
        <v>0</v>
      </c>
      <c r="N9007">
        <v>-287511864</v>
      </c>
      <c r="O9007">
        <v>60052123</v>
      </c>
      <c r="P9007">
        <v>219724</v>
      </c>
      <c r="Q9007">
        <v>78521</v>
      </c>
      <c r="R9007">
        <v>167602</v>
      </c>
      <c r="S9007" s="1" t="s">
        <v>18031</v>
      </c>
      <c r="T9007" s="1" t="s">
        <v>18032</v>
      </c>
      <c r="U9007">
        <v>3.1710454170799992E+16</v>
      </c>
    </row>
    <row r="9008" spans="1:21" x14ac:dyDescent="0.25">
      <c r="A9008">
        <v>41550</v>
      </c>
      <c r="B9008">
        <v>-724525254419</v>
      </c>
      <c r="C9008">
        <v>-724314573</v>
      </c>
      <c r="D9008">
        <v>-724250874</v>
      </c>
      <c r="E9008">
        <v>-724251818</v>
      </c>
      <c r="F9008">
        <v>-724267727</v>
      </c>
      <c r="G9008">
        <v>210681</v>
      </c>
      <c r="H9008">
        <v>274381</v>
      </c>
      <c r="I9008">
        <v>273436</v>
      </c>
      <c r="J9008">
        <v>257528</v>
      </c>
      <c r="K9008">
        <v>14949815</v>
      </c>
      <c r="L9008">
        <v>18557117</v>
      </c>
      <c r="M9008">
        <v>0</v>
      </c>
      <c r="N9008">
        <v>-223135382</v>
      </c>
      <c r="O9008">
        <v>49616154</v>
      </c>
      <c r="P9008">
        <v>171584</v>
      </c>
      <c r="Q9008">
        <v>55477</v>
      </c>
      <c r="R9008">
        <v>134067</v>
      </c>
      <c r="S9008" s="1" t="s">
        <v>18033</v>
      </c>
      <c r="T9008" s="1" t="s">
        <v>18034</v>
      </c>
      <c r="U9008">
        <v>204111006992</v>
      </c>
    </row>
    <row r="9009" spans="1:21" x14ac:dyDescent="0.25">
      <c r="A9009">
        <v>41559</v>
      </c>
      <c r="B9009">
        <v>-19942311121</v>
      </c>
      <c r="C9009">
        <v>-1993770773</v>
      </c>
      <c r="D9009">
        <v>-1993665961</v>
      </c>
      <c r="E9009">
        <v>-1993666905</v>
      </c>
      <c r="F9009">
        <v>-1993700925</v>
      </c>
      <c r="G9009">
        <v>460339</v>
      </c>
      <c r="H9009">
        <v>565151</v>
      </c>
      <c r="I9009">
        <v>564207</v>
      </c>
      <c r="J9009">
        <v>530187</v>
      </c>
      <c r="K9009">
        <v>18199447</v>
      </c>
      <c r="L9009">
        <v>20084874</v>
      </c>
      <c r="M9009">
        <v>0</v>
      </c>
      <c r="N9009">
        <v>-487551535</v>
      </c>
      <c r="O9009">
        <v>73977021</v>
      </c>
      <c r="P9009">
        <v>354045</v>
      </c>
      <c r="Q9009">
        <v>132885</v>
      </c>
      <c r="R9009">
        <v>220597</v>
      </c>
      <c r="S9009" s="1" t="s">
        <v>18035</v>
      </c>
      <c r="T9009" s="1" t="s">
        <v>18036</v>
      </c>
      <c r="U9009">
        <v>565193688972</v>
      </c>
    </row>
    <row r="9010" spans="1:21" x14ac:dyDescent="0.25">
      <c r="A9010">
        <v>41565</v>
      </c>
      <c r="B9010">
        <v>-57272727792</v>
      </c>
      <c r="C9010">
        <v>-572553029</v>
      </c>
      <c r="D9010">
        <v>-572504477</v>
      </c>
      <c r="E9010">
        <v>-572505421</v>
      </c>
      <c r="F9010">
        <v>-572515931</v>
      </c>
      <c r="G9010">
        <v>174249</v>
      </c>
      <c r="H9010">
        <v>222801</v>
      </c>
      <c r="I9010">
        <v>221857</v>
      </c>
      <c r="J9010">
        <v>211347</v>
      </c>
      <c r="K9010">
        <v>1406345</v>
      </c>
      <c r="L9010">
        <v>18335656</v>
      </c>
      <c r="M9010">
        <v>0</v>
      </c>
      <c r="N9010">
        <v>-184549311</v>
      </c>
      <c r="O9010">
        <v>39291747</v>
      </c>
      <c r="P9010">
        <v>139217</v>
      </c>
      <c r="Q9010">
        <v>41071</v>
      </c>
      <c r="R9010">
        <v>102188</v>
      </c>
      <c r="S9010" s="1" t="s">
        <v>18037</v>
      </c>
      <c r="T9010" s="1" t="s">
        <v>18038</v>
      </c>
      <c r="U9010">
        <v>1.7609496300400002E+16</v>
      </c>
    </row>
    <row r="9011" spans="1:21" x14ac:dyDescent="0.25">
      <c r="A9011">
        <v>41566</v>
      </c>
      <c r="B9011">
        <v>-257653915094</v>
      </c>
      <c r="C9011">
        <v>-2576240819</v>
      </c>
      <c r="D9011">
        <v>-2576147985</v>
      </c>
      <c r="E9011">
        <v>-2576148929</v>
      </c>
      <c r="F9011">
        <v>-2576176895</v>
      </c>
      <c r="G9011">
        <v>298332</v>
      </c>
      <c r="H9011">
        <v>391166</v>
      </c>
      <c r="I9011">
        <v>390222</v>
      </c>
      <c r="J9011">
        <v>362256</v>
      </c>
      <c r="K9011">
        <v>17253136</v>
      </c>
      <c r="L9011">
        <v>19801924</v>
      </c>
      <c r="M9011">
        <v>0</v>
      </c>
      <c r="N9011">
        <v>-31596755</v>
      </c>
      <c r="O9011">
        <v>67702891</v>
      </c>
      <c r="P9011">
        <v>244868</v>
      </c>
      <c r="Q9011">
        <v>10376</v>
      </c>
      <c r="R9011">
        <v>195386</v>
      </c>
      <c r="S9011" s="1" t="s">
        <v>18039</v>
      </c>
      <c r="T9011" s="1" t="s">
        <v>18040</v>
      </c>
      <c r="U9011">
        <v>468031348036</v>
      </c>
    </row>
    <row r="9012" spans="1:21" x14ac:dyDescent="0.25">
      <c r="A9012">
        <v>41570</v>
      </c>
      <c r="B9012">
        <v>-112855437235</v>
      </c>
      <c r="C9012">
        <v>-1128241318</v>
      </c>
      <c r="D9012">
        <v>-1128174028</v>
      </c>
      <c r="E9012">
        <v>-1128174972</v>
      </c>
      <c r="F9012">
        <v>-1128194628</v>
      </c>
      <c r="G9012">
        <v>313055</v>
      </c>
      <c r="H9012">
        <v>380345</v>
      </c>
      <c r="I9012">
        <v>3794</v>
      </c>
      <c r="J9012">
        <v>359744</v>
      </c>
      <c r="K9012">
        <v>15865039</v>
      </c>
      <c r="L9012">
        <v>1930983</v>
      </c>
      <c r="M9012">
        <v>0</v>
      </c>
      <c r="N9012">
        <v>-331560856</v>
      </c>
      <c r="O9012">
        <v>49449243</v>
      </c>
      <c r="P9012">
        <v>238077</v>
      </c>
      <c r="Q9012">
        <v>82029</v>
      </c>
      <c r="R9012">
        <v>141624</v>
      </c>
      <c r="S9012" s="1" t="s">
        <v>18041</v>
      </c>
      <c r="T9012" s="1" t="s">
        <v>18042</v>
      </c>
      <c r="U9012">
        <v>337131408088</v>
      </c>
    </row>
    <row r="9013" spans="1:21" x14ac:dyDescent="0.25">
      <c r="A9013">
        <v>41571</v>
      </c>
      <c r="B9013">
        <v>-243161513302</v>
      </c>
      <c r="C9013">
        <v>-2431198895</v>
      </c>
      <c r="D9013">
        <v>-243108135</v>
      </c>
      <c r="E9013">
        <v>-2431082294</v>
      </c>
      <c r="F9013">
        <v>-2431120182</v>
      </c>
      <c r="G9013">
        <v>416238</v>
      </c>
      <c r="H9013">
        <v>533783</v>
      </c>
      <c r="I9013">
        <v>532839</v>
      </c>
      <c r="J9013">
        <v>494951</v>
      </c>
      <c r="K9013">
        <v>18356943</v>
      </c>
      <c r="L9013">
        <v>20144594</v>
      </c>
      <c r="M9013">
        <v>0</v>
      </c>
      <c r="N9013">
        <v>-44084394</v>
      </c>
      <c r="O9013">
        <v>83365606</v>
      </c>
      <c r="P9013">
        <v>334361</v>
      </c>
      <c r="Q9013">
        <v>139317</v>
      </c>
      <c r="R9013">
        <v>247394</v>
      </c>
      <c r="S9013" s="1" t="s">
        <v>18043</v>
      </c>
      <c r="T9013" s="1" t="s">
        <v>18044</v>
      </c>
      <c r="U9013">
        <v>5881499655880001</v>
      </c>
    </row>
    <row r="9014" spans="1:21" x14ac:dyDescent="0.25">
      <c r="A9014">
        <v>41573</v>
      </c>
      <c r="B9014">
        <v>-126145131095</v>
      </c>
      <c r="C9014">
        <v>-1261140081</v>
      </c>
      <c r="D9014">
        <v>-1261059869</v>
      </c>
      <c r="E9014">
        <v>-1261060813</v>
      </c>
      <c r="F9014">
        <v>-1261084387</v>
      </c>
      <c r="G9014">
        <v>31123</v>
      </c>
      <c r="H9014">
        <v>391442</v>
      </c>
      <c r="I9014">
        <v>390498</v>
      </c>
      <c r="J9014">
        <v>366924</v>
      </c>
      <c r="K9014">
        <v>16475968</v>
      </c>
      <c r="L9014">
        <v>19379412</v>
      </c>
      <c r="M9014">
        <v>0</v>
      </c>
      <c r="N9014">
        <v>-329628116</v>
      </c>
      <c r="O9014">
        <v>58986573</v>
      </c>
      <c r="P9014">
        <v>245041</v>
      </c>
      <c r="Q9014">
        <v>87714</v>
      </c>
      <c r="R9014">
        <v>168821</v>
      </c>
      <c r="S9014" s="1" t="s">
        <v>18045</v>
      </c>
      <c r="T9014" s="1" t="s">
        <v>18046</v>
      </c>
      <c r="U9014">
        <v>3.5313869895999984E+16</v>
      </c>
    </row>
    <row r="9015" spans="1:21" x14ac:dyDescent="0.25">
      <c r="A9015">
        <v>41590</v>
      </c>
      <c r="B9015">
        <v>-34516301244</v>
      </c>
      <c r="C9015">
        <v>-345014397</v>
      </c>
      <c r="D9015">
        <v>-344972103</v>
      </c>
      <c r="E9015">
        <v>-344973047</v>
      </c>
      <c r="F9015">
        <v>-344981107</v>
      </c>
      <c r="G9015">
        <v>148615</v>
      </c>
      <c r="H9015">
        <v>19091</v>
      </c>
      <c r="I9015">
        <v>189965</v>
      </c>
      <c r="J9015">
        <v>181906</v>
      </c>
      <c r="K9015">
        <v>12664279</v>
      </c>
      <c r="L9015">
        <v>17658209</v>
      </c>
      <c r="M9015">
        <v>0</v>
      </c>
      <c r="N9015">
        <v>-157400277</v>
      </c>
      <c r="O9015">
        <v>35258623</v>
      </c>
      <c r="P9015">
        <v>119205</v>
      </c>
      <c r="Q9015">
        <v>29717</v>
      </c>
      <c r="R9015">
        <v>89016</v>
      </c>
      <c r="S9015" s="1" t="s">
        <v>18047</v>
      </c>
      <c r="T9015" s="1" t="s">
        <v>18048</v>
      </c>
      <c r="U9015">
        <v>112100048384</v>
      </c>
    </row>
    <row r="9016" spans="1:21" x14ac:dyDescent="0.25">
      <c r="A9016">
        <v>416</v>
      </c>
      <c r="B9016">
        <v>-115299347194</v>
      </c>
      <c r="C9016">
        <v>-1152736619</v>
      </c>
      <c r="D9016">
        <v>-1152663351</v>
      </c>
      <c r="E9016">
        <v>-1152664295</v>
      </c>
      <c r="F9016">
        <v>-1152685844</v>
      </c>
      <c r="G9016">
        <v>256853</v>
      </c>
      <c r="H9016">
        <v>330121</v>
      </c>
      <c r="I9016">
        <v>329177</v>
      </c>
      <c r="J9016">
        <v>307628</v>
      </c>
      <c r="K9016">
        <v>15751428</v>
      </c>
      <c r="L9016">
        <v>19169944</v>
      </c>
      <c r="M9016">
        <v>0</v>
      </c>
      <c r="N9016">
        <v>-272036723</v>
      </c>
      <c r="O9016">
        <v>53776867</v>
      </c>
      <c r="P9016">
        <v>206561</v>
      </c>
      <c r="Q9016">
        <v>78473</v>
      </c>
      <c r="R9016">
        <v>154205</v>
      </c>
      <c r="S9016" s="1" t="s">
        <v>18049</v>
      </c>
      <c r="T9016" s="1" t="s">
        <v>18050</v>
      </c>
      <c r="U9016">
        <v>3.0711279788400004E+16</v>
      </c>
    </row>
    <row r="9017" spans="1:21" x14ac:dyDescent="0.25">
      <c r="A9017">
        <v>41605</v>
      </c>
      <c r="B9017">
        <v>-858010007014</v>
      </c>
      <c r="C9017">
        <v>-857902404</v>
      </c>
      <c r="D9017">
        <v>-857854346</v>
      </c>
      <c r="E9017">
        <v>-85785529</v>
      </c>
      <c r="F9017">
        <v>-857865749</v>
      </c>
      <c r="G9017">
        <v>107603</v>
      </c>
      <c r="H9017">
        <v>155661</v>
      </c>
      <c r="I9017">
        <v>154717</v>
      </c>
      <c r="J9017">
        <v>144258</v>
      </c>
      <c r="K9017">
        <v>13925173</v>
      </c>
      <c r="L9017">
        <v>18265286</v>
      </c>
      <c r="M9017">
        <v>0</v>
      </c>
      <c r="N9017">
        <v>-113964018</v>
      </c>
      <c r="O9017">
        <v>38821717</v>
      </c>
      <c r="P9017">
        <v>97086</v>
      </c>
      <c r="Q9017">
        <v>38435</v>
      </c>
      <c r="R9017">
        <v>101146</v>
      </c>
      <c r="S9017" s="1" t="s">
        <v>18051</v>
      </c>
      <c r="T9017" s="1" t="s">
        <v>18052</v>
      </c>
      <c r="U9017">
        <v>168024500496</v>
      </c>
    </row>
    <row r="9018" spans="1:21" x14ac:dyDescent="0.25">
      <c r="A9018">
        <v>4161</v>
      </c>
      <c r="B9018">
        <v>-134413304567</v>
      </c>
      <c r="C9018">
        <v>-1343762006</v>
      </c>
      <c r="D9018">
        <v>-1343681448</v>
      </c>
      <c r="E9018">
        <v>-1343682392</v>
      </c>
      <c r="F9018">
        <v>-1343706938</v>
      </c>
      <c r="G9018">
        <v>371039</v>
      </c>
      <c r="H9018">
        <v>451598</v>
      </c>
      <c r="I9018">
        <v>450654</v>
      </c>
      <c r="J9018">
        <v>426108</v>
      </c>
      <c r="K9018">
        <v>16553452</v>
      </c>
      <c r="L9018">
        <v>19497965</v>
      </c>
      <c r="M9018">
        <v>0</v>
      </c>
      <c r="N9018">
        <v>-392973215</v>
      </c>
      <c r="O9018">
        <v>5832361</v>
      </c>
      <c r="P9018">
        <v>282789</v>
      </c>
      <c r="Q9018">
        <v>963</v>
      </c>
      <c r="R9018">
        <v>169549</v>
      </c>
      <c r="S9018" s="1" t="s">
        <v>18053</v>
      </c>
      <c r="T9018" s="1" t="s">
        <v>18054</v>
      </c>
      <c r="U9018">
        <v>382181647068</v>
      </c>
    </row>
    <row r="9019" spans="1:21" x14ac:dyDescent="0.25">
      <c r="A9019">
        <v>41614</v>
      </c>
      <c r="B9019">
        <v>-213302693221</v>
      </c>
      <c r="C9019">
        <v>-2132538406</v>
      </c>
      <c r="D9019">
        <v>-2132435417</v>
      </c>
      <c r="E9019">
        <v>-2132436362</v>
      </c>
      <c r="F9019">
        <v>-2132471074</v>
      </c>
      <c r="G9019">
        <v>488526</v>
      </c>
      <c r="H9019">
        <v>591515</v>
      </c>
      <c r="I9019">
        <v>590571</v>
      </c>
      <c r="J9019">
        <v>555858</v>
      </c>
      <c r="K9019">
        <v>17308255</v>
      </c>
      <c r="L9019">
        <v>19942972</v>
      </c>
      <c r="M9019">
        <v>0</v>
      </c>
      <c r="N9019">
        <v>-51740523</v>
      </c>
      <c r="O9019">
        <v>71312311</v>
      </c>
      <c r="P9019">
        <v>370589</v>
      </c>
      <c r="Q9019">
        <v>132347</v>
      </c>
      <c r="R9019">
        <v>216758</v>
      </c>
      <c r="S9019" s="1" t="s">
        <v>18055</v>
      </c>
      <c r="T9019" s="1" t="s">
        <v>18056</v>
      </c>
      <c r="U9019">
        <v>5141769738840001</v>
      </c>
    </row>
    <row r="9020" spans="1:21" x14ac:dyDescent="0.25">
      <c r="A9020">
        <v>41619</v>
      </c>
      <c r="B9020">
        <v>-117054045907</v>
      </c>
      <c r="C9020">
        <v>-117014222</v>
      </c>
      <c r="D9020">
        <v>-1170064465</v>
      </c>
      <c r="E9020">
        <v>-1170065409</v>
      </c>
      <c r="F9020">
        <v>-1170089389</v>
      </c>
      <c r="G9020">
        <v>398239</v>
      </c>
      <c r="H9020">
        <v>475995</v>
      </c>
      <c r="I9020">
        <v>47505</v>
      </c>
      <c r="J9020">
        <v>45107</v>
      </c>
      <c r="K9020">
        <v>16337242</v>
      </c>
      <c r="L9020">
        <v>19362541</v>
      </c>
      <c r="M9020">
        <v>0</v>
      </c>
      <c r="N9020">
        <v>-421781289</v>
      </c>
      <c r="O9020">
        <v>55953859</v>
      </c>
      <c r="P9020">
        <v>298099</v>
      </c>
      <c r="Q9020">
        <v>93764</v>
      </c>
      <c r="R9020">
        <v>163649</v>
      </c>
      <c r="S9020" s="1" t="s">
        <v>18057</v>
      </c>
      <c r="T9020" s="1" t="s">
        <v>18058</v>
      </c>
      <c r="U9020">
        <v>349188922964</v>
      </c>
    </row>
    <row r="9021" spans="1:21" x14ac:dyDescent="0.25">
      <c r="A9021">
        <v>41621</v>
      </c>
      <c r="B9021">
        <v>-150270167988</v>
      </c>
      <c r="C9021">
        <v>-1502417916</v>
      </c>
      <c r="D9021">
        <v>-150233616</v>
      </c>
      <c r="E9021">
        <v>-1502337104</v>
      </c>
      <c r="F9021">
        <v>-1502359558</v>
      </c>
      <c r="G9021">
        <v>283764</v>
      </c>
      <c r="H9021">
        <v>36552</v>
      </c>
      <c r="I9021">
        <v>364575</v>
      </c>
      <c r="J9021">
        <v>342122</v>
      </c>
      <c r="K9021">
        <v>16384026</v>
      </c>
      <c r="L9021">
        <v>19255391</v>
      </c>
      <c r="M9021">
        <v>0</v>
      </c>
      <c r="N9021">
        <v>-300538976</v>
      </c>
      <c r="O9021">
        <v>61807036</v>
      </c>
      <c r="P9021">
        <v>228775</v>
      </c>
      <c r="Q9021">
        <v>81734</v>
      </c>
      <c r="R9021">
        <v>172069</v>
      </c>
      <c r="S9021" s="1" t="s">
        <v>18059</v>
      </c>
      <c r="T9021" s="1" t="s">
        <v>18060</v>
      </c>
      <c r="U9021">
        <v>3.2511529641999992E+16</v>
      </c>
    </row>
    <row r="9022" spans="1:21" x14ac:dyDescent="0.25">
      <c r="A9022">
        <v>41631</v>
      </c>
      <c r="B9022">
        <v>-142738741955</v>
      </c>
      <c r="C9022">
        <v>-1427139576</v>
      </c>
      <c r="D9022">
        <v>-1427060885</v>
      </c>
      <c r="E9022">
        <v>-1427061829</v>
      </c>
      <c r="F9022">
        <v>-1427084671</v>
      </c>
      <c r="G9022">
        <v>247843</v>
      </c>
      <c r="H9022">
        <v>326535</v>
      </c>
      <c r="I9022">
        <v>32559</v>
      </c>
      <c r="J9022">
        <v>302749</v>
      </c>
      <c r="K9022">
        <v>1641737</v>
      </c>
      <c r="L9022">
        <v>19287199</v>
      </c>
      <c r="M9022">
        <v>0</v>
      </c>
      <c r="N9022">
        <v>-262494343</v>
      </c>
      <c r="O9022">
        <v>58151188</v>
      </c>
      <c r="P9022">
        <v>204311</v>
      </c>
      <c r="Q9022">
        <v>82999</v>
      </c>
      <c r="R9022">
        <v>16562</v>
      </c>
      <c r="S9022" s="1" t="s">
        <v>18061</v>
      </c>
      <c r="T9022" s="1" t="s">
        <v>18062</v>
      </c>
      <c r="U9022">
        <v>3320830779919999</v>
      </c>
    </row>
    <row r="9023" spans="1:21" x14ac:dyDescent="0.25">
      <c r="A9023">
        <v>41640</v>
      </c>
      <c r="B9023">
        <v>-17321022632</v>
      </c>
      <c r="C9023">
        <v>-1731728968</v>
      </c>
      <c r="D9023">
        <v>-17316337</v>
      </c>
      <c r="E9023">
        <v>-1731634644</v>
      </c>
      <c r="F9023">
        <v>-1731663277</v>
      </c>
      <c r="G9023">
        <v>373295</v>
      </c>
      <c r="H9023">
        <v>468563</v>
      </c>
      <c r="I9023">
        <v>467619</v>
      </c>
      <c r="J9023">
        <v>438986</v>
      </c>
      <c r="K9023">
        <v>17563274</v>
      </c>
      <c r="L9023">
        <v>19668338</v>
      </c>
      <c r="M9023">
        <v>0</v>
      </c>
      <c r="N9023">
        <v>-39536269</v>
      </c>
      <c r="O9023">
        <v>69574147</v>
      </c>
      <c r="P9023">
        <v>293435</v>
      </c>
      <c r="Q9023">
        <v>108678</v>
      </c>
      <c r="R9023">
        <v>200508</v>
      </c>
      <c r="S9023" s="1" t="s">
        <v>18063</v>
      </c>
      <c r="T9023" s="1" t="s">
        <v>18064</v>
      </c>
      <c r="U9023">
        <v>428151826248</v>
      </c>
    </row>
    <row r="9024" spans="1:21" x14ac:dyDescent="0.25">
      <c r="A9024">
        <v>41644</v>
      </c>
      <c r="B9024">
        <v>-153610565541</v>
      </c>
      <c r="C9024">
        <v>-1535701482</v>
      </c>
      <c r="D9024">
        <v>-1535622047</v>
      </c>
      <c r="E9024">
        <v>-1535622992</v>
      </c>
      <c r="F9024">
        <v>-1535646414</v>
      </c>
      <c r="G9024">
        <v>404173</v>
      </c>
      <c r="H9024">
        <v>483608</v>
      </c>
      <c r="I9024">
        <v>482664</v>
      </c>
      <c r="J9024">
        <v>459242</v>
      </c>
      <c r="K9024">
        <v>16801444</v>
      </c>
      <c r="L9024">
        <v>19466211</v>
      </c>
      <c r="M9024">
        <v>0</v>
      </c>
      <c r="N9024">
        <v>-428065536</v>
      </c>
      <c r="O9024">
        <v>583242</v>
      </c>
      <c r="P9024">
        <v>302876</v>
      </c>
      <c r="Q9024">
        <v>91575</v>
      </c>
      <c r="R9024">
        <v>167185</v>
      </c>
      <c r="S9024" s="1" t="s">
        <v>18065</v>
      </c>
      <c r="T9024" s="1" t="s">
        <v>18066</v>
      </c>
      <c r="U9024">
        <v>374176105784</v>
      </c>
    </row>
    <row r="9025" spans="1:21" x14ac:dyDescent="0.25">
      <c r="A9025">
        <v>41646</v>
      </c>
      <c r="B9025">
        <v>-633692005353</v>
      </c>
      <c r="C9025">
        <v>-633444687</v>
      </c>
      <c r="D9025">
        <v>-63339552</v>
      </c>
      <c r="E9025">
        <v>-633396464</v>
      </c>
      <c r="F9025">
        <v>-633408626</v>
      </c>
      <c r="G9025">
        <v>247318</v>
      </c>
      <c r="H9025">
        <v>296486</v>
      </c>
      <c r="I9025">
        <v>295541</v>
      </c>
      <c r="J9025">
        <v>283379</v>
      </c>
      <c r="K9025">
        <v>13883966</v>
      </c>
      <c r="L9025">
        <v>1843481</v>
      </c>
      <c r="M9025">
        <v>0</v>
      </c>
      <c r="N9025">
        <v>-261938352</v>
      </c>
      <c r="O9025">
        <v>38192789</v>
      </c>
      <c r="P9025">
        <v>185455</v>
      </c>
      <c r="Q9025">
        <v>50906</v>
      </c>
      <c r="R9025">
        <v>103481</v>
      </c>
      <c r="S9025" s="1" t="s">
        <v>18067</v>
      </c>
      <c r="T9025" s="1" t="s">
        <v>18068</v>
      </c>
      <c r="U9025">
        <v>18812811985609</v>
      </c>
    </row>
    <row r="9026" spans="1:21" x14ac:dyDescent="0.25">
      <c r="A9026">
        <v>41648</v>
      </c>
      <c r="B9026">
        <v>-166372204671</v>
      </c>
      <c r="C9026">
        <v>-1663409943</v>
      </c>
      <c r="D9026">
        <v>-166332706</v>
      </c>
      <c r="E9026">
        <v>-1663328004</v>
      </c>
      <c r="F9026">
        <v>-1663353541</v>
      </c>
      <c r="G9026">
        <v>312103</v>
      </c>
      <c r="H9026">
        <v>394987</v>
      </c>
      <c r="I9026">
        <v>394043</v>
      </c>
      <c r="J9026">
        <v>368506</v>
      </c>
      <c r="K9026">
        <v>16195398</v>
      </c>
      <c r="L9026">
        <v>19493706</v>
      </c>
      <c r="M9026">
        <v>0</v>
      </c>
      <c r="N9026">
        <v>-330553342</v>
      </c>
      <c r="O9026">
        <v>59736574</v>
      </c>
      <c r="P9026">
        <v>247265</v>
      </c>
      <c r="Q9026">
        <v>94265</v>
      </c>
      <c r="R9026">
        <v>174443</v>
      </c>
      <c r="S9026" s="1" t="s">
        <v>18069</v>
      </c>
      <c r="T9026" s="1" t="s">
        <v>18070</v>
      </c>
      <c r="U9026">
        <v>38109791504</v>
      </c>
    </row>
    <row r="9027" spans="1:21" x14ac:dyDescent="0.25">
      <c r="A9027">
        <v>41650</v>
      </c>
      <c r="B9027">
        <v>-574424712925</v>
      </c>
      <c r="C9027">
        <v>-574283416</v>
      </c>
      <c r="D9027">
        <v>-574233752</v>
      </c>
      <c r="E9027">
        <v>-574234696</v>
      </c>
      <c r="F9027">
        <v>-574245519</v>
      </c>
      <c r="G9027">
        <v>141297</v>
      </c>
      <c r="H9027">
        <v>190961</v>
      </c>
      <c r="I9027">
        <v>190017</v>
      </c>
      <c r="J9027">
        <v>179194</v>
      </c>
      <c r="K9027">
        <v>14087871</v>
      </c>
      <c r="L9027">
        <v>18247672</v>
      </c>
      <c r="M9027">
        <v>0</v>
      </c>
      <c r="N9027">
        <v>-149649865</v>
      </c>
      <c r="O9027">
        <v>40137153</v>
      </c>
      <c r="P9027">
        <v>119238</v>
      </c>
      <c r="Q9027">
        <v>41084</v>
      </c>
      <c r="R9027">
        <v>104527</v>
      </c>
      <c r="S9027" s="1" t="s">
        <v>18071</v>
      </c>
      <c r="T9027" s="1" t="s">
        <v>18072</v>
      </c>
      <c r="U9027">
        <v>16606299418</v>
      </c>
    </row>
    <row r="9028" spans="1:21" x14ac:dyDescent="0.25">
      <c r="A9028">
        <v>41653</v>
      </c>
      <c r="B9028">
        <v>-142553554195</v>
      </c>
      <c r="C9028">
        <v>-1425152</v>
      </c>
      <c r="D9028">
        <v>-1425056696</v>
      </c>
      <c r="E9028">
        <v>-1425057641</v>
      </c>
      <c r="F9028">
        <v>-1425086618</v>
      </c>
      <c r="G9028">
        <v>383542</v>
      </c>
      <c r="H9028">
        <v>478846</v>
      </c>
      <c r="I9028">
        <v>477901</v>
      </c>
      <c r="J9028">
        <v>448924</v>
      </c>
      <c r="K9028">
        <v>17424935</v>
      </c>
      <c r="L9028">
        <v>19593006</v>
      </c>
      <c r="M9028">
        <v>0</v>
      </c>
      <c r="N9028">
        <v>-406214914</v>
      </c>
      <c r="O9028">
        <v>69247137</v>
      </c>
      <c r="P9028">
        <v>299888</v>
      </c>
      <c r="Q9028">
        <v>107386</v>
      </c>
      <c r="R9028">
        <v>200583</v>
      </c>
      <c r="S9028" s="1" t="s">
        <v>18073</v>
      </c>
      <c r="T9028" s="1" t="s">
        <v>18074</v>
      </c>
      <c r="U9028">
        <v>40718048352</v>
      </c>
    </row>
    <row r="9029" spans="1:21" x14ac:dyDescent="0.25">
      <c r="A9029">
        <v>41655</v>
      </c>
      <c r="B9029">
        <v>-121753813655</v>
      </c>
      <c r="C9029">
        <v>-1217350062</v>
      </c>
      <c r="D9029">
        <v>-1217287688</v>
      </c>
      <c r="E9029">
        <v>-1217288633</v>
      </c>
      <c r="F9029">
        <v>-1217305442</v>
      </c>
      <c r="G9029">
        <v>188074</v>
      </c>
      <c r="H9029">
        <v>250448</v>
      </c>
      <c r="I9029">
        <v>249504</v>
      </c>
      <c r="J9029">
        <v>232695</v>
      </c>
      <c r="K9029">
        <v>15074942</v>
      </c>
      <c r="L9029">
        <v>18914661</v>
      </c>
      <c r="M9029">
        <v>0</v>
      </c>
      <c r="N9029">
        <v>-199191996</v>
      </c>
      <c r="O9029">
        <v>47258399</v>
      </c>
      <c r="P9029">
        <v>156566</v>
      </c>
      <c r="Q9029">
        <v>62541</v>
      </c>
      <c r="R9029">
        <v>131277</v>
      </c>
      <c r="S9029" s="1" t="s">
        <v>18075</v>
      </c>
      <c r="T9029" s="1" t="s">
        <v>18076</v>
      </c>
      <c r="U9029">
        <v>259051443516</v>
      </c>
    </row>
    <row r="9030" spans="1:21" x14ac:dyDescent="0.25">
      <c r="A9030">
        <v>41657</v>
      </c>
      <c r="B9030">
        <v>-180851738415</v>
      </c>
      <c r="C9030">
        <v>-1807970805</v>
      </c>
      <c r="D9030">
        <v>-1807864552</v>
      </c>
      <c r="E9030">
        <v>-1807865496</v>
      </c>
      <c r="F9030">
        <v>-1807901153</v>
      </c>
      <c r="G9030">
        <v>546579</v>
      </c>
      <c r="H9030">
        <v>652832</v>
      </c>
      <c r="I9030">
        <v>651888</v>
      </c>
      <c r="J9030">
        <v>616231</v>
      </c>
      <c r="K9030">
        <v>17404816</v>
      </c>
      <c r="L9030">
        <v>19898778</v>
      </c>
      <c r="M9030">
        <v>0</v>
      </c>
      <c r="N9030">
        <v>-578889786</v>
      </c>
      <c r="O9030">
        <v>73769566</v>
      </c>
      <c r="P9030">
        <v>409066</v>
      </c>
      <c r="Q9030">
        <v>135949</v>
      </c>
      <c r="R9030">
        <v>223628</v>
      </c>
      <c r="S9030" s="1" t="s">
        <v>18077</v>
      </c>
      <c r="T9030" s="1" t="s">
        <v>18078</v>
      </c>
      <c r="U9030">
        <v>4992489570039999</v>
      </c>
    </row>
    <row r="9031" spans="1:21" x14ac:dyDescent="0.25">
      <c r="A9031">
        <v>41675</v>
      </c>
      <c r="B9031">
        <v>-167557303228</v>
      </c>
      <c r="C9031">
        <v>-1675087244</v>
      </c>
      <c r="D9031">
        <v>-1674992434</v>
      </c>
      <c r="E9031">
        <v>-1674993378</v>
      </c>
      <c r="F9031">
        <v>-1675024213</v>
      </c>
      <c r="G9031">
        <v>485788</v>
      </c>
      <c r="H9031">
        <v>580599</v>
      </c>
      <c r="I9031">
        <v>579655</v>
      </c>
      <c r="J9031">
        <v>54882</v>
      </c>
      <c r="K9031">
        <v>17122639</v>
      </c>
      <c r="L9031">
        <v>19789633</v>
      </c>
      <c r="M9031">
        <v>0</v>
      </c>
      <c r="N9031">
        <v>-514505653</v>
      </c>
      <c r="O9031">
        <v>66757362</v>
      </c>
      <c r="P9031">
        <v>363739</v>
      </c>
      <c r="Q9031">
        <v>120517</v>
      </c>
      <c r="R9031">
        <v>199545</v>
      </c>
      <c r="S9031" s="1" t="s">
        <v>18079</v>
      </c>
      <c r="T9031" s="1" t="s">
        <v>18080</v>
      </c>
      <c r="U9031">
        <v>464211843224</v>
      </c>
    </row>
    <row r="9032" spans="1:21" x14ac:dyDescent="0.25">
      <c r="A9032">
        <v>4168</v>
      </c>
      <c r="B9032">
        <v>-140917319728</v>
      </c>
      <c r="C9032">
        <v>-1408793746</v>
      </c>
      <c r="D9032">
        <v>-1408702609</v>
      </c>
      <c r="E9032">
        <v>-1408703553</v>
      </c>
      <c r="F9032">
        <v>-1408733052</v>
      </c>
      <c r="G9032">
        <v>379451</v>
      </c>
      <c r="H9032">
        <v>470588</v>
      </c>
      <c r="I9032">
        <v>469644</v>
      </c>
      <c r="J9032">
        <v>440145</v>
      </c>
      <c r="K9032">
        <v>16560106</v>
      </c>
      <c r="L9032">
        <v>19611292</v>
      </c>
      <c r="M9032">
        <v>0</v>
      </c>
      <c r="N9032">
        <v>-401882032</v>
      </c>
      <c r="O9032">
        <v>64282111</v>
      </c>
      <c r="P9032">
        <v>294706</v>
      </c>
      <c r="Q9032">
        <v>110693</v>
      </c>
      <c r="R9032">
        <v>191815</v>
      </c>
      <c r="S9032" s="1" t="s">
        <v>18081</v>
      </c>
      <c r="T9032" s="1" t="s">
        <v>18082</v>
      </c>
      <c r="U9032">
        <v>412174669868</v>
      </c>
    </row>
    <row r="9033" spans="1:21" x14ac:dyDescent="0.25">
      <c r="A9033">
        <v>41681</v>
      </c>
      <c r="B9033">
        <v>-127980158086</v>
      </c>
      <c r="C9033">
        <v>-1279627766</v>
      </c>
      <c r="D9033">
        <v>-1279567834</v>
      </c>
      <c r="E9033">
        <v>-1279568778</v>
      </c>
      <c r="F9033">
        <v>-1279583791</v>
      </c>
      <c r="G9033">
        <v>173815</v>
      </c>
      <c r="H9033">
        <v>233747</v>
      </c>
      <c r="I9033">
        <v>232803</v>
      </c>
      <c r="J9033">
        <v>21779</v>
      </c>
      <c r="K9033">
        <v>15561796</v>
      </c>
      <c r="L9033">
        <v>19004468</v>
      </c>
      <c r="M9033">
        <v>0</v>
      </c>
      <c r="N9033">
        <v>-184090083</v>
      </c>
      <c r="O9033">
        <v>46574661</v>
      </c>
      <c r="P9033">
        <v>146086</v>
      </c>
      <c r="Q9033">
        <v>59167</v>
      </c>
      <c r="R9033">
        <v>126138</v>
      </c>
      <c r="S9033" s="1" t="s">
        <v>18083</v>
      </c>
      <c r="T9033" s="1" t="s">
        <v>18084</v>
      </c>
      <c r="U9033">
        <v>27503492086</v>
      </c>
    </row>
    <row r="9034" spans="1:21" x14ac:dyDescent="0.25">
      <c r="A9034">
        <v>41686</v>
      </c>
      <c r="B9034">
        <v>-119386893534</v>
      </c>
      <c r="C9034">
        <v>-1193443487</v>
      </c>
      <c r="D9034">
        <v>-1193354651</v>
      </c>
      <c r="E9034">
        <v>-1193355595</v>
      </c>
      <c r="F9034">
        <v>-1193383337</v>
      </c>
      <c r="G9034">
        <v>425449</v>
      </c>
      <c r="H9034">
        <v>514284</v>
      </c>
      <c r="I9034">
        <v>51334</v>
      </c>
      <c r="J9034">
        <v>485598</v>
      </c>
      <c r="K9034">
        <v>16608888</v>
      </c>
      <c r="L9034">
        <v>19417454</v>
      </c>
      <c r="M9034">
        <v>0</v>
      </c>
      <c r="N9034">
        <v>-4505989</v>
      </c>
      <c r="O9034">
        <v>63705419</v>
      </c>
      <c r="P9034">
        <v>322126</v>
      </c>
      <c r="Q9034">
        <v>103928</v>
      </c>
      <c r="R9034">
        <v>18697</v>
      </c>
      <c r="S9034" s="1" t="s">
        <v>18085</v>
      </c>
      <c r="T9034" s="1" t="s">
        <v>18086</v>
      </c>
      <c r="U9034">
        <v>3622093240599999</v>
      </c>
    </row>
    <row r="9035" spans="1:21" x14ac:dyDescent="0.25">
      <c r="A9035">
        <v>41687</v>
      </c>
      <c r="B9035">
        <v>-175205666505</v>
      </c>
      <c r="C9035">
        <v>-1751497989</v>
      </c>
      <c r="D9035">
        <v>-1751395069</v>
      </c>
      <c r="E9035">
        <v>-1751396013</v>
      </c>
      <c r="F9035">
        <v>-1751431075</v>
      </c>
      <c r="G9035">
        <v>558676</v>
      </c>
      <c r="H9035">
        <v>661596</v>
      </c>
      <c r="I9035">
        <v>660652</v>
      </c>
      <c r="J9035">
        <v>62559</v>
      </c>
      <c r="K9035">
        <v>17270199</v>
      </c>
      <c r="L9035">
        <v>19925573</v>
      </c>
      <c r="M9035">
        <v>0</v>
      </c>
      <c r="N9035">
        <v>-591701686</v>
      </c>
      <c r="O9035">
        <v>70869414</v>
      </c>
      <c r="P9035">
        <v>414566</v>
      </c>
      <c r="Q9035">
        <v>136164</v>
      </c>
      <c r="R9035">
        <v>216615</v>
      </c>
      <c r="S9035" s="1" t="s">
        <v>18087</v>
      </c>
      <c r="T9035" s="1" t="s">
        <v>18088</v>
      </c>
      <c r="U9035">
        <v>508247246364</v>
      </c>
    </row>
    <row r="9036" spans="1:21" x14ac:dyDescent="0.25">
      <c r="A9036">
        <v>4169</v>
      </c>
      <c r="B9036">
        <v>-957952100935</v>
      </c>
      <c r="C9036">
        <v>-957702843</v>
      </c>
      <c r="D9036">
        <v>-957633481</v>
      </c>
      <c r="E9036">
        <v>-957634426</v>
      </c>
      <c r="F9036">
        <v>-957653319</v>
      </c>
      <c r="G9036">
        <v>249257</v>
      </c>
      <c r="H9036">
        <v>318619</v>
      </c>
      <c r="I9036">
        <v>317675</v>
      </c>
      <c r="J9036">
        <v>298782</v>
      </c>
      <c r="K9036">
        <v>15918097</v>
      </c>
      <c r="L9036">
        <v>19053136</v>
      </c>
      <c r="M9036">
        <v>0</v>
      </c>
      <c r="N9036">
        <v>-263992242</v>
      </c>
      <c r="O9036">
        <v>52452313</v>
      </c>
      <c r="P9036">
        <v>199344</v>
      </c>
      <c r="Q9036">
        <v>72139</v>
      </c>
      <c r="R9036">
        <v>145985</v>
      </c>
      <c r="S9036" s="1" t="s">
        <v>18089</v>
      </c>
      <c r="T9036" s="1" t="s">
        <v>18090</v>
      </c>
      <c r="U9036">
        <v>284104858992</v>
      </c>
    </row>
    <row r="9037" spans="1:21" x14ac:dyDescent="0.25">
      <c r="A9037">
        <v>41690</v>
      </c>
      <c r="B9037">
        <v>-222697429736</v>
      </c>
      <c r="C9037">
        <v>-2226336528</v>
      </c>
      <c r="D9037">
        <v>-2226222516</v>
      </c>
      <c r="E9037">
        <v>-222622346</v>
      </c>
      <c r="F9037">
        <v>-2226264106</v>
      </c>
      <c r="G9037">
        <v>637769</v>
      </c>
      <c r="H9037">
        <v>751781</v>
      </c>
      <c r="I9037">
        <v>750837</v>
      </c>
      <c r="J9037">
        <v>710192</v>
      </c>
      <c r="K9037">
        <v>17906384</v>
      </c>
      <c r="L9037">
        <v>20202417</v>
      </c>
      <c r="M9037">
        <v>0</v>
      </c>
      <c r="N9037">
        <v>-67547047</v>
      </c>
      <c r="O9037">
        <v>76704157</v>
      </c>
      <c r="P9037">
        <v>471157</v>
      </c>
      <c r="Q9037">
        <v>159601</v>
      </c>
      <c r="R9037">
        <v>239959</v>
      </c>
      <c r="S9037" s="1" t="s">
        <v>18091</v>
      </c>
      <c r="T9037" s="1" t="s">
        <v>18092</v>
      </c>
      <c r="U9037">
        <v>611265000992</v>
      </c>
    </row>
    <row r="9038" spans="1:21" x14ac:dyDescent="0.25">
      <c r="A9038">
        <v>41694</v>
      </c>
      <c r="B9038">
        <v>-89975937601</v>
      </c>
      <c r="C9038">
        <v>-899432813</v>
      </c>
      <c r="D9038">
        <v>-899359996</v>
      </c>
      <c r="E9038">
        <v>-899360941</v>
      </c>
      <c r="F9038">
        <v>-899381544</v>
      </c>
      <c r="G9038">
        <v>326563</v>
      </c>
      <c r="H9038">
        <v>39938</v>
      </c>
      <c r="I9038">
        <v>398435</v>
      </c>
      <c r="J9038">
        <v>377832</v>
      </c>
      <c r="K9038">
        <v>15856845</v>
      </c>
      <c r="L9038">
        <v>19016116</v>
      </c>
      <c r="M9038">
        <v>0</v>
      </c>
      <c r="N9038">
        <v>-345867899</v>
      </c>
      <c r="O9038">
        <v>54299759</v>
      </c>
      <c r="P9038">
        <v>250022</v>
      </c>
      <c r="Q9038">
        <v>774</v>
      </c>
      <c r="R9038">
        <v>153255</v>
      </c>
      <c r="S9038" s="1" t="s">
        <v>18093</v>
      </c>
      <c r="T9038" s="1" t="s">
        <v>18094</v>
      </c>
      <c r="U9038">
        <v>277179026976</v>
      </c>
    </row>
    <row r="9039" spans="1:21" x14ac:dyDescent="0.25">
      <c r="A9039">
        <v>417</v>
      </c>
      <c r="B9039">
        <v>-134902157128</v>
      </c>
      <c r="C9039">
        <v>-1348662693</v>
      </c>
      <c r="D9039">
        <v>-1348573611</v>
      </c>
      <c r="E9039">
        <v>-1348574555</v>
      </c>
      <c r="F9039">
        <v>-1348601278</v>
      </c>
      <c r="G9039">
        <v>358878</v>
      </c>
      <c r="H9039">
        <v>447961</v>
      </c>
      <c r="I9039">
        <v>447016</v>
      </c>
      <c r="J9039">
        <v>420293</v>
      </c>
      <c r="K9039">
        <v>16911228</v>
      </c>
      <c r="L9039">
        <v>19525145</v>
      </c>
      <c r="M9039">
        <v>0</v>
      </c>
      <c r="N9039">
        <v>-380093438</v>
      </c>
      <c r="O9039">
        <v>6504546</v>
      </c>
      <c r="P9039">
        <v>280507</v>
      </c>
      <c r="Q9039">
        <v>98803</v>
      </c>
      <c r="R9039">
        <v>187489</v>
      </c>
      <c r="S9039" s="1" t="s">
        <v>18095</v>
      </c>
      <c r="T9039" s="1" t="s">
        <v>18096</v>
      </c>
      <c r="U9039">
        <v>389169918836</v>
      </c>
    </row>
    <row r="9040" spans="1:21" x14ac:dyDescent="0.25">
      <c r="A9040">
        <v>4170</v>
      </c>
      <c r="B9040">
        <v>-135380855859</v>
      </c>
      <c r="C9040">
        <v>-135344681</v>
      </c>
      <c r="D9040">
        <v>-1353357231</v>
      </c>
      <c r="E9040">
        <v>-1353358175</v>
      </c>
      <c r="F9040">
        <v>-1353386892</v>
      </c>
      <c r="G9040">
        <v>361749</v>
      </c>
      <c r="H9040">
        <v>451328</v>
      </c>
      <c r="I9040">
        <v>450384</v>
      </c>
      <c r="J9040">
        <v>421666</v>
      </c>
      <c r="K9040">
        <v>16464426</v>
      </c>
      <c r="L9040">
        <v>19555644</v>
      </c>
      <c r="M9040">
        <v>0</v>
      </c>
      <c r="N9040">
        <v>-383133434</v>
      </c>
      <c r="O9040">
        <v>63459737</v>
      </c>
      <c r="P9040">
        <v>28262</v>
      </c>
      <c r="Q9040">
        <v>107127</v>
      </c>
      <c r="R9040">
        <v>188536</v>
      </c>
      <c r="S9040" s="1" t="s">
        <v>18097</v>
      </c>
      <c r="T9040" s="1" t="s">
        <v>18098</v>
      </c>
      <c r="U9040">
        <v>397163770836</v>
      </c>
    </row>
    <row r="9041" spans="1:21" x14ac:dyDescent="0.25">
      <c r="A9041">
        <v>41709</v>
      </c>
      <c r="B9041">
        <v>-750984497744</v>
      </c>
      <c r="C9041">
        <v>-750817607</v>
      </c>
      <c r="D9041">
        <v>-75076423</v>
      </c>
      <c r="E9041">
        <v>-750765174</v>
      </c>
      <c r="F9041">
        <v>-750777853</v>
      </c>
      <c r="G9041">
        <v>166891</v>
      </c>
      <c r="H9041">
        <v>220268</v>
      </c>
      <c r="I9041">
        <v>219323</v>
      </c>
      <c r="J9041">
        <v>206644</v>
      </c>
      <c r="K9041">
        <v>14725349</v>
      </c>
      <c r="L9041">
        <v>18600277</v>
      </c>
      <c r="M9041">
        <v>0</v>
      </c>
      <c r="N9041">
        <v>-176756233</v>
      </c>
      <c r="O9041">
        <v>42103724</v>
      </c>
      <c r="P9041">
        <v>137628</v>
      </c>
      <c r="Q9041">
        <v>49141</v>
      </c>
      <c r="R9041">
        <v>112342</v>
      </c>
      <c r="S9041" s="1" t="s">
        <v>18099</v>
      </c>
      <c r="T9041" s="1" t="s">
        <v>18100</v>
      </c>
      <c r="U9041">
        <v>210069222432</v>
      </c>
    </row>
    <row r="9042" spans="1:21" x14ac:dyDescent="0.25">
      <c r="A9042">
        <v>41710</v>
      </c>
      <c r="B9042">
        <v>-120294530611</v>
      </c>
      <c r="C9042">
        <v>-1202631627</v>
      </c>
      <c r="D9042">
        <v>-1202563055</v>
      </c>
      <c r="E9042">
        <v>-1202564</v>
      </c>
      <c r="F9042">
        <v>-1202584369</v>
      </c>
      <c r="G9042">
        <v>313679</v>
      </c>
      <c r="H9042">
        <v>382251</v>
      </c>
      <c r="I9042">
        <v>381307</v>
      </c>
      <c r="J9042">
        <v>360937</v>
      </c>
      <c r="K9042">
        <v>15840289</v>
      </c>
      <c r="L9042">
        <v>19344965</v>
      </c>
      <c r="M9042">
        <v>0</v>
      </c>
      <c r="N9042">
        <v>-332222245</v>
      </c>
      <c r="O9042">
        <v>50051438</v>
      </c>
      <c r="P9042">
        <v>239273</v>
      </c>
      <c r="Q9042">
        <v>82067</v>
      </c>
      <c r="R9042">
        <v>144321</v>
      </c>
      <c r="S9042" s="1" t="s">
        <v>18101</v>
      </c>
      <c r="T9042" s="1" t="s">
        <v>18102</v>
      </c>
      <c r="U9042">
        <v>345121237328</v>
      </c>
    </row>
    <row r="9043" spans="1:21" x14ac:dyDescent="0.25">
      <c r="A9043">
        <v>41712</v>
      </c>
      <c r="B9043">
        <v>-132678163931</v>
      </c>
      <c r="C9043">
        <v>-1326383462</v>
      </c>
      <c r="D9043">
        <v>-1326310129</v>
      </c>
      <c r="E9043">
        <v>-1326311073</v>
      </c>
      <c r="F9043">
        <v>-1326331722</v>
      </c>
      <c r="G9043">
        <v>398178</v>
      </c>
      <c r="H9043">
        <v>47151</v>
      </c>
      <c r="I9043">
        <v>470566</v>
      </c>
      <c r="J9043">
        <v>449917</v>
      </c>
      <c r="K9043">
        <v>16377747</v>
      </c>
      <c r="L9043">
        <v>19237204</v>
      </c>
      <c r="M9043">
        <v>0</v>
      </c>
      <c r="N9043">
        <v>-42171579</v>
      </c>
      <c r="O9043">
        <v>5479828</v>
      </c>
      <c r="P9043">
        <v>295285</v>
      </c>
      <c r="Q9043">
        <v>81896</v>
      </c>
      <c r="R9043">
        <v>154341</v>
      </c>
      <c r="S9043" s="1" t="s">
        <v>18103</v>
      </c>
      <c r="T9043" s="1" t="s">
        <v>18104</v>
      </c>
      <c r="U9043">
        <v>3.2119717557599996E+16</v>
      </c>
    </row>
    <row r="9044" spans="1:21" x14ac:dyDescent="0.25">
      <c r="A9044">
        <v>41713</v>
      </c>
      <c r="B9044">
        <v>-128154811268</v>
      </c>
      <c r="C9044">
        <v>-1281222767</v>
      </c>
      <c r="D9044">
        <v>-1281152152</v>
      </c>
      <c r="E9044">
        <v>-1281153096</v>
      </c>
      <c r="F9044">
        <v>-1281173239</v>
      </c>
      <c r="G9044">
        <v>325346</v>
      </c>
      <c r="H9044">
        <v>395961</v>
      </c>
      <c r="I9044">
        <v>395017</v>
      </c>
      <c r="J9044">
        <v>374874</v>
      </c>
      <c r="K9044">
        <v>15892158</v>
      </c>
      <c r="L9044">
        <v>19203904</v>
      </c>
      <c r="M9044">
        <v>0</v>
      </c>
      <c r="N9044">
        <v>-344578325</v>
      </c>
      <c r="O9044">
        <v>52455957</v>
      </c>
      <c r="P9044">
        <v>247877</v>
      </c>
      <c r="Q9044">
        <v>79513</v>
      </c>
      <c r="R9044">
        <v>148623</v>
      </c>
      <c r="S9044" s="1" t="s">
        <v>18105</v>
      </c>
      <c r="T9044" s="1" t="s">
        <v>18106</v>
      </c>
      <c r="U9044">
        <v>314145284324</v>
      </c>
    </row>
    <row r="9045" spans="1:21" x14ac:dyDescent="0.25">
      <c r="A9045">
        <v>41714</v>
      </c>
      <c r="B9045">
        <v>-108964109151</v>
      </c>
      <c r="C9045">
        <v>-1089334366</v>
      </c>
      <c r="D9045">
        <v>-1089271399</v>
      </c>
      <c r="E9045">
        <v>-1089272343</v>
      </c>
      <c r="F9045">
        <v>-1089290627</v>
      </c>
      <c r="G9045">
        <v>306725</v>
      </c>
      <c r="H9045">
        <v>369693</v>
      </c>
      <c r="I9045">
        <v>368749</v>
      </c>
      <c r="J9045">
        <v>350465</v>
      </c>
      <c r="K9045">
        <v>15523155</v>
      </c>
      <c r="L9045">
        <v>19218071</v>
      </c>
      <c r="M9045">
        <v>0</v>
      </c>
      <c r="N9045">
        <v>-32485708</v>
      </c>
      <c r="O9045">
        <v>46325363</v>
      </c>
      <c r="P9045">
        <v>231393</v>
      </c>
      <c r="Q9045">
        <v>76789</v>
      </c>
      <c r="R9045">
        <v>132527</v>
      </c>
      <c r="S9045" s="1" t="s">
        <v>18107</v>
      </c>
      <c r="T9045" s="1" t="s">
        <v>18108</v>
      </c>
      <c r="U9045">
        <v>317126322708</v>
      </c>
    </row>
    <row r="9046" spans="1:21" x14ac:dyDescent="0.25">
      <c r="A9046">
        <v>41716</v>
      </c>
      <c r="B9046">
        <v>-517403965306</v>
      </c>
      <c r="C9046">
        <v>-517251071</v>
      </c>
      <c r="D9046">
        <v>-517201235</v>
      </c>
      <c r="E9046">
        <v>-517202179</v>
      </c>
      <c r="F9046">
        <v>-517213229</v>
      </c>
      <c r="G9046">
        <v>152894</v>
      </c>
      <c r="H9046">
        <v>20273</v>
      </c>
      <c r="I9046">
        <v>201786</v>
      </c>
      <c r="J9046">
        <v>190736</v>
      </c>
      <c r="K9046">
        <v>13957471</v>
      </c>
      <c r="L9046">
        <v>18202011</v>
      </c>
      <c r="M9046">
        <v>0</v>
      </c>
      <c r="N9046">
        <v>-161932351</v>
      </c>
      <c r="O9046">
        <v>40078938</v>
      </c>
      <c r="P9046">
        <v>126623</v>
      </c>
      <c r="Q9046">
        <v>41254</v>
      </c>
      <c r="R9046">
        <v>104889</v>
      </c>
      <c r="S9046" s="1" t="s">
        <v>18109</v>
      </c>
      <c r="T9046" s="1" t="s">
        <v>18110</v>
      </c>
      <c r="U9046">
        <v>161084063972</v>
      </c>
    </row>
    <row r="9047" spans="1:21" x14ac:dyDescent="0.25">
      <c r="A9047">
        <v>41717</v>
      </c>
      <c r="B9047">
        <v>-104166860038</v>
      </c>
      <c r="C9047">
        <v>-1041484342</v>
      </c>
      <c r="D9047">
        <v>-1041424203</v>
      </c>
      <c r="E9047">
        <v>-1041425147</v>
      </c>
      <c r="F9047">
        <v>-1041440859</v>
      </c>
      <c r="G9047">
        <v>184258</v>
      </c>
      <c r="H9047">
        <v>244397</v>
      </c>
      <c r="I9047">
        <v>243453</v>
      </c>
      <c r="J9047">
        <v>227741</v>
      </c>
      <c r="K9047">
        <v>15663862</v>
      </c>
      <c r="L9047">
        <v>19109886</v>
      </c>
      <c r="M9047">
        <v>0</v>
      </c>
      <c r="N9047">
        <v>-195150399</v>
      </c>
      <c r="O9047">
        <v>46053476</v>
      </c>
      <c r="P9047">
        <v>152769</v>
      </c>
      <c r="Q9047">
        <v>62663</v>
      </c>
      <c r="R9047">
        <v>126573</v>
      </c>
      <c r="S9047" s="1" t="s">
        <v>18111</v>
      </c>
      <c r="T9047" s="1" t="s">
        <v>18112</v>
      </c>
      <c r="U9047">
        <v>2.9505930576800008E+16</v>
      </c>
    </row>
    <row r="9048" spans="1:21" x14ac:dyDescent="0.25">
      <c r="A9048">
        <v>41718</v>
      </c>
      <c r="B9048">
        <v>-107936431088</v>
      </c>
      <c r="C9048">
        <v>-1078956299</v>
      </c>
      <c r="D9048">
        <v>-1078881908</v>
      </c>
      <c r="E9048">
        <v>-1078882852</v>
      </c>
      <c r="F9048">
        <v>-1078905677</v>
      </c>
      <c r="G9048">
        <v>408011</v>
      </c>
      <c r="H9048">
        <v>482403</v>
      </c>
      <c r="I9048">
        <v>481459</v>
      </c>
      <c r="J9048">
        <v>458633</v>
      </c>
      <c r="K9048">
        <v>1610841</v>
      </c>
      <c r="L9048">
        <v>19287721</v>
      </c>
      <c r="M9048">
        <v>0</v>
      </c>
      <c r="N9048">
        <v>-432130958</v>
      </c>
      <c r="O9048">
        <v>53614445</v>
      </c>
      <c r="P9048">
        <v>30212</v>
      </c>
      <c r="Q9048">
        <v>91704</v>
      </c>
      <c r="R9048">
        <v>15657</v>
      </c>
      <c r="S9048" s="1" t="s">
        <v>18113</v>
      </c>
      <c r="T9048" s="1" t="s">
        <v>18114</v>
      </c>
      <c r="U9048">
        <v>332198759376</v>
      </c>
    </row>
    <row r="9049" spans="1:21" x14ac:dyDescent="0.25">
      <c r="A9049">
        <v>41721</v>
      </c>
      <c r="B9049">
        <v>-124105752578</v>
      </c>
      <c r="C9049">
        <v>-1240782535</v>
      </c>
      <c r="D9049">
        <v>-1240716761</v>
      </c>
      <c r="E9049">
        <v>-1240717705</v>
      </c>
      <c r="F9049">
        <v>-1240736096</v>
      </c>
      <c r="G9049">
        <v>274991</v>
      </c>
      <c r="H9049">
        <v>340765</v>
      </c>
      <c r="I9049">
        <v>339821</v>
      </c>
      <c r="J9049">
        <v>321429</v>
      </c>
      <c r="K9049">
        <v>15628225</v>
      </c>
      <c r="L9049">
        <v>19125335</v>
      </c>
      <c r="M9049">
        <v>0</v>
      </c>
      <c r="N9049">
        <v>-291247118</v>
      </c>
      <c r="O9049">
        <v>49183552</v>
      </c>
      <c r="P9049">
        <v>213241</v>
      </c>
      <c r="Q9049">
        <v>7366</v>
      </c>
      <c r="R9049">
        <v>138432</v>
      </c>
      <c r="S9049" s="1" t="s">
        <v>18115</v>
      </c>
      <c r="T9049" s="1" t="s">
        <v>18116</v>
      </c>
      <c r="U9049">
        <v>298113984196</v>
      </c>
    </row>
    <row r="9050" spans="1:21" x14ac:dyDescent="0.25">
      <c r="A9050">
        <v>41724</v>
      </c>
      <c r="B9050">
        <v>-140039851238</v>
      </c>
      <c r="C9050">
        <v>-1400165023</v>
      </c>
      <c r="D9050">
        <v>-1400091082</v>
      </c>
      <c r="E9050">
        <v>-1400092026</v>
      </c>
      <c r="F9050">
        <v>-1400113655</v>
      </c>
      <c r="G9050">
        <v>23349</v>
      </c>
      <c r="H9050">
        <v>30743</v>
      </c>
      <c r="I9050">
        <v>306486</v>
      </c>
      <c r="J9050">
        <v>284857</v>
      </c>
      <c r="K9050">
        <v>16097803</v>
      </c>
      <c r="L9050">
        <v>19391921</v>
      </c>
      <c r="M9050">
        <v>0</v>
      </c>
      <c r="N9050">
        <v>-247292341</v>
      </c>
      <c r="O9050">
        <v>5440393</v>
      </c>
      <c r="P9050">
        <v>192323</v>
      </c>
      <c r="Q9050">
        <v>82719</v>
      </c>
      <c r="R9050">
        <v>155622</v>
      </c>
      <c r="S9050" s="1" t="s">
        <v>18117</v>
      </c>
      <c r="T9050" s="1" t="s">
        <v>18118</v>
      </c>
      <c r="U9050">
        <v>3.5609594700800004E+16</v>
      </c>
    </row>
    <row r="9051" spans="1:21" x14ac:dyDescent="0.25">
      <c r="A9051">
        <v>41729</v>
      </c>
      <c r="B9051">
        <v>-591857105826</v>
      </c>
      <c r="C9051">
        <v>-591689038</v>
      </c>
      <c r="D9051">
        <v>-591636423</v>
      </c>
      <c r="E9051">
        <v>-591637367</v>
      </c>
      <c r="F9051">
        <v>-591649519</v>
      </c>
      <c r="G9051">
        <v>168068</v>
      </c>
      <c r="H9051">
        <v>220683</v>
      </c>
      <c r="I9051">
        <v>219738</v>
      </c>
      <c r="J9051">
        <v>207587</v>
      </c>
      <c r="K9051">
        <v>14147254</v>
      </c>
      <c r="L9051">
        <v>18220523</v>
      </c>
      <c r="M9051">
        <v>0</v>
      </c>
      <c r="N9051">
        <v>-178002888</v>
      </c>
      <c r="O9051">
        <v>41855686</v>
      </c>
      <c r="P9051">
        <v>137888</v>
      </c>
      <c r="Q9051">
        <v>44208</v>
      </c>
      <c r="R9051">
        <v>110738</v>
      </c>
      <c r="S9051" s="1" t="s">
        <v>18119</v>
      </c>
      <c r="T9051" s="1" t="s">
        <v>18120</v>
      </c>
      <c r="U9051">
        <v>163084457896</v>
      </c>
    </row>
    <row r="9052" spans="1:21" x14ac:dyDescent="0.25">
      <c r="A9052">
        <v>41730</v>
      </c>
      <c r="B9052">
        <v>-151825541372</v>
      </c>
      <c r="C9052">
        <v>-151772579</v>
      </c>
      <c r="D9052">
        <v>-1517627236</v>
      </c>
      <c r="E9052">
        <v>-151762818</v>
      </c>
      <c r="F9052">
        <v>-1517660923</v>
      </c>
      <c r="G9052">
        <v>529624</v>
      </c>
      <c r="H9052">
        <v>628178</v>
      </c>
      <c r="I9052">
        <v>627234</v>
      </c>
      <c r="J9052">
        <v>594491</v>
      </c>
      <c r="K9052">
        <v>17153629</v>
      </c>
      <c r="L9052">
        <v>19792988</v>
      </c>
      <c r="M9052">
        <v>0</v>
      </c>
      <c r="N9052">
        <v>-560932238</v>
      </c>
      <c r="O9052">
        <v>68701584</v>
      </c>
      <c r="P9052">
        <v>393595</v>
      </c>
      <c r="Q9052">
        <v>126592</v>
      </c>
      <c r="R9052">
        <v>207425</v>
      </c>
      <c r="S9052" s="1" t="s">
        <v>18121</v>
      </c>
      <c r="T9052" s="1" t="s">
        <v>18122</v>
      </c>
      <c r="U9052">
        <v>46525152322</v>
      </c>
    </row>
    <row r="9053" spans="1:21" x14ac:dyDescent="0.25">
      <c r="A9053">
        <v>41733</v>
      </c>
      <c r="B9053">
        <v>-109423899984</v>
      </c>
      <c r="C9053">
        <v>-1093869472</v>
      </c>
      <c r="D9053">
        <v>-1093792542</v>
      </c>
      <c r="E9053">
        <v>-1093793486</v>
      </c>
      <c r="F9053">
        <v>-1093816295</v>
      </c>
      <c r="G9053">
        <v>369528</v>
      </c>
      <c r="H9053">
        <v>446458</v>
      </c>
      <c r="I9053">
        <v>445513</v>
      </c>
      <c r="J9053">
        <v>422705</v>
      </c>
      <c r="K9053">
        <v>16255476</v>
      </c>
      <c r="L9053">
        <v>19283107</v>
      </c>
      <c r="M9053">
        <v>0</v>
      </c>
      <c r="N9053">
        <v>-391372404</v>
      </c>
      <c r="O9053">
        <v>56320292</v>
      </c>
      <c r="P9053">
        <v>279564</v>
      </c>
      <c r="Q9053">
        <v>87964</v>
      </c>
      <c r="R9053">
        <v>161912</v>
      </c>
      <c r="S9053" s="1" t="s">
        <v>18123</v>
      </c>
      <c r="T9053" s="1" t="s">
        <v>18124</v>
      </c>
      <c r="U9053">
        <v>3.3117835828000004E+16</v>
      </c>
    </row>
    <row r="9054" spans="1:21" x14ac:dyDescent="0.25">
      <c r="A9054">
        <v>41736</v>
      </c>
      <c r="B9054">
        <v>-232461190918</v>
      </c>
      <c r="C9054">
        <v>-2324123604</v>
      </c>
      <c r="D9054">
        <v>-232400688</v>
      </c>
      <c r="E9054">
        <v>-2324007824</v>
      </c>
      <c r="F9054">
        <v>-2324046339</v>
      </c>
      <c r="G9054">
        <v>488305</v>
      </c>
      <c r="H9054">
        <v>605029</v>
      </c>
      <c r="I9054">
        <v>604085</v>
      </c>
      <c r="J9054">
        <v>56557</v>
      </c>
      <c r="K9054">
        <v>18232341</v>
      </c>
      <c r="L9054">
        <v>20144693</v>
      </c>
      <c r="M9054">
        <v>0</v>
      </c>
      <c r="N9054">
        <v>-51717104</v>
      </c>
      <c r="O9054">
        <v>81832251</v>
      </c>
      <c r="P9054">
        <v>379069</v>
      </c>
      <c r="Q9054">
        <v>145333</v>
      </c>
      <c r="R9054">
        <v>245666</v>
      </c>
      <c r="S9054" s="1" t="s">
        <v>18125</v>
      </c>
      <c r="T9054" s="1" t="s">
        <v>18126</v>
      </c>
      <c r="U9054">
        <v>5881887957079999</v>
      </c>
    </row>
    <row r="9055" spans="1:21" x14ac:dyDescent="0.25">
      <c r="A9055">
        <v>41739</v>
      </c>
      <c r="B9055">
        <v>-215702964041</v>
      </c>
      <c r="C9055">
        <v>-2156548204</v>
      </c>
      <c r="D9055">
        <v>-2156449716</v>
      </c>
      <c r="E9055">
        <v>-215645066</v>
      </c>
      <c r="F9055">
        <v>-2156483526</v>
      </c>
      <c r="G9055">
        <v>481436</v>
      </c>
      <c r="H9055">
        <v>579924</v>
      </c>
      <c r="I9055">
        <v>57898</v>
      </c>
      <c r="J9055">
        <v>546114</v>
      </c>
      <c r="K9055">
        <v>17199869</v>
      </c>
      <c r="L9055">
        <v>19948783</v>
      </c>
      <c r="M9055">
        <v>0</v>
      </c>
      <c r="N9055">
        <v>-509896253</v>
      </c>
      <c r="O9055">
        <v>68501369</v>
      </c>
      <c r="P9055">
        <v>363315</v>
      </c>
      <c r="Q9055">
        <v>127999</v>
      </c>
      <c r="R9055">
        <v>207285</v>
      </c>
      <c r="S9055" s="1" t="s">
        <v>18127</v>
      </c>
      <c r="T9055" s="1" t="s">
        <v>18128</v>
      </c>
      <c r="U9055">
        <v>5161726374519999</v>
      </c>
    </row>
    <row r="9056" spans="1:21" x14ac:dyDescent="0.25">
      <c r="A9056">
        <v>41741</v>
      </c>
      <c r="B9056">
        <v>-207750407236</v>
      </c>
      <c r="C9056">
        <v>-2076917811</v>
      </c>
      <c r="D9056">
        <v>-2076803988</v>
      </c>
      <c r="E9056">
        <v>-2076804932</v>
      </c>
      <c r="F9056">
        <v>-2076843012</v>
      </c>
      <c r="G9056">
        <v>586261</v>
      </c>
      <c r="H9056">
        <v>700084</v>
      </c>
      <c r="I9056">
        <v>69914</v>
      </c>
      <c r="J9056">
        <v>661061</v>
      </c>
      <c r="K9056">
        <v>18257558</v>
      </c>
      <c r="L9056">
        <v>20079779</v>
      </c>
      <c r="M9056">
        <v>0</v>
      </c>
      <c r="N9056">
        <v>-620917994</v>
      </c>
      <c r="O9056">
        <v>79220991</v>
      </c>
      <c r="P9056">
        <v>438717</v>
      </c>
      <c r="Q9056">
        <v>147499</v>
      </c>
      <c r="R9056">
        <v>23956</v>
      </c>
      <c r="S9056" s="1" t="s">
        <v>18129</v>
      </c>
      <c r="T9056" s="1" t="s">
        <v>18130</v>
      </c>
      <c r="U9056">
        <v>5632773747059999</v>
      </c>
    </row>
    <row r="9057" spans="1:21" x14ac:dyDescent="0.25">
      <c r="A9057">
        <v>4175</v>
      </c>
      <c r="B9057">
        <v>-214007380672</v>
      </c>
      <c r="C9057">
        <v>-2139489395</v>
      </c>
      <c r="D9057">
        <v>-2139369347</v>
      </c>
      <c r="E9057">
        <v>-2139370291</v>
      </c>
      <c r="F9057">
        <v>-2139409517</v>
      </c>
      <c r="G9057">
        <v>584412</v>
      </c>
      <c r="H9057">
        <v>70446</v>
      </c>
      <c r="I9057">
        <v>703516</v>
      </c>
      <c r="J9057">
        <v>664289</v>
      </c>
      <c r="K9057">
        <v>18653323</v>
      </c>
      <c r="L9057">
        <v>2024354</v>
      </c>
      <c r="M9057">
        <v>0</v>
      </c>
      <c r="N9057">
        <v>-618959539</v>
      </c>
      <c r="O9057">
        <v>84598978</v>
      </c>
      <c r="P9057">
        <v>441463</v>
      </c>
      <c r="Q9057">
        <v>154067</v>
      </c>
      <c r="R9057">
        <v>252662</v>
      </c>
      <c r="S9057" s="1" t="s">
        <v>18131</v>
      </c>
      <c r="T9057" s="1" t="s">
        <v>18132</v>
      </c>
      <c r="U9057">
        <v>62825489226</v>
      </c>
    </row>
    <row r="9058" spans="1:21" x14ac:dyDescent="0.25">
      <c r="A9058">
        <v>41750</v>
      </c>
      <c r="B9058">
        <v>-162477797832</v>
      </c>
      <c r="C9058">
        <v>-1624429851</v>
      </c>
      <c r="D9058">
        <v>-162433422</v>
      </c>
      <c r="E9058">
        <v>-1624335164</v>
      </c>
      <c r="F9058">
        <v>-1624365086</v>
      </c>
      <c r="G9058">
        <v>348128</v>
      </c>
      <c r="H9058">
        <v>443759</v>
      </c>
      <c r="I9058">
        <v>442814</v>
      </c>
      <c r="J9058">
        <v>412893</v>
      </c>
      <c r="K9058">
        <v>17655948</v>
      </c>
      <c r="L9058">
        <v>19763355</v>
      </c>
      <c r="M9058">
        <v>0</v>
      </c>
      <c r="N9058">
        <v>-368707173</v>
      </c>
      <c r="O9058">
        <v>68593568</v>
      </c>
      <c r="P9058">
        <v>27787</v>
      </c>
      <c r="Q9058">
        <v>113352</v>
      </c>
      <c r="R9058">
        <v>201272</v>
      </c>
      <c r="S9058" s="1" t="s">
        <v>18133</v>
      </c>
      <c r="T9058" s="1" t="s">
        <v>18134</v>
      </c>
      <c r="U9058">
        <v>4561505803599998</v>
      </c>
    </row>
    <row r="9059" spans="1:21" x14ac:dyDescent="0.25">
      <c r="A9059">
        <v>41752</v>
      </c>
      <c r="B9059">
        <v>-168582337516</v>
      </c>
      <c r="C9059">
        <v>-168527842</v>
      </c>
      <c r="D9059">
        <v>-1685170315</v>
      </c>
      <c r="E9059">
        <v>-1685171259</v>
      </c>
      <c r="F9059">
        <v>-1685206708</v>
      </c>
      <c r="G9059">
        <v>544955</v>
      </c>
      <c r="H9059">
        <v>65306</v>
      </c>
      <c r="I9059">
        <v>652116</v>
      </c>
      <c r="J9059">
        <v>616667</v>
      </c>
      <c r="K9059">
        <v>18003451</v>
      </c>
      <c r="L9059">
        <v>1990179</v>
      </c>
      <c r="M9059">
        <v>0</v>
      </c>
      <c r="N9059">
        <v>-577170368</v>
      </c>
      <c r="O9059">
        <v>75950977</v>
      </c>
      <c r="P9059">
        <v>409209</v>
      </c>
      <c r="Q9059">
        <v>135072</v>
      </c>
      <c r="R9059">
        <v>227526</v>
      </c>
      <c r="S9059" s="1" t="s">
        <v>18135</v>
      </c>
      <c r="T9059" s="1" t="s">
        <v>18136</v>
      </c>
      <c r="U9059">
        <v>500252251492</v>
      </c>
    </row>
    <row r="9060" spans="1:21" x14ac:dyDescent="0.25">
      <c r="A9060">
        <v>41758</v>
      </c>
      <c r="B9060">
        <v>-734375008264</v>
      </c>
      <c r="C9060">
        <v>-734209956</v>
      </c>
      <c r="D9060">
        <v>-734157413</v>
      </c>
      <c r="E9060">
        <v>-734158357</v>
      </c>
      <c r="F9060">
        <v>-734170951</v>
      </c>
      <c r="G9060">
        <v>165052</v>
      </c>
      <c r="H9060">
        <v>217596</v>
      </c>
      <c r="I9060">
        <v>216652</v>
      </c>
      <c r="J9060">
        <v>204057</v>
      </c>
      <c r="K9060">
        <v>14310363</v>
      </c>
      <c r="L9060">
        <v>18534721</v>
      </c>
      <c r="M9060">
        <v>0</v>
      </c>
      <c r="N9060">
        <v>-174808768</v>
      </c>
      <c r="O9060">
        <v>4131137</v>
      </c>
      <c r="P9060">
        <v>135951</v>
      </c>
      <c r="Q9060">
        <v>48436</v>
      </c>
      <c r="R9060">
        <v>110588</v>
      </c>
      <c r="S9060" s="1" t="s">
        <v>18137</v>
      </c>
      <c r="T9060" s="1" t="s">
        <v>18138</v>
      </c>
      <c r="U9060">
        <v>201086189212</v>
      </c>
    </row>
    <row r="9061" spans="1:21" x14ac:dyDescent="0.25">
      <c r="A9061">
        <v>41760</v>
      </c>
      <c r="B9061">
        <v>-168759101167</v>
      </c>
      <c r="C9061">
        <v>-1687065835</v>
      </c>
      <c r="D9061">
        <v>-168696864</v>
      </c>
      <c r="E9061">
        <v>-1686969584</v>
      </c>
      <c r="F9061">
        <v>-168700221</v>
      </c>
      <c r="G9061">
        <v>525177</v>
      </c>
      <c r="H9061">
        <v>622372</v>
      </c>
      <c r="I9061">
        <v>621428</v>
      </c>
      <c r="J9061">
        <v>588802</v>
      </c>
      <c r="K9061">
        <v>17235417</v>
      </c>
      <c r="L9061">
        <v>19871403</v>
      </c>
      <c r="M9061">
        <v>0</v>
      </c>
      <c r="N9061">
        <v>-556222582</v>
      </c>
      <c r="O9061">
        <v>67386145</v>
      </c>
      <c r="P9061">
        <v>389952</v>
      </c>
      <c r="Q9061">
        <v>12891</v>
      </c>
      <c r="R9061">
        <v>204565</v>
      </c>
      <c r="S9061" s="1" t="s">
        <v>18139</v>
      </c>
      <c r="T9061" s="1" t="s">
        <v>18140</v>
      </c>
      <c r="U9061">
        <v>490220282668</v>
      </c>
    </row>
    <row r="9062" spans="1:21" x14ac:dyDescent="0.25">
      <c r="A9062">
        <v>41765</v>
      </c>
      <c r="B9062">
        <v>-152196818648</v>
      </c>
      <c r="C9062">
        <v>-1521673148</v>
      </c>
      <c r="D9062">
        <v>-1521591664</v>
      </c>
      <c r="E9062">
        <v>-1521592608</v>
      </c>
      <c r="F9062">
        <v>-1521615792</v>
      </c>
      <c r="G9062">
        <v>295038</v>
      </c>
      <c r="H9062">
        <v>376523</v>
      </c>
      <c r="I9062">
        <v>375579</v>
      </c>
      <c r="J9062">
        <v>352394</v>
      </c>
      <c r="K9062">
        <v>16662799</v>
      </c>
      <c r="L9062">
        <v>19412893</v>
      </c>
      <c r="M9062">
        <v>0</v>
      </c>
      <c r="N9062">
        <v>-312479523</v>
      </c>
      <c r="O9062">
        <v>60746322</v>
      </c>
      <c r="P9062">
        <v>235679</v>
      </c>
      <c r="Q9062">
        <v>87498</v>
      </c>
      <c r="R9062">
        <v>171498</v>
      </c>
      <c r="S9062" s="1" t="s">
        <v>18141</v>
      </c>
      <c r="T9062" s="1" t="s">
        <v>18142</v>
      </c>
      <c r="U9062">
        <v>361109627088</v>
      </c>
    </row>
    <row r="9063" spans="1:21" x14ac:dyDescent="0.25">
      <c r="A9063">
        <v>41766</v>
      </c>
      <c r="B9063">
        <v>-165583478868</v>
      </c>
      <c r="C9063">
        <v>-1655742137</v>
      </c>
      <c r="D9063">
        <v>-1655679585</v>
      </c>
      <c r="E9063">
        <v>-1655680529</v>
      </c>
      <c r="F9063">
        <v>-1655696065</v>
      </c>
      <c r="G9063">
        <v>92651</v>
      </c>
      <c r="H9063">
        <v>155204</v>
      </c>
      <c r="I9063">
        <v>15426</v>
      </c>
      <c r="J9063">
        <v>138724</v>
      </c>
      <c r="K9063">
        <v>15426355</v>
      </c>
      <c r="L9063">
        <v>18993168</v>
      </c>
      <c r="M9063">
        <v>0</v>
      </c>
      <c r="N9063">
        <v>-98128354</v>
      </c>
      <c r="O9063">
        <v>4879621</v>
      </c>
      <c r="P9063">
        <v>96799</v>
      </c>
      <c r="Q9063">
        <v>55355</v>
      </c>
      <c r="R9063">
        <v>131653</v>
      </c>
      <c r="S9063" s="1" t="s">
        <v>18143</v>
      </c>
      <c r="T9063" s="1" t="s">
        <v>18144</v>
      </c>
      <c r="U9063">
        <v>27297079638</v>
      </c>
    </row>
    <row r="9064" spans="1:21" x14ac:dyDescent="0.25">
      <c r="A9064">
        <v>4177</v>
      </c>
      <c r="B9064">
        <v>-119013231745</v>
      </c>
      <c r="C9064">
        <v>-1189837984</v>
      </c>
      <c r="D9064">
        <v>-1189764858</v>
      </c>
      <c r="E9064">
        <v>-1189765802</v>
      </c>
      <c r="F9064">
        <v>-1189787011</v>
      </c>
      <c r="G9064">
        <v>294334</v>
      </c>
      <c r="H9064">
        <v>36746</v>
      </c>
      <c r="I9064">
        <v>366516</v>
      </c>
      <c r="J9064">
        <v>345306</v>
      </c>
      <c r="K9064">
        <v>16144377</v>
      </c>
      <c r="L9064">
        <v>19340715</v>
      </c>
      <c r="M9064">
        <v>0</v>
      </c>
      <c r="N9064">
        <v>-31173326</v>
      </c>
      <c r="O9064">
        <v>53985816</v>
      </c>
      <c r="P9064">
        <v>229992</v>
      </c>
      <c r="Q9064">
        <v>83897</v>
      </c>
      <c r="R9064">
        <v>153907</v>
      </c>
      <c r="S9064" s="1" t="s">
        <v>18145</v>
      </c>
      <c r="T9064" s="1" t="s">
        <v>18146</v>
      </c>
      <c r="U9064">
        <v>344144867636</v>
      </c>
    </row>
    <row r="9065" spans="1:21" x14ac:dyDescent="0.25">
      <c r="A9065">
        <v>41776</v>
      </c>
      <c r="B9065">
        <v>-186584500108</v>
      </c>
      <c r="C9065">
        <v>-1865418898</v>
      </c>
      <c r="D9065">
        <v>-1865331078</v>
      </c>
      <c r="E9065">
        <v>-1865332022</v>
      </c>
      <c r="F9065">
        <v>-186536053</v>
      </c>
      <c r="G9065">
        <v>426103</v>
      </c>
      <c r="H9065">
        <v>513923</v>
      </c>
      <c r="I9065">
        <v>512979</v>
      </c>
      <c r="J9065">
        <v>484471</v>
      </c>
      <c r="K9065">
        <v>16792235</v>
      </c>
      <c r="L9065">
        <v>19716615</v>
      </c>
      <c r="M9065">
        <v>0</v>
      </c>
      <c r="N9065">
        <v>-451291818</v>
      </c>
      <c r="O9065">
        <v>61818266</v>
      </c>
      <c r="P9065">
        <v>321899</v>
      </c>
      <c r="Q9065">
        <v>112439</v>
      </c>
      <c r="R9065">
        <v>184833</v>
      </c>
      <c r="S9065" s="1" t="s">
        <v>18147</v>
      </c>
      <c r="T9065" s="1" t="s">
        <v>18148</v>
      </c>
      <c r="U9065">
        <v>4421558445159999</v>
      </c>
    </row>
    <row r="9066" spans="1:21" x14ac:dyDescent="0.25">
      <c r="A9066">
        <v>41777</v>
      </c>
      <c r="B9066">
        <v>-183289196543</v>
      </c>
      <c r="C9066">
        <v>-1832637165</v>
      </c>
      <c r="D9066">
        <v>-1832564392</v>
      </c>
      <c r="E9066">
        <v>-1832565336</v>
      </c>
      <c r="F9066">
        <v>-1832586185</v>
      </c>
      <c r="G9066">
        <v>254801</v>
      </c>
      <c r="H9066">
        <v>327574</v>
      </c>
      <c r="I9066">
        <v>326629</v>
      </c>
      <c r="J9066">
        <v>305781</v>
      </c>
      <c r="K9066">
        <v>16044192</v>
      </c>
      <c r="L9066">
        <v>19379031</v>
      </c>
      <c r="M9066">
        <v>0</v>
      </c>
      <c r="N9066">
        <v>-269863138</v>
      </c>
      <c r="O9066">
        <v>53993836</v>
      </c>
      <c r="P9066">
        <v>204963</v>
      </c>
      <c r="Q9066">
        <v>79234</v>
      </c>
      <c r="R9066">
        <v>153163</v>
      </c>
      <c r="S9066" s="1" t="s">
        <v>18149</v>
      </c>
      <c r="T9066" s="1" t="s">
        <v>18150</v>
      </c>
      <c r="U9066">
        <v>3.5304885667199992E+16</v>
      </c>
    </row>
    <row r="9067" spans="1:21" x14ac:dyDescent="0.25">
      <c r="A9067">
        <v>41789</v>
      </c>
      <c r="B9067">
        <v>-288854100741</v>
      </c>
      <c r="C9067">
        <v>-288729396</v>
      </c>
      <c r="D9067">
        <v>-288688351</v>
      </c>
      <c r="E9067">
        <v>-288689295</v>
      </c>
      <c r="F9067">
        <v>-28869726</v>
      </c>
      <c r="G9067">
        <v>124705</v>
      </c>
      <c r="H9067">
        <v>16575</v>
      </c>
      <c r="I9067">
        <v>164806</v>
      </c>
      <c r="J9067">
        <v>156841</v>
      </c>
      <c r="K9067">
        <v>12086713</v>
      </c>
      <c r="L9067">
        <v>17313492</v>
      </c>
      <c r="M9067">
        <v>0</v>
      </c>
      <c r="N9067">
        <v>-13207694</v>
      </c>
      <c r="O9067">
        <v>34035159</v>
      </c>
      <c r="P9067">
        <v>103417</v>
      </c>
      <c r="Q9067">
        <v>26877</v>
      </c>
      <c r="R9067">
        <v>86387</v>
      </c>
      <c r="S9067" s="1" t="s">
        <v>18151</v>
      </c>
      <c r="T9067" s="1" t="s">
        <v>18152</v>
      </c>
      <c r="U9067">
        <v>8908406397200001</v>
      </c>
    </row>
    <row r="9068" spans="1:21" x14ac:dyDescent="0.25">
      <c r="A9068">
        <v>4179</v>
      </c>
      <c r="B9068">
        <v>-176776292091</v>
      </c>
      <c r="C9068">
        <v>-1767274465</v>
      </c>
      <c r="D9068">
        <v>-1767172822</v>
      </c>
      <c r="E9068">
        <v>-1767173766</v>
      </c>
      <c r="F9068">
        <v>-1767206645</v>
      </c>
      <c r="G9068">
        <v>488456</v>
      </c>
      <c r="H9068">
        <v>590099</v>
      </c>
      <c r="I9068">
        <v>589155</v>
      </c>
      <c r="J9068">
        <v>556276</v>
      </c>
      <c r="K9068">
        <v>18050949</v>
      </c>
      <c r="L9068">
        <v>19980571</v>
      </c>
      <c r="M9068">
        <v>0</v>
      </c>
      <c r="N9068">
        <v>-517330493</v>
      </c>
      <c r="O9068">
        <v>71829932</v>
      </c>
      <c r="P9068">
        <v>3697</v>
      </c>
      <c r="Q9068">
        <v>13048</v>
      </c>
      <c r="R9068">
        <v>213926</v>
      </c>
      <c r="S9068" s="1" t="s">
        <v>18153</v>
      </c>
      <c r="T9068" s="1" t="s">
        <v>18154</v>
      </c>
      <c r="U9068">
        <v>527228102408</v>
      </c>
    </row>
    <row r="9069" spans="1:21" x14ac:dyDescent="0.25">
      <c r="A9069">
        <v>41790</v>
      </c>
      <c r="B9069">
        <v>-141451748836</v>
      </c>
      <c r="C9069">
        <v>-1414097618</v>
      </c>
      <c r="D9069">
        <v>-14140041</v>
      </c>
      <c r="E9069">
        <v>-1414005044</v>
      </c>
      <c r="F9069">
        <v>-1414033757</v>
      </c>
      <c r="G9069">
        <v>419871</v>
      </c>
      <c r="H9069">
        <v>513389</v>
      </c>
      <c r="I9069">
        <v>512445</v>
      </c>
      <c r="J9069">
        <v>483731</v>
      </c>
      <c r="K9069">
        <v>16881377</v>
      </c>
      <c r="L9069">
        <v>19596719</v>
      </c>
      <c r="M9069">
        <v>0</v>
      </c>
      <c r="N9069">
        <v>-444691389</v>
      </c>
      <c r="O9069">
        <v>67635424</v>
      </c>
      <c r="P9069">
        <v>321564</v>
      </c>
      <c r="Q9069">
        <v>10771</v>
      </c>
      <c r="R9069">
        <v>196825</v>
      </c>
      <c r="S9069" s="1" t="s">
        <v>18155</v>
      </c>
      <c r="T9069" s="1" t="s">
        <v>18156</v>
      </c>
      <c r="U9069">
        <v>4081896512359999</v>
      </c>
    </row>
    <row r="9070" spans="1:21" x14ac:dyDescent="0.25">
      <c r="A9070">
        <v>41792</v>
      </c>
      <c r="B9070">
        <v>-146554149936</v>
      </c>
      <c r="C9070">
        <v>-1464973032</v>
      </c>
      <c r="D9070">
        <v>-146486674</v>
      </c>
      <c r="E9070">
        <v>-1464867684</v>
      </c>
      <c r="F9070">
        <v>-1464901405</v>
      </c>
      <c r="G9070">
        <v>568467</v>
      </c>
      <c r="H9070">
        <v>674759</v>
      </c>
      <c r="I9070">
        <v>673815</v>
      </c>
      <c r="J9070">
        <v>640094</v>
      </c>
      <c r="K9070">
        <v>17693777</v>
      </c>
      <c r="L9070">
        <v>19737256</v>
      </c>
      <c r="M9070">
        <v>0</v>
      </c>
      <c r="N9070">
        <v>-602072026</v>
      </c>
      <c r="O9070">
        <v>7586107</v>
      </c>
      <c r="P9070">
        <v>422825</v>
      </c>
      <c r="Q9070">
        <v>12825</v>
      </c>
      <c r="R9070">
        <v>22371</v>
      </c>
      <c r="S9070" s="1" t="s">
        <v>18157</v>
      </c>
      <c r="T9070" s="1" t="s">
        <v>18158</v>
      </c>
      <c r="U9070">
        <v>448282489</v>
      </c>
    </row>
    <row r="9071" spans="1:21" x14ac:dyDescent="0.25">
      <c r="A9071">
        <v>41801</v>
      </c>
      <c r="B9071">
        <v>-173380033273</v>
      </c>
      <c r="C9071">
        <v>-1733452504</v>
      </c>
      <c r="D9071">
        <v>-1733363315</v>
      </c>
      <c r="E9071">
        <v>-1733364259</v>
      </c>
      <c r="F9071">
        <v>-1733391944</v>
      </c>
      <c r="G9071">
        <v>347829</v>
      </c>
      <c r="H9071">
        <v>437018</v>
      </c>
      <c r="I9071">
        <v>436074</v>
      </c>
      <c r="J9071">
        <v>408389</v>
      </c>
      <c r="K9071">
        <v>16861185</v>
      </c>
      <c r="L9071">
        <v>19632773</v>
      </c>
      <c r="M9071">
        <v>0</v>
      </c>
      <c r="N9071">
        <v>-368390859</v>
      </c>
      <c r="O9071">
        <v>64139728</v>
      </c>
      <c r="P9071">
        <v>27364</v>
      </c>
      <c r="Q9071">
        <v>104451</v>
      </c>
      <c r="R9071">
        <v>187714</v>
      </c>
      <c r="S9071" s="1" t="s">
        <v>18159</v>
      </c>
      <c r="T9071" s="1" t="s">
        <v>18160</v>
      </c>
      <c r="U9071">
        <v>418119857424</v>
      </c>
    </row>
    <row r="9072" spans="1:21" x14ac:dyDescent="0.25">
      <c r="A9072">
        <v>41804</v>
      </c>
      <c r="B9072">
        <v>-10560811867</v>
      </c>
      <c r="C9072">
        <v>-1055713295</v>
      </c>
      <c r="D9072">
        <v>-1055641295</v>
      </c>
      <c r="E9072">
        <v>-1055642239</v>
      </c>
      <c r="F9072">
        <v>-1055663655</v>
      </c>
      <c r="G9072">
        <v>367892</v>
      </c>
      <c r="H9072">
        <v>439892</v>
      </c>
      <c r="I9072">
        <v>438947</v>
      </c>
      <c r="J9072">
        <v>417532</v>
      </c>
      <c r="K9072">
        <v>16064791</v>
      </c>
      <c r="L9072">
        <v>19227746</v>
      </c>
      <c r="M9072">
        <v>0</v>
      </c>
      <c r="N9072">
        <v>-389639969</v>
      </c>
      <c r="O9072">
        <v>52573938</v>
      </c>
      <c r="P9072">
        <v>275444</v>
      </c>
      <c r="Q9072">
        <v>85171</v>
      </c>
      <c r="R9072">
        <v>151536</v>
      </c>
      <c r="S9072" s="1" t="s">
        <v>18161</v>
      </c>
      <c r="T9072" s="1" t="s">
        <v>18162</v>
      </c>
      <c r="U9072">
        <v>31917835828</v>
      </c>
    </row>
    <row r="9073" spans="1:21" x14ac:dyDescent="0.25">
      <c r="A9073">
        <v>4181</v>
      </c>
      <c r="B9073">
        <v>-11588799914</v>
      </c>
      <c r="C9073">
        <v>-1158611362</v>
      </c>
      <c r="D9073">
        <v>-1158534863</v>
      </c>
      <c r="E9073">
        <v>-1158535807</v>
      </c>
      <c r="F9073">
        <v>-1158557485</v>
      </c>
      <c r="G9073">
        <v>268629</v>
      </c>
      <c r="H9073">
        <v>345128</v>
      </c>
      <c r="I9073">
        <v>344184</v>
      </c>
      <c r="J9073">
        <v>322506</v>
      </c>
      <c r="K9073">
        <v>16237782</v>
      </c>
      <c r="L9073">
        <v>19246118</v>
      </c>
      <c r="M9073">
        <v>0</v>
      </c>
      <c r="N9073">
        <v>-284509001</v>
      </c>
      <c r="O9073">
        <v>57062301</v>
      </c>
      <c r="P9073">
        <v>215979</v>
      </c>
      <c r="Q9073">
        <v>79652</v>
      </c>
      <c r="R9073">
        <v>161006</v>
      </c>
      <c r="S9073" s="1" t="s">
        <v>18163</v>
      </c>
      <c r="T9073" s="1" t="s">
        <v>18164</v>
      </c>
      <c r="U9073">
        <v>323111735264</v>
      </c>
    </row>
    <row r="9074" spans="1:21" x14ac:dyDescent="0.25">
      <c r="A9074">
        <v>41812</v>
      </c>
      <c r="B9074">
        <v>-236371764517</v>
      </c>
      <c r="C9074">
        <v>-2363478845</v>
      </c>
      <c r="D9074">
        <v>-2363378531</v>
      </c>
      <c r="E9074">
        <v>-2363379475</v>
      </c>
      <c r="F9074">
        <v>-2363410218</v>
      </c>
      <c r="G9074">
        <v>2388</v>
      </c>
      <c r="H9074">
        <v>339114</v>
      </c>
      <c r="I9074">
        <v>33817</v>
      </c>
      <c r="J9074">
        <v>307427</v>
      </c>
      <c r="K9074">
        <v>17408596</v>
      </c>
      <c r="L9074">
        <v>19849194</v>
      </c>
      <c r="M9074">
        <v>0</v>
      </c>
      <c r="N9074">
        <v>-252916369</v>
      </c>
      <c r="O9074">
        <v>72684475</v>
      </c>
      <c r="P9074">
        <v>212205</v>
      </c>
      <c r="Q9074">
        <v>109661</v>
      </c>
      <c r="R9074">
        <v>21113</v>
      </c>
      <c r="S9074" s="1" t="s">
        <v>18165</v>
      </c>
      <c r="T9074" s="1" t="s">
        <v>18166</v>
      </c>
      <c r="U9074">
        <v>483015468996</v>
      </c>
    </row>
    <row r="9075" spans="1:21" x14ac:dyDescent="0.25">
      <c r="A9075">
        <v>41823</v>
      </c>
      <c r="B9075">
        <v>-965145541701</v>
      </c>
      <c r="C9075">
        <v>-964989492</v>
      </c>
      <c r="D9075">
        <v>-964933464</v>
      </c>
      <c r="E9075">
        <v>-964934408</v>
      </c>
      <c r="F9075">
        <v>-96494788</v>
      </c>
      <c r="G9075">
        <v>15605</v>
      </c>
      <c r="H9075">
        <v>212078</v>
      </c>
      <c r="I9075">
        <v>211133</v>
      </c>
      <c r="J9075">
        <v>197661</v>
      </c>
      <c r="K9075">
        <v>14514446</v>
      </c>
      <c r="L9075">
        <v>18465896</v>
      </c>
      <c r="M9075">
        <v>0</v>
      </c>
      <c r="N9075">
        <v>-165274359</v>
      </c>
      <c r="O9075">
        <v>44071581</v>
      </c>
      <c r="P9075">
        <v>132488</v>
      </c>
      <c r="Q9075">
        <v>48217</v>
      </c>
      <c r="R9075">
        <v>117921</v>
      </c>
      <c r="S9075" s="1" t="s">
        <v>18167</v>
      </c>
      <c r="T9075" s="1" t="s">
        <v>18168</v>
      </c>
      <c r="U9075">
        <v>192068096624</v>
      </c>
    </row>
    <row r="9076" spans="1:21" x14ac:dyDescent="0.25">
      <c r="A9076">
        <v>4183</v>
      </c>
      <c r="B9076">
        <v>-322257632842</v>
      </c>
      <c r="C9076">
        <v>-3222173178</v>
      </c>
      <c r="D9076">
        <v>-3222056173</v>
      </c>
      <c r="E9076">
        <v>-3222057117</v>
      </c>
      <c r="F9076">
        <v>-3222095261</v>
      </c>
      <c r="G9076">
        <v>40315</v>
      </c>
      <c r="H9076">
        <v>520155</v>
      </c>
      <c r="I9076">
        <v>519211</v>
      </c>
      <c r="J9076">
        <v>481067</v>
      </c>
      <c r="K9076">
        <v>18436675</v>
      </c>
      <c r="L9076">
        <v>20280768</v>
      </c>
      <c r="M9076">
        <v>0</v>
      </c>
      <c r="N9076">
        <v>-426982039</v>
      </c>
      <c r="O9076">
        <v>82523611</v>
      </c>
      <c r="P9076">
        <v>32581</v>
      </c>
      <c r="Q9076">
        <v>143692</v>
      </c>
      <c r="R9076">
        <v>246259</v>
      </c>
      <c r="S9076" s="1" t="s">
        <v>18169</v>
      </c>
      <c r="T9076" s="1" t="s">
        <v>18170</v>
      </c>
      <c r="U9076">
        <v>6440423066440003</v>
      </c>
    </row>
    <row r="9077" spans="1:21" x14ac:dyDescent="0.25">
      <c r="A9077">
        <v>41834</v>
      </c>
      <c r="B9077">
        <v>-148755079371</v>
      </c>
      <c r="C9077">
        <v>-1487189361</v>
      </c>
      <c r="D9077">
        <v>-1487107519</v>
      </c>
      <c r="E9077">
        <v>-1487108463</v>
      </c>
      <c r="F9077">
        <v>-1487132855</v>
      </c>
      <c r="G9077">
        <v>361433</v>
      </c>
      <c r="H9077">
        <v>443275</v>
      </c>
      <c r="I9077">
        <v>44233</v>
      </c>
      <c r="J9077">
        <v>417939</v>
      </c>
      <c r="K9077">
        <v>16694776</v>
      </c>
      <c r="L9077">
        <v>19387959</v>
      </c>
      <c r="M9077">
        <v>0</v>
      </c>
      <c r="N9077">
        <v>-382798876</v>
      </c>
      <c r="O9077">
        <v>59846354</v>
      </c>
      <c r="P9077">
        <v>277567</v>
      </c>
      <c r="Q9077">
        <v>92733</v>
      </c>
      <c r="R9077">
        <v>172251</v>
      </c>
      <c r="S9077" s="1" t="s">
        <v>18171</v>
      </c>
      <c r="T9077" s="1" t="s">
        <v>18172</v>
      </c>
      <c r="U9077">
        <v>35515657728</v>
      </c>
    </row>
    <row r="9078" spans="1:21" x14ac:dyDescent="0.25">
      <c r="A9078">
        <v>41836</v>
      </c>
      <c r="B9078">
        <v>-167557493693</v>
      </c>
      <c r="C9078">
        <v>-1675087958</v>
      </c>
      <c r="D9078">
        <v>-167499407</v>
      </c>
      <c r="E9078">
        <v>-1674995014</v>
      </c>
      <c r="F9078">
        <v>-1675025933</v>
      </c>
      <c r="G9078">
        <v>486979</v>
      </c>
      <c r="H9078">
        <v>580867</v>
      </c>
      <c r="I9078">
        <v>579922</v>
      </c>
      <c r="J9078">
        <v>549004</v>
      </c>
      <c r="K9078">
        <v>16878243</v>
      </c>
      <c r="L9078">
        <v>19789633</v>
      </c>
      <c r="M9078">
        <v>0</v>
      </c>
      <c r="N9078">
        <v>-515766947</v>
      </c>
      <c r="O9078">
        <v>65691652</v>
      </c>
      <c r="P9078">
        <v>363907</v>
      </c>
      <c r="Q9078">
        <v>120932</v>
      </c>
      <c r="R9078">
        <v>197603</v>
      </c>
      <c r="S9078" s="1" t="s">
        <v>18173</v>
      </c>
      <c r="T9078" s="1" t="s">
        <v>18174</v>
      </c>
      <c r="U9078">
        <v>4.6421184322399984E+16</v>
      </c>
    </row>
    <row r="9079" spans="1:21" x14ac:dyDescent="0.25">
      <c r="A9079">
        <v>41839</v>
      </c>
      <c r="B9079">
        <v>-194101937987</v>
      </c>
      <c r="C9079">
        <v>-1940403399</v>
      </c>
      <c r="D9079">
        <v>-1940305924</v>
      </c>
      <c r="E9079">
        <v>-1940306868</v>
      </c>
      <c r="F9079">
        <v>-1940340971</v>
      </c>
      <c r="G9079">
        <v>615981</v>
      </c>
      <c r="H9079">
        <v>713456</v>
      </c>
      <c r="I9079">
        <v>712512</v>
      </c>
      <c r="J9079">
        <v>678409</v>
      </c>
      <c r="K9079">
        <v>17047116</v>
      </c>
      <c r="L9079">
        <v>19919727</v>
      </c>
      <c r="M9079">
        <v>0</v>
      </c>
      <c r="N9079">
        <v>-652394651</v>
      </c>
      <c r="O9079">
        <v>66118141</v>
      </c>
      <c r="P9079">
        <v>447108</v>
      </c>
      <c r="Q9079">
        <v>138368</v>
      </c>
      <c r="R9079">
        <v>205153</v>
      </c>
      <c r="S9079" s="1" t="s">
        <v>18175</v>
      </c>
      <c r="T9079" s="1" t="s">
        <v>18176</v>
      </c>
      <c r="U9079">
        <v>5062702100639999</v>
      </c>
    </row>
    <row r="9080" spans="1:21" x14ac:dyDescent="0.25">
      <c r="A9080">
        <v>41844</v>
      </c>
      <c r="B9080">
        <v>-188466973003</v>
      </c>
      <c r="C9080">
        <v>-1884113151</v>
      </c>
      <c r="D9080">
        <v>-1883996161</v>
      </c>
      <c r="E9080">
        <v>-1883997105</v>
      </c>
      <c r="F9080">
        <v>-1884035404</v>
      </c>
      <c r="G9080">
        <v>556579</v>
      </c>
      <c r="H9080">
        <v>673569</v>
      </c>
      <c r="I9080">
        <v>672625</v>
      </c>
      <c r="J9080">
        <v>634326</v>
      </c>
      <c r="K9080">
        <v>18451741</v>
      </c>
      <c r="L9080">
        <v>20074424</v>
      </c>
      <c r="M9080">
        <v>0</v>
      </c>
      <c r="N9080">
        <v>-58948142</v>
      </c>
      <c r="O9080">
        <v>82342912</v>
      </c>
      <c r="P9080">
        <v>422079</v>
      </c>
      <c r="Q9080">
        <v>14646</v>
      </c>
      <c r="R9080">
        <v>246226</v>
      </c>
      <c r="S9080" s="1" t="s">
        <v>18177</v>
      </c>
      <c r="T9080" s="1" t="s">
        <v>18178</v>
      </c>
      <c r="U9080">
        <v>56126996722</v>
      </c>
    </row>
    <row r="9081" spans="1:21" x14ac:dyDescent="0.25">
      <c r="A9081">
        <v>41847</v>
      </c>
      <c r="B9081">
        <v>-346358865395</v>
      </c>
      <c r="C9081">
        <v>-3461899</v>
      </c>
      <c r="D9081">
        <v>-346144728</v>
      </c>
      <c r="E9081">
        <v>-346145672</v>
      </c>
      <c r="F9081">
        <v>-346155598</v>
      </c>
      <c r="G9081">
        <v>168966</v>
      </c>
      <c r="H9081">
        <v>214138</v>
      </c>
      <c r="I9081">
        <v>213193</v>
      </c>
      <c r="J9081">
        <v>203268</v>
      </c>
      <c r="K9081">
        <v>13031812</v>
      </c>
      <c r="L9081">
        <v>1768494</v>
      </c>
      <c r="M9081">
        <v>0</v>
      </c>
      <c r="N9081">
        <v>-178954043</v>
      </c>
      <c r="O9081">
        <v>36329909</v>
      </c>
      <c r="P9081">
        <v>133781</v>
      </c>
      <c r="Q9081">
        <v>36376</v>
      </c>
      <c r="R9081">
        <v>95072</v>
      </c>
      <c r="S9081" s="1" t="s">
        <v>18179</v>
      </c>
      <c r="T9081" s="1" t="s">
        <v>18180</v>
      </c>
      <c r="U9081">
        <v>114115698448</v>
      </c>
    </row>
    <row r="9082" spans="1:21" x14ac:dyDescent="0.25">
      <c r="A9082">
        <v>41851</v>
      </c>
      <c r="B9082">
        <v>-117128672636</v>
      </c>
      <c r="C9082">
        <v>-1171039012</v>
      </c>
      <c r="D9082">
        <v>-1170972947</v>
      </c>
      <c r="E9082">
        <v>-1170973891</v>
      </c>
      <c r="F9082">
        <v>-1170991459</v>
      </c>
      <c r="G9082">
        <v>247714</v>
      </c>
      <c r="H9082">
        <v>31378</v>
      </c>
      <c r="I9082">
        <v>312835</v>
      </c>
      <c r="J9082">
        <v>295267</v>
      </c>
      <c r="K9082">
        <v>15457095</v>
      </c>
      <c r="L9082">
        <v>1889162</v>
      </c>
      <c r="M9082">
        <v>0</v>
      </c>
      <c r="N9082">
        <v>-262358002</v>
      </c>
      <c r="O9082">
        <v>50363529</v>
      </c>
      <c r="P9082">
        <v>196307</v>
      </c>
      <c r="Q9082">
        <v>66515</v>
      </c>
      <c r="R9082">
        <v>139046</v>
      </c>
      <c r="S9082" s="1" t="s">
        <v>18181</v>
      </c>
      <c r="T9082" s="1" t="s">
        <v>18182</v>
      </c>
      <c r="U9082">
        <v>255102606496</v>
      </c>
    </row>
    <row r="9083" spans="1:21" x14ac:dyDescent="0.25">
      <c r="A9083">
        <v>41854</v>
      </c>
      <c r="B9083">
        <v>-107699050109</v>
      </c>
      <c r="C9083">
        <v>-1076624937</v>
      </c>
      <c r="D9083">
        <v>-1076554992</v>
      </c>
      <c r="E9083">
        <v>-1076555936</v>
      </c>
      <c r="F9083">
        <v>-1076576528</v>
      </c>
      <c r="G9083">
        <v>365564</v>
      </c>
      <c r="H9083">
        <v>435509</v>
      </c>
      <c r="I9083">
        <v>434565</v>
      </c>
      <c r="J9083">
        <v>413973</v>
      </c>
      <c r="K9083">
        <v>15879567</v>
      </c>
      <c r="L9083">
        <v>19269407</v>
      </c>
      <c r="M9083">
        <v>0</v>
      </c>
      <c r="N9083">
        <v>-387174033</v>
      </c>
      <c r="O9083">
        <v>51270484</v>
      </c>
      <c r="P9083">
        <v>272694</v>
      </c>
      <c r="Q9083">
        <v>83802</v>
      </c>
      <c r="R9083">
        <v>147212</v>
      </c>
      <c r="S9083" s="1" t="s">
        <v>18183</v>
      </c>
      <c r="T9083" s="1" t="s">
        <v>18184</v>
      </c>
      <c r="U9083">
        <v>3.2816745924799992E+16</v>
      </c>
    </row>
    <row r="9084" spans="1:21" x14ac:dyDescent="0.25">
      <c r="A9084">
        <v>41859</v>
      </c>
      <c r="B9084">
        <v>-921556270263</v>
      </c>
      <c r="C9084">
        <v>-921225543</v>
      </c>
      <c r="D9084">
        <v>-921156695</v>
      </c>
      <c r="E9084">
        <v>-921157639</v>
      </c>
      <c r="F9084">
        <v>-921177312</v>
      </c>
      <c r="G9084">
        <v>330728</v>
      </c>
      <c r="H9084">
        <v>399575</v>
      </c>
      <c r="I9084">
        <v>398631</v>
      </c>
      <c r="J9084">
        <v>378959</v>
      </c>
      <c r="K9084">
        <v>15786471</v>
      </c>
      <c r="L9084">
        <v>19105374</v>
      </c>
      <c r="M9084">
        <v>0</v>
      </c>
      <c r="N9084">
        <v>-350278558</v>
      </c>
      <c r="O9084">
        <v>51082211</v>
      </c>
      <c r="P9084">
        <v>250145</v>
      </c>
      <c r="Q9084">
        <v>7785</v>
      </c>
      <c r="R9084">
        <v>144901</v>
      </c>
      <c r="S9084" s="1" t="s">
        <v>18185</v>
      </c>
      <c r="T9084" s="1" t="s">
        <v>18186</v>
      </c>
      <c r="U9084">
        <v>294173213324</v>
      </c>
    </row>
    <row r="9085" spans="1:21" x14ac:dyDescent="0.25">
      <c r="A9085">
        <v>4186</v>
      </c>
      <c r="B9085">
        <v>-112373381812</v>
      </c>
      <c r="C9085">
        <v>-1123454196</v>
      </c>
      <c r="D9085">
        <v>-1123376525</v>
      </c>
      <c r="E9085">
        <v>-1123377469</v>
      </c>
      <c r="F9085">
        <v>-1123400083</v>
      </c>
      <c r="G9085">
        <v>279622</v>
      </c>
      <c r="H9085">
        <v>357293</v>
      </c>
      <c r="I9085">
        <v>356349</v>
      </c>
      <c r="J9085">
        <v>333735</v>
      </c>
      <c r="K9085">
        <v>16309831</v>
      </c>
      <c r="L9085">
        <v>19300885</v>
      </c>
      <c r="M9085">
        <v>0</v>
      </c>
      <c r="N9085">
        <v>-296151942</v>
      </c>
      <c r="O9085">
        <v>5731215</v>
      </c>
      <c r="P9085">
        <v>223612</v>
      </c>
      <c r="Q9085">
        <v>83809</v>
      </c>
      <c r="R9085">
        <v>163473</v>
      </c>
      <c r="S9085" s="1" t="s">
        <v>18187</v>
      </c>
      <c r="T9085" s="1" t="s">
        <v>18188</v>
      </c>
      <c r="U9085">
        <v>3.3512699140400016E+16</v>
      </c>
    </row>
    <row r="9086" spans="1:21" x14ac:dyDescent="0.25">
      <c r="A9086">
        <v>4187</v>
      </c>
      <c r="B9086">
        <v>-907325667546</v>
      </c>
      <c r="C9086">
        <v>-90723076</v>
      </c>
      <c r="D9086">
        <v>-907180275</v>
      </c>
      <c r="E9086">
        <v>-907181219</v>
      </c>
      <c r="F9086">
        <v>-907192276</v>
      </c>
      <c r="G9086">
        <v>94908</v>
      </c>
      <c r="H9086">
        <v>145393</v>
      </c>
      <c r="I9086">
        <v>144449</v>
      </c>
      <c r="J9086">
        <v>133391</v>
      </c>
      <c r="K9086">
        <v>14025374</v>
      </c>
      <c r="L9086">
        <v>18309283</v>
      </c>
      <c r="M9086">
        <v>0</v>
      </c>
      <c r="N9086">
        <v>-100518111</v>
      </c>
      <c r="O9086">
        <v>40758446</v>
      </c>
      <c r="P9086">
        <v>90643</v>
      </c>
      <c r="Q9086">
        <v>39671</v>
      </c>
      <c r="R9086">
        <v>106255</v>
      </c>
      <c r="S9086" s="1" t="s">
        <v>18189</v>
      </c>
      <c r="T9086" s="1" t="s">
        <v>18190</v>
      </c>
      <c r="U9086">
        <v>1.7302589746400002E+16</v>
      </c>
    </row>
    <row r="9087" spans="1:21" x14ac:dyDescent="0.25">
      <c r="A9087">
        <v>41870</v>
      </c>
      <c r="B9087">
        <v>-455139719171</v>
      </c>
      <c r="C9087">
        <v>-455031675</v>
      </c>
      <c r="D9087">
        <v>-454989729</v>
      </c>
      <c r="E9087">
        <v>-454990673</v>
      </c>
      <c r="F9087">
        <v>-454998763</v>
      </c>
      <c r="G9087">
        <v>108045</v>
      </c>
      <c r="H9087">
        <v>14999</v>
      </c>
      <c r="I9087">
        <v>149046</v>
      </c>
      <c r="J9087">
        <v>140956</v>
      </c>
      <c r="K9087">
        <v>12997286</v>
      </c>
      <c r="L9087">
        <v>17857853</v>
      </c>
      <c r="M9087">
        <v>0</v>
      </c>
      <c r="N9087">
        <v>-114431536</v>
      </c>
      <c r="O9087">
        <v>34857336</v>
      </c>
      <c r="P9087">
        <v>93528</v>
      </c>
      <c r="Q9087">
        <v>30323</v>
      </c>
      <c r="R9087">
        <v>88283</v>
      </c>
      <c r="S9087" s="1" t="s">
        <v>18191</v>
      </c>
      <c r="T9087" s="1" t="s">
        <v>18192</v>
      </c>
      <c r="U9087">
        <v>128058577496</v>
      </c>
    </row>
    <row r="9088" spans="1:21" x14ac:dyDescent="0.25">
      <c r="A9088">
        <v>41882</v>
      </c>
      <c r="B9088">
        <v>-131006357174</v>
      </c>
      <c r="C9088">
        <v>-1309798759</v>
      </c>
      <c r="D9088">
        <v>-1309718179</v>
      </c>
      <c r="E9088">
        <v>-1309719123</v>
      </c>
      <c r="F9088">
        <v>-1309742741</v>
      </c>
      <c r="G9088">
        <v>264813</v>
      </c>
      <c r="H9088">
        <v>345393</v>
      </c>
      <c r="I9088">
        <v>344448</v>
      </c>
      <c r="J9088">
        <v>320831</v>
      </c>
      <c r="K9088">
        <v>167412</v>
      </c>
      <c r="L9088">
        <v>19445707</v>
      </c>
      <c r="M9088">
        <v>0</v>
      </c>
      <c r="N9088">
        <v>-280467286</v>
      </c>
      <c r="O9088">
        <v>59329661</v>
      </c>
      <c r="P9088">
        <v>216145</v>
      </c>
      <c r="Q9088">
        <v>90144</v>
      </c>
      <c r="R9088">
        <v>169594</v>
      </c>
      <c r="S9088" s="1" t="s">
        <v>18193</v>
      </c>
      <c r="T9088" s="1" t="s">
        <v>18194</v>
      </c>
      <c r="U9088">
        <v>3690960852</v>
      </c>
    </row>
    <row r="9089" spans="1:21" x14ac:dyDescent="0.25">
      <c r="A9089">
        <v>41885</v>
      </c>
      <c r="B9089">
        <v>-216688915282</v>
      </c>
      <c r="C9089">
        <v>-2166531448</v>
      </c>
      <c r="D9089">
        <v>-2166436943</v>
      </c>
      <c r="E9089">
        <v>-2166437887</v>
      </c>
      <c r="F9089">
        <v>-2166466536</v>
      </c>
      <c r="G9089">
        <v>357705</v>
      </c>
      <c r="H9089">
        <v>45221</v>
      </c>
      <c r="I9089">
        <v>451266</v>
      </c>
      <c r="J9089">
        <v>422617</v>
      </c>
      <c r="K9089">
        <v>17515915</v>
      </c>
      <c r="L9089">
        <v>19773103</v>
      </c>
      <c r="M9089">
        <v>0</v>
      </c>
      <c r="N9089">
        <v>-378850094</v>
      </c>
      <c r="O9089">
        <v>68749771</v>
      </c>
      <c r="P9089">
        <v>283173</v>
      </c>
      <c r="Q9089">
        <v>10734</v>
      </c>
      <c r="R9089">
        <v>198903</v>
      </c>
      <c r="S9089" s="1" t="s">
        <v>18195</v>
      </c>
      <c r="T9089" s="1" t="s">
        <v>18196</v>
      </c>
      <c r="U9089">
        <v>459124421624</v>
      </c>
    </row>
    <row r="9090" spans="1:21" x14ac:dyDescent="0.25">
      <c r="A9090">
        <v>41886</v>
      </c>
      <c r="B9090">
        <v>-151825231045</v>
      </c>
      <c r="C9090">
        <v>-1517715633</v>
      </c>
      <c r="D9090">
        <v>-151762253</v>
      </c>
      <c r="E9090">
        <v>-1517623475</v>
      </c>
      <c r="F9090">
        <v>-1517654419</v>
      </c>
      <c r="G9090">
        <v>536678</v>
      </c>
      <c r="H9090">
        <v>62978</v>
      </c>
      <c r="I9090">
        <v>628836</v>
      </c>
      <c r="J9090">
        <v>597891</v>
      </c>
      <c r="K9090">
        <v>16999172</v>
      </c>
      <c r="L9090">
        <v>19792988</v>
      </c>
      <c r="M9090">
        <v>0</v>
      </c>
      <c r="N9090">
        <v>-568403389</v>
      </c>
      <c r="O9090">
        <v>64832044</v>
      </c>
      <c r="P9090">
        <v>3946</v>
      </c>
      <c r="Q9090">
        <v>123574</v>
      </c>
      <c r="R9090">
        <v>19595</v>
      </c>
      <c r="S9090" s="1" t="s">
        <v>18197</v>
      </c>
      <c r="T9090" s="1" t="s">
        <v>18198</v>
      </c>
      <c r="U9090">
        <v>46525152322</v>
      </c>
    </row>
    <row r="9091" spans="1:21" x14ac:dyDescent="0.25">
      <c r="A9091">
        <v>41891</v>
      </c>
      <c r="B9091">
        <v>-213722895565</v>
      </c>
      <c r="C9091">
        <v>-213699953</v>
      </c>
      <c r="D9091">
        <v>-2136910991</v>
      </c>
      <c r="E9091">
        <v>-2136911935</v>
      </c>
      <c r="F9091">
        <v>-2136938378</v>
      </c>
      <c r="G9091">
        <v>229426</v>
      </c>
      <c r="H9091">
        <v>317965</v>
      </c>
      <c r="I9091">
        <v>31702</v>
      </c>
      <c r="J9091">
        <v>290578</v>
      </c>
      <c r="K9091">
        <v>1697255</v>
      </c>
      <c r="L9091">
        <v>19664387</v>
      </c>
      <c r="M9091">
        <v>0</v>
      </c>
      <c r="N9091">
        <v>-242988246</v>
      </c>
      <c r="O9091">
        <v>64767105</v>
      </c>
      <c r="P9091">
        <v>198933</v>
      </c>
      <c r="Q9091">
        <v>96692</v>
      </c>
      <c r="R9091">
        <v>186346</v>
      </c>
      <c r="S9091" s="1" t="s">
        <v>18199</v>
      </c>
      <c r="T9091" s="1" t="s">
        <v>18200</v>
      </c>
      <c r="U9091">
        <v>427025639756</v>
      </c>
    </row>
    <row r="9092" spans="1:21" x14ac:dyDescent="0.25">
      <c r="A9092">
        <v>41892</v>
      </c>
      <c r="B9092">
        <v>-803754532617</v>
      </c>
      <c r="C9092">
        <v>-803505777</v>
      </c>
      <c r="D9092">
        <v>-803445515</v>
      </c>
      <c r="E9092">
        <v>-80344646</v>
      </c>
      <c r="F9092">
        <v>-80346224</v>
      </c>
      <c r="G9092">
        <v>248756</v>
      </c>
      <c r="H9092">
        <v>309017</v>
      </c>
      <c r="I9092">
        <v>308073</v>
      </c>
      <c r="J9092">
        <v>292293</v>
      </c>
      <c r="K9092">
        <v>15169043</v>
      </c>
      <c r="L9092">
        <v>18874016</v>
      </c>
      <c r="M9092">
        <v>0</v>
      </c>
      <c r="N9092">
        <v>-263460892</v>
      </c>
      <c r="O9092">
        <v>46110532</v>
      </c>
      <c r="P9092">
        <v>193319</v>
      </c>
      <c r="Q9092">
        <v>63046</v>
      </c>
      <c r="R9092">
        <v>126831</v>
      </c>
      <c r="S9092" s="1" t="s">
        <v>18201</v>
      </c>
      <c r="T9092" s="1" t="s">
        <v>18202</v>
      </c>
      <c r="U9092">
        <v>252126263132</v>
      </c>
    </row>
    <row r="9093" spans="1:21" x14ac:dyDescent="0.25">
      <c r="A9093">
        <v>41895</v>
      </c>
      <c r="B9093">
        <v>-102003462985</v>
      </c>
      <c r="C9093">
        <v>-101965762</v>
      </c>
      <c r="D9093">
        <v>-1019585784</v>
      </c>
      <c r="E9093">
        <v>-1019586728</v>
      </c>
      <c r="F9093">
        <v>-1019607063</v>
      </c>
      <c r="G9093">
        <v>37701</v>
      </c>
      <c r="H9093">
        <v>448846</v>
      </c>
      <c r="I9093">
        <v>447902</v>
      </c>
      <c r="J9093">
        <v>427567</v>
      </c>
      <c r="K9093">
        <v>16101871</v>
      </c>
      <c r="L9093">
        <v>19246475</v>
      </c>
      <c r="M9093">
        <v>0</v>
      </c>
      <c r="N9093">
        <v>-39929635</v>
      </c>
      <c r="O9093">
        <v>53546308</v>
      </c>
      <c r="P9093">
        <v>281063</v>
      </c>
      <c r="Q9093">
        <v>82381</v>
      </c>
      <c r="R9093">
        <v>151193</v>
      </c>
      <c r="S9093" s="1" t="s">
        <v>18203</v>
      </c>
      <c r="T9093" s="1" t="s">
        <v>18204</v>
      </c>
      <c r="U9093">
        <v>3.2318852904000004E+16</v>
      </c>
    </row>
    <row r="9094" spans="1:21" x14ac:dyDescent="0.25">
      <c r="A9094">
        <v>41897</v>
      </c>
      <c r="B9094">
        <v>-108834484535</v>
      </c>
      <c r="C9094">
        <v>-1088062273</v>
      </c>
      <c r="D9094">
        <v>-1087999913</v>
      </c>
      <c r="E9094">
        <v>-1088000857</v>
      </c>
      <c r="F9094">
        <v>-1088018472</v>
      </c>
      <c r="G9094">
        <v>282572</v>
      </c>
      <c r="H9094">
        <v>344933</v>
      </c>
      <c r="I9094">
        <v>343988</v>
      </c>
      <c r="J9094">
        <v>326374</v>
      </c>
      <c r="K9094">
        <v>15564842</v>
      </c>
      <c r="L9094">
        <v>19208507</v>
      </c>
      <c r="M9094">
        <v>0</v>
      </c>
      <c r="N9094">
        <v>-299276618</v>
      </c>
      <c r="O9094">
        <v>46390713</v>
      </c>
      <c r="P9094">
        <v>215856</v>
      </c>
      <c r="Q9094">
        <v>743</v>
      </c>
      <c r="R9094">
        <v>131248</v>
      </c>
      <c r="S9094" s="1" t="s">
        <v>18205</v>
      </c>
      <c r="T9094" s="1" t="s">
        <v>18206</v>
      </c>
      <c r="U9094">
        <v>3.1511067264400004E+16</v>
      </c>
    </row>
    <row r="9095" spans="1:21" x14ac:dyDescent="0.25">
      <c r="A9095">
        <v>41903</v>
      </c>
      <c r="B9095">
        <v>-124102721012</v>
      </c>
      <c r="C9095">
        <v>-1240711085</v>
      </c>
      <c r="D9095">
        <v>-1240639949</v>
      </c>
      <c r="E9095">
        <v>-1240640893</v>
      </c>
      <c r="F9095">
        <v>-1240662037</v>
      </c>
      <c r="G9095">
        <v>316125</v>
      </c>
      <c r="H9095">
        <v>387261</v>
      </c>
      <c r="I9095">
        <v>386317</v>
      </c>
      <c r="J9095">
        <v>365173</v>
      </c>
      <c r="K9095">
        <v>15992782</v>
      </c>
      <c r="L9095">
        <v>19396234</v>
      </c>
      <c r="M9095">
        <v>0</v>
      </c>
      <c r="N9095">
        <v>-334812927</v>
      </c>
      <c r="O9095">
        <v>51947272</v>
      </c>
      <c r="P9095">
        <v>242417</v>
      </c>
      <c r="Q9095">
        <v>85395</v>
      </c>
      <c r="R9095">
        <v>149717</v>
      </c>
      <c r="S9095" s="1" t="s">
        <v>18207</v>
      </c>
      <c r="T9095" s="1" t="s">
        <v>18208</v>
      </c>
      <c r="U9095">
        <v>3.5712123732799996E+16</v>
      </c>
    </row>
    <row r="9096" spans="1:21" x14ac:dyDescent="0.25">
      <c r="A9096">
        <v>41915</v>
      </c>
      <c r="B9096">
        <v>-141391668665</v>
      </c>
      <c r="C9096">
        <v>-1413568201</v>
      </c>
      <c r="D9096">
        <v>-1413483151</v>
      </c>
      <c r="E9096">
        <v>-1413484095</v>
      </c>
      <c r="F9096">
        <v>-1413510318</v>
      </c>
      <c r="G9096">
        <v>348485</v>
      </c>
      <c r="H9096">
        <v>433535</v>
      </c>
      <c r="I9096">
        <v>432591</v>
      </c>
      <c r="J9096">
        <v>406369</v>
      </c>
      <c r="K9096">
        <v>16727404</v>
      </c>
      <c r="L9096">
        <v>19548016</v>
      </c>
      <c r="M9096">
        <v>0</v>
      </c>
      <c r="N9096">
        <v>-36908594</v>
      </c>
      <c r="O9096">
        <v>61305561</v>
      </c>
      <c r="P9096">
        <v>271455</v>
      </c>
      <c r="Q9096">
        <v>99431</v>
      </c>
      <c r="R9096">
        <v>179003</v>
      </c>
      <c r="S9096" s="1" t="s">
        <v>18209</v>
      </c>
      <c r="T9096" s="1" t="s">
        <v>18210</v>
      </c>
      <c r="U9096">
        <v>395149263644</v>
      </c>
    </row>
    <row r="9097" spans="1:21" x14ac:dyDescent="0.25">
      <c r="A9097">
        <v>41919</v>
      </c>
      <c r="B9097">
        <v>-144424099287</v>
      </c>
      <c r="C9097">
        <v>-1443679048</v>
      </c>
      <c r="D9097">
        <v>-1443593728</v>
      </c>
      <c r="E9097">
        <v>-1443594672</v>
      </c>
      <c r="F9097">
        <v>-1443623559</v>
      </c>
      <c r="G9097">
        <v>561944</v>
      </c>
      <c r="H9097">
        <v>647265</v>
      </c>
      <c r="I9097">
        <v>646321</v>
      </c>
      <c r="J9097">
        <v>617434</v>
      </c>
      <c r="K9097">
        <v>16728789</v>
      </c>
      <c r="L9097">
        <v>19747227</v>
      </c>
      <c r="M9097">
        <v>0</v>
      </c>
      <c r="N9097">
        <v>-595163621</v>
      </c>
      <c r="O9097">
        <v>58769659</v>
      </c>
      <c r="P9097">
        <v>405572</v>
      </c>
      <c r="Q9097">
        <v>122486</v>
      </c>
      <c r="R9097">
        <v>179572</v>
      </c>
      <c r="S9097" s="1" t="s">
        <v>18211</v>
      </c>
      <c r="T9097" s="1" t="s">
        <v>18212</v>
      </c>
      <c r="U9097">
        <v>4512722586640001</v>
      </c>
    </row>
    <row r="9098" spans="1:21" x14ac:dyDescent="0.25">
      <c r="A9098">
        <v>4192</v>
      </c>
      <c r="B9098">
        <v>-179019312271</v>
      </c>
      <c r="C9098">
        <v>-1789626822</v>
      </c>
      <c r="D9098">
        <v>-1789525621</v>
      </c>
      <c r="E9098">
        <v>-1789526565</v>
      </c>
      <c r="F9098">
        <v>-1789562034</v>
      </c>
      <c r="G9098">
        <v>566301</v>
      </c>
      <c r="H9098">
        <v>667502</v>
      </c>
      <c r="I9098">
        <v>666558</v>
      </c>
      <c r="J9098">
        <v>631089</v>
      </c>
      <c r="K9098">
        <v>17181826</v>
      </c>
      <c r="L9098">
        <v>19960577</v>
      </c>
      <c r="M9098">
        <v>0</v>
      </c>
      <c r="N9098">
        <v>-599777194</v>
      </c>
      <c r="O9098">
        <v>68618079</v>
      </c>
      <c r="P9098">
        <v>418271</v>
      </c>
      <c r="Q9098">
        <v>139765</v>
      </c>
      <c r="R9098">
        <v>212997</v>
      </c>
      <c r="S9098" s="1" t="s">
        <v>18213</v>
      </c>
      <c r="T9098" s="1" t="s">
        <v>18214</v>
      </c>
      <c r="U9098">
        <v>5202472463639998</v>
      </c>
    </row>
    <row r="9099" spans="1:21" x14ac:dyDescent="0.25">
      <c r="A9099">
        <v>41922</v>
      </c>
      <c r="B9099">
        <v>-57341441905</v>
      </c>
      <c r="C9099">
        <v>-573288162</v>
      </c>
      <c r="D9099">
        <v>-573233173</v>
      </c>
      <c r="E9099">
        <v>-573234117</v>
      </c>
      <c r="F9099">
        <v>-573246515</v>
      </c>
      <c r="G9099">
        <v>126257</v>
      </c>
      <c r="H9099">
        <v>181246</v>
      </c>
      <c r="I9099">
        <v>180302</v>
      </c>
      <c r="J9099">
        <v>167904</v>
      </c>
      <c r="K9099">
        <v>14019483</v>
      </c>
      <c r="L9099">
        <v>18173563</v>
      </c>
      <c r="M9099">
        <v>0</v>
      </c>
      <c r="N9099">
        <v>-133720394</v>
      </c>
      <c r="O9099">
        <v>44109284</v>
      </c>
      <c r="P9099">
        <v>113141</v>
      </c>
      <c r="Q9099">
        <v>41393</v>
      </c>
      <c r="R9099">
        <v>115734</v>
      </c>
      <c r="S9099" s="1" t="s">
        <v>18215</v>
      </c>
      <c r="T9099" s="1" t="s">
        <v>18216</v>
      </c>
      <c r="U9099">
        <v>1.5805790880000004E+16</v>
      </c>
    </row>
    <row r="9100" spans="1:21" x14ac:dyDescent="0.25">
      <c r="A9100">
        <v>41925</v>
      </c>
      <c r="B9100">
        <v>-128063142708</v>
      </c>
      <c r="C9100">
        <v>-1280316379</v>
      </c>
      <c r="D9100">
        <v>-1280242331</v>
      </c>
      <c r="E9100">
        <v>-1280243275</v>
      </c>
      <c r="F9100">
        <v>-1280264077</v>
      </c>
      <c r="G9100">
        <v>315048</v>
      </c>
      <c r="H9100">
        <v>389096</v>
      </c>
      <c r="I9100">
        <v>388152</v>
      </c>
      <c r="J9100">
        <v>36735</v>
      </c>
      <c r="K9100">
        <v>16192967</v>
      </c>
      <c r="L9100">
        <v>19165186</v>
      </c>
      <c r="M9100">
        <v>0</v>
      </c>
      <c r="N9100">
        <v>-333672261</v>
      </c>
      <c r="O9100">
        <v>55393927</v>
      </c>
      <c r="P9100">
        <v>243569</v>
      </c>
      <c r="Q9100">
        <v>78784</v>
      </c>
      <c r="R9100">
        <v>155847</v>
      </c>
      <c r="S9100" s="1" t="s">
        <v>18217</v>
      </c>
      <c r="T9100" s="1" t="s">
        <v>18218</v>
      </c>
      <c r="U9100">
        <v>306140198944</v>
      </c>
    </row>
    <row r="9101" spans="1:21" x14ac:dyDescent="0.25">
      <c r="A9101">
        <v>41927</v>
      </c>
      <c r="B9101">
        <v>-169574116208</v>
      </c>
      <c r="C9101">
        <v>-1695250113</v>
      </c>
      <c r="D9101">
        <v>-1695145696</v>
      </c>
      <c r="E9101">
        <v>-169514664</v>
      </c>
      <c r="F9101">
        <v>-1695179756</v>
      </c>
      <c r="G9101">
        <v>491049</v>
      </c>
      <c r="H9101">
        <v>595466</v>
      </c>
      <c r="I9101">
        <v>594522</v>
      </c>
      <c r="J9101">
        <v>561406</v>
      </c>
      <c r="K9101">
        <v>17799297</v>
      </c>
      <c r="L9101">
        <v>19892692</v>
      </c>
      <c r="M9101">
        <v>0</v>
      </c>
      <c r="N9101">
        <v>-520076958</v>
      </c>
      <c r="O9101">
        <v>74516379</v>
      </c>
      <c r="P9101">
        <v>373068</v>
      </c>
      <c r="Q9101">
        <v>127962</v>
      </c>
      <c r="R9101">
        <v>219765</v>
      </c>
      <c r="S9101" s="1" t="s">
        <v>18219</v>
      </c>
      <c r="T9101" s="1" t="s">
        <v>18220</v>
      </c>
      <c r="U9101">
        <v>497227433712</v>
      </c>
    </row>
    <row r="9102" spans="1:21" x14ac:dyDescent="0.25">
      <c r="A9102">
        <v>41932</v>
      </c>
      <c r="B9102">
        <v>-828347433781</v>
      </c>
      <c r="C9102">
        <v>-828022415</v>
      </c>
      <c r="D9102">
        <v>-827955546</v>
      </c>
      <c r="E9102">
        <v>-827956491</v>
      </c>
      <c r="F9102">
        <v>-827975248</v>
      </c>
      <c r="G9102">
        <v>325019</v>
      </c>
      <c r="H9102">
        <v>391887</v>
      </c>
      <c r="I9102">
        <v>390943</v>
      </c>
      <c r="J9102">
        <v>372185</v>
      </c>
      <c r="K9102">
        <v>15566148</v>
      </c>
      <c r="L9102">
        <v>18926895</v>
      </c>
      <c r="M9102">
        <v>0</v>
      </c>
      <c r="N9102">
        <v>-344232341</v>
      </c>
      <c r="O9102">
        <v>49954562</v>
      </c>
      <c r="P9102">
        <v>245321</v>
      </c>
      <c r="Q9102">
        <v>72882</v>
      </c>
      <c r="R9102">
        <v>140736</v>
      </c>
      <c r="S9102" s="1" t="s">
        <v>18221</v>
      </c>
      <c r="T9102" s="1" t="s">
        <v>18222</v>
      </c>
      <c r="U9102">
        <v>261172878976</v>
      </c>
    </row>
    <row r="9103" spans="1:21" x14ac:dyDescent="0.25">
      <c r="A9103">
        <v>41946</v>
      </c>
      <c r="B9103">
        <v>-190109909347</v>
      </c>
      <c r="C9103">
        <v>-1900607344</v>
      </c>
      <c r="D9103">
        <v>-1900502</v>
      </c>
      <c r="E9103">
        <v>-1900502944</v>
      </c>
      <c r="F9103">
        <v>-1900537836</v>
      </c>
      <c r="G9103">
        <v>49175</v>
      </c>
      <c r="H9103">
        <v>597093</v>
      </c>
      <c r="I9103">
        <v>596149</v>
      </c>
      <c r="J9103">
        <v>561257</v>
      </c>
      <c r="K9103">
        <v>17424807</v>
      </c>
      <c r="L9103">
        <v>19937184</v>
      </c>
      <c r="M9103">
        <v>0</v>
      </c>
      <c r="N9103">
        <v>-520819129</v>
      </c>
      <c r="O9103">
        <v>73616889</v>
      </c>
      <c r="P9103">
        <v>374089</v>
      </c>
      <c r="Q9103">
        <v>132902</v>
      </c>
      <c r="R9103">
        <v>221714</v>
      </c>
      <c r="S9103" s="1" t="s">
        <v>18223</v>
      </c>
      <c r="T9103" s="1" t="s">
        <v>18224</v>
      </c>
      <c r="U9103">
        <v>5121965870839998</v>
      </c>
    </row>
    <row r="9104" spans="1:21" x14ac:dyDescent="0.25">
      <c r="A9104">
        <v>41950</v>
      </c>
      <c r="B9104">
        <v>-912749815554</v>
      </c>
      <c r="C9104">
        <v>-912542324</v>
      </c>
      <c r="D9104">
        <v>-91247517</v>
      </c>
      <c r="E9104">
        <v>-912476114</v>
      </c>
      <c r="F9104">
        <v>-912494057</v>
      </c>
      <c r="G9104">
        <v>207492</v>
      </c>
      <c r="H9104">
        <v>274646</v>
      </c>
      <c r="I9104">
        <v>273702</v>
      </c>
      <c r="J9104">
        <v>255759</v>
      </c>
      <c r="K9104">
        <v>1557188</v>
      </c>
      <c r="L9104">
        <v>18885655</v>
      </c>
      <c r="M9104">
        <v>0</v>
      </c>
      <c r="N9104">
        <v>-219757666</v>
      </c>
      <c r="O9104">
        <v>51120004</v>
      </c>
      <c r="P9104">
        <v>17175</v>
      </c>
      <c r="Q9104">
        <v>65504</v>
      </c>
      <c r="R9104">
        <v>141337</v>
      </c>
      <c r="S9104" s="1" t="s">
        <v>18225</v>
      </c>
      <c r="T9104" s="1" t="s">
        <v>18226</v>
      </c>
      <c r="U9104">
        <v>254090271548</v>
      </c>
    </row>
    <row r="9105" spans="1:21" x14ac:dyDescent="0.25">
      <c r="A9105">
        <v>41955</v>
      </c>
      <c r="B9105">
        <v>-175520859992</v>
      </c>
      <c r="C9105">
        <v>-1754806238</v>
      </c>
      <c r="D9105">
        <v>-1754713457</v>
      </c>
      <c r="E9105">
        <v>-1754714401</v>
      </c>
      <c r="F9105">
        <v>-175474255</v>
      </c>
      <c r="G9105">
        <v>402362</v>
      </c>
      <c r="H9105">
        <v>495143</v>
      </c>
      <c r="I9105">
        <v>494199</v>
      </c>
      <c r="J9105">
        <v>46605</v>
      </c>
      <c r="K9105">
        <v>17589426</v>
      </c>
      <c r="L9105">
        <v>19733501</v>
      </c>
      <c r="M9105">
        <v>0</v>
      </c>
      <c r="N9105">
        <v>-426147731</v>
      </c>
      <c r="O9105">
        <v>67452892</v>
      </c>
      <c r="P9105">
        <v>310115</v>
      </c>
      <c r="Q9105">
        <v>109567</v>
      </c>
      <c r="R9105">
        <v>195274</v>
      </c>
      <c r="S9105" s="1" t="s">
        <v>18227</v>
      </c>
      <c r="T9105" s="1" t="s">
        <v>18228</v>
      </c>
      <c r="U9105">
        <v>4471616626600001</v>
      </c>
    </row>
    <row r="9106" spans="1:21" x14ac:dyDescent="0.25">
      <c r="A9106">
        <v>41958</v>
      </c>
      <c r="B9106">
        <v>-175165165705</v>
      </c>
      <c r="C9106">
        <v>-1751288603</v>
      </c>
      <c r="D9106">
        <v>-1751198492</v>
      </c>
      <c r="E9106">
        <v>-1751199436</v>
      </c>
      <c r="F9106">
        <v>-1751226611</v>
      </c>
      <c r="G9106">
        <v>363054</v>
      </c>
      <c r="H9106">
        <v>453165</v>
      </c>
      <c r="I9106">
        <v>452221</v>
      </c>
      <c r="J9106">
        <v>425046</v>
      </c>
      <c r="K9106">
        <v>17170226</v>
      </c>
      <c r="L9106">
        <v>19632889</v>
      </c>
      <c r="M9106">
        <v>0</v>
      </c>
      <c r="N9106">
        <v>-384515489</v>
      </c>
      <c r="O9106">
        <v>65656967</v>
      </c>
      <c r="P9106">
        <v>283773</v>
      </c>
      <c r="Q9106">
        <v>103432</v>
      </c>
      <c r="R9106">
        <v>189655</v>
      </c>
      <c r="S9106" s="1" t="s">
        <v>18229</v>
      </c>
      <c r="T9106" s="1" t="s">
        <v>18230</v>
      </c>
      <c r="U9106">
        <v>418152016276</v>
      </c>
    </row>
    <row r="9107" spans="1:21" x14ac:dyDescent="0.25">
      <c r="A9107">
        <v>4196</v>
      </c>
      <c r="B9107">
        <v>-114450835733</v>
      </c>
      <c r="C9107">
        <v>-114413813</v>
      </c>
      <c r="D9107">
        <v>-1144065035</v>
      </c>
      <c r="E9107">
        <v>-1144065979</v>
      </c>
      <c r="F9107">
        <v>-1144086831</v>
      </c>
      <c r="G9107">
        <v>370227</v>
      </c>
      <c r="H9107">
        <v>443323</v>
      </c>
      <c r="I9107">
        <v>442379</v>
      </c>
      <c r="J9107">
        <v>421526</v>
      </c>
      <c r="K9107">
        <v>16392213</v>
      </c>
      <c r="L9107">
        <v>19340889</v>
      </c>
      <c r="M9107">
        <v>0</v>
      </c>
      <c r="N9107">
        <v>-392113171</v>
      </c>
      <c r="O9107">
        <v>54331136</v>
      </c>
      <c r="P9107">
        <v>277597</v>
      </c>
      <c r="Q9107">
        <v>83965</v>
      </c>
      <c r="R9107">
        <v>153842</v>
      </c>
      <c r="S9107" s="1" t="s">
        <v>18231</v>
      </c>
      <c r="T9107" s="1" t="s">
        <v>18232</v>
      </c>
      <c r="U9107">
        <v>344184840628</v>
      </c>
    </row>
    <row r="9108" spans="1:21" x14ac:dyDescent="0.25">
      <c r="A9108">
        <v>41961</v>
      </c>
      <c r="B9108">
        <v>-167913491234</v>
      </c>
      <c r="C9108">
        <v>-1678726243</v>
      </c>
      <c r="D9108">
        <v>-1678637432</v>
      </c>
      <c r="E9108">
        <v>-1678638377</v>
      </c>
      <c r="F9108">
        <v>-1678665756</v>
      </c>
      <c r="G9108">
        <v>408669</v>
      </c>
      <c r="H9108">
        <v>49748</v>
      </c>
      <c r="I9108">
        <v>496536</v>
      </c>
      <c r="J9108">
        <v>469156</v>
      </c>
      <c r="K9108">
        <v>16938191</v>
      </c>
      <c r="L9108">
        <v>1962937</v>
      </c>
      <c r="M9108">
        <v>0</v>
      </c>
      <c r="N9108">
        <v>-432827451</v>
      </c>
      <c r="O9108">
        <v>64062807</v>
      </c>
      <c r="P9108">
        <v>311581</v>
      </c>
      <c r="Q9108">
        <v>105798</v>
      </c>
      <c r="R9108">
        <v>186918</v>
      </c>
      <c r="S9108" s="1" t="s">
        <v>18233</v>
      </c>
      <c r="T9108" s="1" t="s">
        <v>18234</v>
      </c>
      <c r="U9108">
        <v>417172227344</v>
      </c>
    </row>
    <row r="9109" spans="1:21" x14ac:dyDescent="0.25">
      <c r="A9109">
        <v>41962</v>
      </c>
      <c r="B9109">
        <v>-108837133715</v>
      </c>
      <c r="C9109">
        <v>-1088093843</v>
      </c>
      <c r="D9109">
        <v>-1088027811</v>
      </c>
      <c r="E9109">
        <v>-1088028755</v>
      </c>
      <c r="F9109">
        <v>-1088047849</v>
      </c>
      <c r="G9109">
        <v>277494</v>
      </c>
      <c r="H9109">
        <v>343527</v>
      </c>
      <c r="I9109">
        <v>342582</v>
      </c>
      <c r="J9109">
        <v>323488</v>
      </c>
      <c r="K9109">
        <v>15643257</v>
      </c>
      <c r="L9109">
        <v>19208507</v>
      </c>
      <c r="M9109">
        <v>0</v>
      </c>
      <c r="N9109">
        <v>-293897616</v>
      </c>
      <c r="O9109">
        <v>4871355</v>
      </c>
      <c r="P9109">
        <v>214974</v>
      </c>
      <c r="Q9109">
        <v>76356</v>
      </c>
      <c r="R9109">
        <v>138978</v>
      </c>
      <c r="S9109" s="1" t="s">
        <v>18235</v>
      </c>
      <c r="T9109" s="1" t="s">
        <v>18236</v>
      </c>
      <c r="U9109">
        <v>3.1511067264400004E+16</v>
      </c>
    </row>
    <row r="9110" spans="1:21" x14ac:dyDescent="0.25">
      <c r="A9110">
        <v>41971</v>
      </c>
      <c r="B9110">
        <v>-494166138377</v>
      </c>
      <c r="C9110">
        <v>-494048507</v>
      </c>
      <c r="D9110">
        <v>-494003863</v>
      </c>
      <c r="E9110">
        <v>-494004808</v>
      </c>
      <c r="F9110">
        <v>-494014045</v>
      </c>
      <c r="G9110">
        <v>117631</v>
      </c>
      <c r="H9110">
        <v>162275</v>
      </c>
      <c r="I9110">
        <v>161331</v>
      </c>
      <c r="J9110">
        <v>152093</v>
      </c>
      <c r="K9110">
        <v>13506848</v>
      </c>
      <c r="L9110">
        <v>18075585</v>
      </c>
      <c r="M9110">
        <v>0</v>
      </c>
      <c r="N9110">
        <v>-124584781</v>
      </c>
      <c r="O9110">
        <v>36499609</v>
      </c>
      <c r="P9110">
        <v>101237</v>
      </c>
      <c r="Q9110">
        <v>35002</v>
      </c>
      <c r="R9110">
        <v>93961</v>
      </c>
      <c r="S9110" s="1" t="s">
        <v>18237</v>
      </c>
      <c r="T9110" s="1" t="s">
        <v>18238</v>
      </c>
      <c r="U9110">
        <v>148063662876</v>
      </c>
    </row>
    <row r="9111" spans="1:21" x14ac:dyDescent="0.25">
      <c r="A9111">
        <v>41984</v>
      </c>
      <c r="B9111">
        <v>-322258220017</v>
      </c>
      <c r="C9111">
        <v>-322217676</v>
      </c>
      <c r="D9111">
        <v>-3222062127</v>
      </c>
      <c r="E9111">
        <v>-3222063071</v>
      </c>
      <c r="F9111">
        <v>-3222100608</v>
      </c>
      <c r="G9111">
        <v>40544</v>
      </c>
      <c r="H9111">
        <v>520073</v>
      </c>
      <c r="I9111">
        <v>519129</v>
      </c>
      <c r="J9111">
        <v>481592</v>
      </c>
      <c r="K9111">
        <v>18162906</v>
      </c>
      <c r="L9111">
        <v>20280768</v>
      </c>
      <c r="M9111">
        <v>0</v>
      </c>
      <c r="N9111">
        <v>-429407394</v>
      </c>
      <c r="O9111">
        <v>80654003</v>
      </c>
      <c r="P9111">
        <v>325759</v>
      </c>
      <c r="Q9111">
        <v>142246</v>
      </c>
      <c r="R9111">
        <v>241267</v>
      </c>
      <c r="S9111" s="1" t="s">
        <v>18239</v>
      </c>
      <c r="T9111" s="1" t="s">
        <v>18240</v>
      </c>
      <c r="U9111">
        <v>6440423066440001</v>
      </c>
    </row>
    <row r="9112" spans="1:21" x14ac:dyDescent="0.25">
      <c r="A9112">
        <v>420</v>
      </c>
      <c r="B9112">
        <v>-134190487421</v>
      </c>
      <c r="C9112">
        <v>-1341501229</v>
      </c>
      <c r="D9112">
        <v>-1341420991</v>
      </c>
      <c r="E9112">
        <v>-1341421935</v>
      </c>
      <c r="F9112">
        <v>-1341446935</v>
      </c>
      <c r="G9112">
        <v>403645</v>
      </c>
      <c r="H9112">
        <v>483883</v>
      </c>
      <c r="I9112">
        <v>482939</v>
      </c>
      <c r="J9112">
        <v>457939</v>
      </c>
      <c r="K9112">
        <v>16388875</v>
      </c>
      <c r="L9112">
        <v>19528987</v>
      </c>
      <c r="M9112">
        <v>0</v>
      </c>
      <c r="N9112">
        <v>-427506617</v>
      </c>
      <c r="O9112">
        <v>57503327</v>
      </c>
      <c r="P9112">
        <v>303049</v>
      </c>
      <c r="Q9112">
        <v>99466</v>
      </c>
      <c r="R9112">
        <v>168874</v>
      </c>
      <c r="S9112" s="1" t="s">
        <v>18241</v>
      </c>
      <c r="T9112" s="1" t="s">
        <v>18242</v>
      </c>
      <c r="U9112">
        <v>390167853172</v>
      </c>
    </row>
    <row r="9113" spans="1:21" x14ac:dyDescent="0.25">
      <c r="A9113">
        <v>42003</v>
      </c>
      <c r="B9113">
        <v>-145809852314</v>
      </c>
      <c r="C9113">
        <v>-1457970046</v>
      </c>
      <c r="D9113">
        <v>-1457910309</v>
      </c>
      <c r="E9113">
        <v>-1457911253</v>
      </c>
      <c r="F9113">
        <v>-1457926432</v>
      </c>
      <c r="G9113">
        <v>128477</v>
      </c>
      <c r="H9113">
        <v>188214</v>
      </c>
      <c r="I9113">
        <v>18727</v>
      </c>
      <c r="J9113">
        <v>172091</v>
      </c>
      <c r="K9113">
        <v>14972346</v>
      </c>
      <c r="L9113">
        <v>18843255</v>
      </c>
      <c r="M9113">
        <v>0</v>
      </c>
      <c r="N9113">
        <v>-136071767</v>
      </c>
      <c r="O9113">
        <v>46192131</v>
      </c>
      <c r="P9113">
        <v>117514</v>
      </c>
      <c r="Q9113">
        <v>54792</v>
      </c>
      <c r="R9113">
        <v>125727</v>
      </c>
      <c r="S9113" s="1" t="s">
        <v>18243</v>
      </c>
      <c r="T9113" s="1" t="s">
        <v>18244</v>
      </c>
      <c r="U9113">
        <v>247008533148</v>
      </c>
    </row>
    <row r="9114" spans="1:21" x14ac:dyDescent="0.25">
      <c r="A9114">
        <v>4201</v>
      </c>
      <c r="B9114">
        <v>-16019522291</v>
      </c>
      <c r="C9114">
        <v>-1601499884</v>
      </c>
      <c r="D9114">
        <v>-1601412626</v>
      </c>
      <c r="E9114">
        <v>-160141357</v>
      </c>
      <c r="F9114">
        <v>-1601442332</v>
      </c>
      <c r="G9114">
        <v>452345</v>
      </c>
      <c r="H9114">
        <v>539603</v>
      </c>
      <c r="I9114">
        <v>538659</v>
      </c>
      <c r="J9114">
        <v>509897</v>
      </c>
      <c r="K9114">
        <v>16999159</v>
      </c>
      <c r="L9114">
        <v>19846645</v>
      </c>
      <c r="M9114">
        <v>0</v>
      </c>
      <c r="N9114">
        <v>-479085461</v>
      </c>
      <c r="O9114">
        <v>60953879</v>
      </c>
      <c r="P9114">
        <v>338014</v>
      </c>
      <c r="Q9114">
        <v>11638</v>
      </c>
      <c r="R9114">
        <v>18365</v>
      </c>
      <c r="S9114" s="1" t="s">
        <v>18245</v>
      </c>
      <c r="T9114" s="1" t="s">
        <v>18246</v>
      </c>
      <c r="U9114">
        <v>482195405312</v>
      </c>
    </row>
    <row r="9115" spans="1:21" x14ac:dyDescent="0.25">
      <c r="A9115">
        <v>42012</v>
      </c>
      <c r="B9115">
        <v>-169793716473</v>
      </c>
      <c r="C9115">
        <v>-1697564487</v>
      </c>
      <c r="D9115">
        <v>-1697475888</v>
      </c>
      <c r="E9115">
        <v>-1697476832</v>
      </c>
      <c r="F9115">
        <v>-1697504579</v>
      </c>
      <c r="G9115">
        <v>372678</v>
      </c>
      <c r="H9115">
        <v>461277</v>
      </c>
      <c r="I9115">
        <v>460333</v>
      </c>
      <c r="J9115">
        <v>432585</v>
      </c>
      <c r="K9115">
        <v>16649787</v>
      </c>
      <c r="L9115">
        <v>19625656</v>
      </c>
      <c r="M9115">
        <v>0</v>
      </c>
      <c r="N9115">
        <v>-394708565</v>
      </c>
      <c r="O9115">
        <v>63448937</v>
      </c>
      <c r="P9115">
        <v>288863</v>
      </c>
      <c r="Q9115">
        <v>105568</v>
      </c>
      <c r="R9115">
        <v>186473</v>
      </c>
      <c r="S9115" s="1" t="s">
        <v>18247</v>
      </c>
      <c r="T9115" s="1" t="s">
        <v>18248</v>
      </c>
      <c r="U9115">
        <v>4.1614059286800008E+16</v>
      </c>
    </row>
    <row r="9116" spans="1:21" x14ac:dyDescent="0.25">
      <c r="A9116">
        <v>4202</v>
      </c>
      <c r="B9116">
        <v>-187833447766</v>
      </c>
      <c r="C9116">
        <v>-1877934408</v>
      </c>
      <c r="D9116">
        <v>-1877842922</v>
      </c>
      <c r="E9116">
        <v>-1877843866</v>
      </c>
      <c r="F9116">
        <v>-1877872959</v>
      </c>
      <c r="G9116">
        <v>40007</v>
      </c>
      <c r="H9116">
        <v>491556</v>
      </c>
      <c r="I9116">
        <v>490612</v>
      </c>
      <c r="J9116">
        <v>461518</v>
      </c>
      <c r="K9116">
        <v>17233368</v>
      </c>
      <c r="L9116">
        <v>19776403</v>
      </c>
      <c r="M9116">
        <v>0</v>
      </c>
      <c r="N9116">
        <v>-423720148</v>
      </c>
      <c r="O9116">
        <v>65080839</v>
      </c>
      <c r="P9116">
        <v>307864</v>
      </c>
      <c r="Q9116">
        <v>114344</v>
      </c>
      <c r="R9116">
        <v>192548</v>
      </c>
      <c r="S9116" s="1" t="s">
        <v>18249</v>
      </c>
      <c r="T9116" s="1" t="s">
        <v>18250</v>
      </c>
      <c r="U9116">
        <v>46013558774</v>
      </c>
    </row>
    <row r="9117" spans="1:21" x14ac:dyDescent="0.25">
      <c r="A9117">
        <v>42020</v>
      </c>
      <c r="B9117">
        <v>-122679786076</v>
      </c>
      <c r="C9117">
        <v>-1226386793</v>
      </c>
      <c r="D9117">
        <v>-1226309769</v>
      </c>
      <c r="E9117">
        <v>-1226310713</v>
      </c>
      <c r="F9117">
        <v>-1226333121</v>
      </c>
      <c r="G9117">
        <v>411068</v>
      </c>
      <c r="H9117">
        <v>488092</v>
      </c>
      <c r="I9117">
        <v>487148</v>
      </c>
      <c r="J9117">
        <v>46474</v>
      </c>
      <c r="K9117">
        <v>16403703</v>
      </c>
      <c r="L9117">
        <v>19482233</v>
      </c>
      <c r="M9117">
        <v>0</v>
      </c>
      <c r="N9117">
        <v>-435368227</v>
      </c>
      <c r="O9117">
        <v>56844436</v>
      </c>
      <c r="P9117">
        <v>30569</v>
      </c>
      <c r="Q9117">
        <v>91539</v>
      </c>
      <c r="R9117">
        <v>162111</v>
      </c>
      <c r="S9117" s="1" t="s">
        <v>18251</v>
      </c>
      <c r="T9117" s="1" t="s">
        <v>18252</v>
      </c>
      <c r="U9117">
        <v>378194342692</v>
      </c>
    </row>
    <row r="9118" spans="1:21" x14ac:dyDescent="0.25">
      <c r="A9118">
        <v>42021</v>
      </c>
      <c r="B9118">
        <v>-1733280081</v>
      </c>
      <c r="C9118">
        <v>-1732840042</v>
      </c>
      <c r="D9118">
        <v>-1732743082</v>
      </c>
      <c r="E9118">
        <v>-1732744027</v>
      </c>
      <c r="F9118">
        <v>-1732776505</v>
      </c>
      <c r="G9118">
        <v>440039</v>
      </c>
      <c r="H9118">
        <v>536999</v>
      </c>
      <c r="I9118">
        <v>536054</v>
      </c>
      <c r="J9118">
        <v>503576</v>
      </c>
      <c r="K9118">
        <v>17203221</v>
      </c>
      <c r="L9118">
        <v>19868201</v>
      </c>
      <c r="M9118">
        <v>0</v>
      </c>
      <c r="N9118">
        <v>-46605179</v>
      </c>
      <c r="O9118">
        <v>67293378</v>
      </c>
      <c r="P9118">
        <v>336379</v>
      </c>
      <c r="Q9118">
        <v>125354</v>
      </c>
      <c r="R9118">
        <v>204068</v>
      </c>
      <c r="S9118" s="1" t="s">
        <v>18253</v>
      </c>
      <c r="T9118" s="1" t="s">
        <v>18254</v>
      </c>
      <c r="U9118">
        <v>4891747294439999</v>
      </c>
    </row>
    <row r="9119" spans="1:21" x14ac:dyDescent="0.25">
      <c r="A9119">
        <v>42038</v>
      </c>
      <c r="B9119">
        <v>-144206301369</v>
      </c>
      <c r="C9119">
        <v>-1441921874</v>
      </c>
      <c r="D9119">
        <v>-1441861115</v>
      </c>
      <c r="E9119">
        <v>-1441862059</v>
      </c>
      <c r="F9119">
        <v>-1441877404</v>
      </c>
      <c r="G9119">
        <v>14114</v>
      </c>
      <c r="H9119">
        <v>201898</v>
      </c>
      <c r="I9119">
        <v>200954</v>
      </c>
      <c r="J9119">
        <v>18561</v>
      </c>
      <c r="K9119">
        <v>14967533</v>
      </c>
      <c r="L9119">
        <v>18837199</v>
      </c>
      <c r="M9119">
        <v>0</v>
      </c>
      <c r="N9119">
        <v>-149483056</v>
      </c>
      <c r="O9119">
        <v>47098898</v>
      </c>
      <c r="P9119">
        <v>126101</v>
      </c>
      <c r="Q9119">
        <v>54996</v>
      </c>
      <c r="R9119">
        <v>127878</v>
      </c>
      <c r="S9119" s="1" t="s">
        <v>18255</v>
      </c>
      <c r="T9119" s="1" t="s">
        <v>18256</v>
      </c>
      <c r="U9119">
        <v>24601328418</v>
      </c>
    </row>
    <row r="9120" spans="1:21" x14ac:dyDescent="0.25">
      <c r="A9120">
        <v>42043</v>
      </c>
      <c r="B9120">
        <v>-600360512208</v>
      </c>
      <c r="C9120">
        <v>-600259091</v>
      </c>
      <c r="D9120">
        <v>-600213376</v>
      </c>
      <c r="E9120">
        <v>-60021432</v>
      </c>
      <c r="F9120">
        <v>-60022394</v>
      </c>
      <c r="G9120">
        <v>101421</v>
      </c>
      <c r="H9120">
        <v>147136</v>
      </c>
      <c r="I9120">
        <v>146192</v>
      </c>
      <c r="J9120">
        <v>136572</v>
      </c>
      <c r="K9120">
        <v>13735443</v>
      </c>
      <c r="L9120">
        <v>18182945</v>
      </c>
      <c r="M9120">
        <v>0</v>
      </c>
      <c r="N9120">
        <v>-107416498</v>
      </c>
      <c r="O9120">
        <v>37228703</v>
      </c>
      <c r="P9120">
        <v>91737</v>
      </c>
      <c r="Q9120">
        <v>36805</v>
      </c>
      <c r="R9120">
        <v>96215</v>
      </c>
      <c r="S9120" s="1" t="s">
        <v>18257</v>
      </c>
      <c r="T9120" s="1" t="s">
        <v>18258</v>
      </c>
      <c r="U9120">
        <v>159049570284</v>
      </c>
    </row>
    <row r="9121" spans="1:21" x14ac:dyDescent="0.25">
      <c r="A9121">
        <v>42044</v>
      </c>
      <c r="B9121">
        <v>-126787730452</v>
      </c>
      <c r="C9121">
        <v>-1267453673</v>
      </c>
      <c r="D9121">
        <v>-1267376846</v>
      </c>
      <c r="E9121">
        <v>-1267377791</v>
      </c>
      <c r="F9121">
        <v>-1267402185</v>
      </c>
      <c r="G9121">
        <v>423631</v>
      </c>
      <c r="H9121">
        <v>500458</v>
      </c>
      <c r="I9121">
        <v>499514</v>
      </c>
      <c r="J9121">
        <v>475119</v>
      </c>
      <c r="K9121">
        <v>16343357</v>
      </c>
      <c r="L9121">
        <v>19474257</v>
      </c>
      <c r="M9121">
        <v>0</v>
      </c>
      <c r="N9121">
        <v>-448674169</v>
      </c>
      <c r="O9121">
        <v>54531765</v>
      </c>
      <c r="P9121">
        <v>31345</v>
      </c>
      <c r="Q9121">
        <v>100106</v>
      </c>
      <c r="R9121">
        <v>161696</v>
      </c>
      <c r="S9121" s="1" t="s">
        <v>18259</v>
      </c>
      <c r="T9121" s="1" t="s">
        <v>18260</v>
      </c>
      <c r="U9121">
        <v>3761885886159999</v>
      </c>
    </row>
    <row r="9122" spans="1:21" x14ac:dyDescent="0.25">
      <c r="A9122">
        <v>42045</v>
      </c>
      <c r="B9122">
        <v>-126786018344</v>
      </c>
      <c r="C9122">
        <v>-1267437809</v>
      </c>
      <c r="D9122">
        <v>-126735926</v>
      </c>
      <c r="E9122">
        <v>-1267360204</v>
      </c>
      <c r="F9122">
        <v>-1267384962</v>
      </c>
      <c r="G9122">
        <v>422374</v>
      </c>
      <c r="H9122">
        <v>500923</v>
      </c>
      <c r="I9122">
        <v>499979</v>
      </c>
      <c r="J9122">
        <v>475222</v>
      </c>
      <c r="K9122">
        <v>16367103</v>
      </c>
      <c r="L9122">
        <v>19474257</v>
      </c>
      <c r="M9122">
        <v>0</v>
      </c>
      <c r="N9122">
        <v>-447342812</v>
      </c>
      <c r="O9122">
        <v>55971311</v>
      </c>
      <c r="P9122">
        <v>313742</v>
      </c>
      <c r="Q9122">
        <v>99673</v>
      </c>
      <c r="R9122">
        <v>165321</v>
      </c>
      <c r="S9122" s="1" t="s">
        <v>18261</v>
      </c>
      <c r="T9122" s="1" t="s">
        <v>18262</v>
      </c>
      <c r="U9122">
        <v>3761885886159999</v>
      </c>
    </row>
    <row r="9123" spans="1:21" x14ac:dyDescent="0.25">
      <c r="A9123">
        <v>42046</v>
      </c>
      <c r="B9123">
        <v>-254369649781</v>
      </c>
      <c r="C9123">
        <v>-2543284467</v>
      </c>
      <c r="D9123">
        <v>-2543173263</v>
      </c>
      <c r="E9123">
        <v>-2543174207</v>
      </c>
      <c r="F9123">
        <v>-2543210847</v>
      </c>
      <c r="G9123">
        <v>412031</v>
      </c>
      <c r="H9123">
        <v>523235</v>
      </c>
      <c r="I9123">
        <v>522291</v>
      </c>
      <c r="J9123">
        <v>48565</v>
      </c>
      <c r="K9123">
        <v>17881908</v>
      </c>
      <c r="L9123">
        <v>20209429</v>
      </c>
      <c r="M9123">
        <v>0</v>
      </c>
      <c r="N9123">
        <v>-43638813</v>
      </c>
      <c r="O9123">
        <v>77971358</v>
      </c>
      <c r="P9123">
        <v>327742</v>
      </c>
      <c r="Q9123">
        <v>139269</v>
      </c>
      <c r="R9123">
        <v>234048</v>
      </c>
      <c r="S9123" s="1" t="s">
        <v>18263</v>
      </c>
      <c r="T9123" s="1" t="s">
        <v>18264</v>
      </c>
      <c r="U9123">
        <v>6141292301440002</v>
      </c>
    </row>
    <row r="9124" spans="1:21" x14ac:dyDescent="0.25">
      <c r="A9124">
        <v>42056</v>
      </c>
      <c r="B9124">
        <v>-163127382089</v>
      </c>
      <c r="C9124">
        <v>-1630837179</v>
      </c>
      <c r="D9124">
        <v>-1630737373</v>
      </c>
      <c r="E9124">
        <v>-1630738318</v>
      </c>
      <c r="F9124">
        <v>-1630770365</v>
      </c>
      <c r="G9124">
        <v>436642</v>
      </c>
      <c r="H9124">
        <v>536447</v>
      </c>
      <c r="I9124">
        <v>535503</v>
      </c>
      <c r="J9124">
        <v>503456</v>
      </c>
      <c r="K9124">
        <v>17356215</v>
      </c>
      <c r="L9124">
        <v>19859091</v>
      </c>
      <c r="M9124">
        <v>0</v>
      </c>
      <c r="N9124">
        <v>-462453864</v>
      </c>
      <c r="O9124">
        <v>70764134</v>
      </c>
      <c r="P9124">
        <v>336033</v>
      </c>
      <c r="Q9124">
        <v>122084</v>
      </c>
      <c r="R9124">
        <v>210058</v>
      </c>
      <c r="S9124" s="1" t="s">
        <v>18265</v>
      </c>
      <c r="T9124" s="1" t="s">
        <v>18266</v>
      </c>
      <c r="U9124">
        <v>4.8621278669200008E+16</v>
      </c>
    </row>
    <row r="9125" spans="1:21" x14ac:dyDescent="0.25">
      <c r="A9125">
        <v>42057</v>
      </c>
      <c r="B9125">
        <v>-221256030393</v>
      </c>
      <c r="C9125">
        <v>-2212331992</v>
      </c>
      <c r="D9125">
        <v>-2212237712</v>
      </c>
      <c r="E9125">
        <v>-2212238656</v>
      </c>
      <c r="F9125">
        <v>-2212267174</v>
      </c>
      <c r="G9125">
        <v>228312</v>
      </c>
      <c r="H9125">
        <v>322592</v>
      </c>
      <c r="I9125">
        <v>321648</v>
      </c>
      <c r="J9125">
        <v>29313</v>
      </c>
      <c r="K9125">
        <v>17057413</v>
      </c>
      <c r="L9125">
        <v>19719545</v>
      </c>
      <c r="M9125">
        <v>0</v>
      </c>
      <c r="N9125">
        <v>-241808628</v>
      </c>
      <c r="O9125">
        <v>68649427</v>
      </c>
      <c r="P9125">
        <v>201837</v>
      </c>
      <c r="Q9125">
        <v>101594</v>
      </c>
      <c r="R9125">
        <v>19843</v>
      </c>
      <c r="S9125" s="1" t="s">
        <v>18267</v>
      </c>
      <c r="T9125" s="1" t="s">
        <v>18268</v>
      </c>
      <c r="U9125">
        <v>443020554376</v>
      </c>
    </row>
    <row r="9126" spans="1:21" x14ac:dyDescent="0.25">
      <c r="A9126">
        <v>42058</v>
      </c>
      <c r="B9126">
        <v>-175521146198</v>
      </c>
      <c r="C9126">
        <v>-1754803494</v>
      </c>
      <c r="D9126">
        <v>-1754714754</v>
      </c>
      <c r="E9126">
        <v>-1754715698</v>
      </c>
      <c r="F9126">
        <v>-1754742085</v>
      </c>
      <c r="G9126">
        <v>407968</v>
      </c>
      <c r="H9126">
        <v>496708</v>
      </c>
      <c r="I9126">
        <v>495764</v>
      </c>
      <c r="J9126">
        <v>469377</v>
      </c>
      <c r="K9126">
        <v>176437</v>
      </c>
      <c r="L9126">
        <v>19733501</v>
      </c>
      <c r="M9126">
        <v>0</v>
      </c>
      <c r="N9126">
        <v>-432085113</v>
      </c>
      <c r="O9126">
        <v>65039364</v>
      </c>
      <c r="P9126">
        <v>311097</v>
      </c>
      <c r="Q9126">
        <v>105322</v>
      </c>
      <c r="R9126">
        <v>18677</v>
      </c>
      <c r="S9126" s="1" t="s">
        <v>18269</v>
      </c>
      <c r="T9126" s="1" t="s">
        <v>18270</v>
      </c>
      <c r="U9126">
        <v>4.4716166266000016E+16</v>
      </c>
    </row>
    <row r="9127" spans="1:21" x14ac:dyDescent="0.25">
      <c r="A9127">
        <v>4206</v>
      </c>
      <c r="B9127">
        <v>-158706987558</v>
      </c>
      <c r="C9127">
        <v>-1586761211</v>
      </c>
      <c r="D9127">
        <v>-1586675954</v>
      </c>
      <c r="E9127">
        <v>-1586676898</v>
      </c>
      <c r="F9127">
        <v>-1586702639</v>
      </c>
      <c r="G9127">
        <v>308664</v>
      </c>
      <c r="H9127">
        <v>393921</v>
      </c>
      <c r="I9127">
        <v>392977</v>
      </c>
      <c r="J9127">
        <v>367236</v>
      </c>
      <c r="K9127">
        <v>1704878</v>
      </c>
      <c r="L9127">
        <v>19685604</v>
      </c>
      <c r="M9127">
        <v>0</v>
      </c>
      <c r="N9127">
        <v>-3269108</v>
      </c>
      <c r="O9127">
        <v>62034605</v>
      </c>
      <c r="P9127">
        <v>246597</v>
      </c>
      <c r="Q9127">
        <v>99071</v>
      </c>
      <c r="R9127">
        <v>179439</v>
      </c>
      <c r="S9127" s="1" t="s">
        <v>18271</v>
      </c>
      <c r="T9127" s="1" t="s">
        <v>18272</v>
      </c>
      <c r="U9127">
        <v>433108541704</v>
      </c>
    </row>
    <row r="9128" spans="1:21" x14ac:dyDescent="0.25">
      <c r="A9128">
        <v>42061</v>
      </c>
      <c r="B9128">
        <v>-169790019762</v>
      </c>
      <c r="C9128">
        <v>-1697373786</v>
      </c>
      <c r="D9128">
        <v>-1697272717</v>
      </c>
      <c r="E9128">
        <v>-1697273661</v>
      </c>
      <c r="F9128">
        <v>-1697305893</v>
      </c>
      <c r="G9128">
        <v>526412</v>
      </c>
      <c r="H9128">
        <v>62748</v>
      </c>
      <c r="I9128">
        <v>626536</v>
      </c>
      <c r="J9128">
        <v>594305</v>
      </c>
      <c r="K9128">
        <v>17763999</v>
      </c>
      <c r="L9128">
        <v>19922622</v>
      </c>
      <c r="M9128">
        <v>0</v>
      </c>
      <c r="N9128">
        <v>-557530221</v>
      </c>
      <c r="O9128">
        <v>71906761</v>
      </c>
      <c r="P9128">
        <v>393157</v>
      </c>
      <c r="Q9128">
        <v>127924</v>
      </c>
      <c r="R9128">
        <v>212717</v>
      </c>
      <c r="S9128" s="1" t="s">
        <v>18273</v>
      </c>
      <c r="T9128" s="1" t="s">
        <v>18274</v>
      </c>
      <c r="U9128">
        <v>5072481691560001</v>
      </c>
    </row>
    <row r="9129" spans="1:21" x14ac:dyDescent="0.25">
      <c r="A9129">
        <v>42066</v>
      </c>
      <c r="B9129">
        <v>-162586677198</v>
      </c>
      <c r="C9129">
        <v>-1625510923</v>
      </c>
      <c r="D9129">
        <v>-1625431427</v>
      </c>
      <c r="E9129">
        <v>-1625432371</v>
      </c>
      <c r="F9129">
        <v>-1625455681</v>
      </c>
      <c r="G9129">
        <v>355849</v>
      </c>
      <c r="H9129">
        <v>435345</v>
      </c>
      <c r="I9129">
        <v>434401</v>
      </c>
      <c r="J9129">
        <v>411091</v>
      </c>
      <c r="K9129">
        <v>1689705</v>
      </c>
      <c r="L9129">
        <v>19547981</v>
      </c>
      <c r="M9129">
        <v>0</v>
      </c>
      <c r="N9129">
        <v>-376884644</v>
      </c>
      <c r="O9129">
        <v>58507422</v>
      </c>
      <c r="P9129">
        <v>272591</v>
      </c>
      <c r="Q9129">
        <v>93118</v>
      </c>
      <c r="R9129">
        <v>167314</v>
      </c>
      <c r="S9129" s="1" t="s">
        <v>18275</v>
      </c>
      <c r="T9129" s="1" t="s">
        <v>18276</v>
      </c>
      <c r="U9129">
        <v>395140054624</v>
      </c>
    </row>
    <row r="9130" spans="1:21" x14ac:dyDescent="0.25">
      <c r="A9130">
        <v>42072</v>
      </c>
      <c r="B9130">
        <v>-164580856176</v>
      </c>
      <c r="C9130">
        <v>-1645531261</v>
      </c>
      <c r="D9130">
        <v>-1645447975</v>
      </c>
      <c r="E9130">
        <v>-1645448919</v>
      </c>
      <c r="F9130">
        <v>-1645473587</v>
      </c>
      <c r="G9130">
        <v>277301</v>
      </c>
      <c r="H9130">
        <v>360586</v>
      </c>
      <c r="I9130">
        <v>359642</v>
      </c>
      <c r="J9130">
        <v>334974</v>
      </c>
      <c r="K9130">
        <v>16839697</v>
      </c>
      <c r="L9130">
        <v>19520931</v>
      </c>
      <c r="M9130">
        <v>0</v>
      </c>
      <c r="N9130">
        <v>-293693384</v>
      </c>
      <c r="O9130">
        <v>61082835</v>
      </c>
      <c r="P9130">
        <v>225679</v>
      </c>
      <c r="Q9130">
        <v>93135</v>
      </c>
      <c r="R9130">
        <v>175289</v>
      </c>
      <c r="S9130" s="1" t="s">
        <v>18277</v>
      </c>
      <c r="T9130" s="1" t="s">
        <v>18278</v>
      </c>
      <c r="U9130">
        <v>388078072864</v>
      </c>
    </row>
    <row r="9131" spans="1:21" x14ac:dyDescent="0.25">
      <c r="A9131">
        <v>42078</v>
      </c>
      <c r="B9131">
        <v>-240285870566</v>
      </c>
      <c r="C9131">
        <v>-2402092121</v>
      </c>
      <c r="D9131">
        <v>-2401957312</v>
      </c>
      <c r="E9131">
        <v>-2401958256</v>
      </c>
      <c r="F9131">
        <v>-2402003238</v>
      </c>
      <c r="G9131">
        <v>766584</v>
      </c>
      <c r="H9131">
        <v>901394</v>
      </c>
      <c r="I9131">
        <v>90045</v>
      </c>
      <c r="J9131">
        <v>855468</v>
      </c>
      <c r="K9131">
        <v>19148557</v>
      </c>
      <c r="L9131">
        <v>20274506</v>
      </c>
      <c r="M9131">
        <v>0</v>
      </c>
      <c r="N9131">
        <v>-811900662</v>
      </c>
      <c r="O9131">
        <v>94137767</v>
      </c>
      <c r="P9131">
        <v>565041</v>
      </c>
      <c r="Q9131">
        <v>171726</v>
      </c>
      <c r="R9131">
        <v>283731</v>
      </c>
      <c r="S9131" s="1" t="s">
        <v>18279</v>
      </c>
      <c r="T9131" s="1" t="s">
        <v>18280</v>
      </c>
      <c r="U9131">
        <v>641359549444</v>
      </c>
    </row>
    <row r="9132" spans="1:21" x14ac:dyDescent="0.25">
      <c r="A9132">
        <v>42080</v>
      </c>
      <c r="B9132">
        <v>-148325662185</v>
      </c>
      <c r="C9132">
        <v>-1482898161</v>
      </c>
      <c r="D9132">
        <v>-148280345</v>
      </c>
      <c r="E9132">
        <v>-1482804394</v>
      </c>
      <c r="F9132">
        <v>-1482834913</v>
      </c>
      <c r="G9132">
        <v>358461</v>
      </c>
      <c r="H9132">
        <v>453172</v>
      </c>
      <c r="I9132">
        <v>452227</v>
      </c>
      <c r="J9132">
        <v>421708</v>
      </c>
      <c r="K9132">
        <v>16706465</v>
      </c>
      <c r="L9132">
        <v>19661322</v>
      </c>
      <c r="M9132">
        <v>0</v>
      </c>
      <c r="N9132">
        <v>-37965082</v>
      </c>
      <c r="O9132">
        <v>66986827</v>
      </c>
      <c r="P9132">
        <v>283777</v>
      </c>
      <c r="Q9132">
        <v>111804</v>
      </c>
      <c r="R9132">
        <v>199336</v>
      </c>
      <c r="S9132" s="1" t="s">
        <v>18281</v>
      </c>
      <c r="T9132" s="1" t="s">
        <v>18282</v>
      </c>
      <c r="U9132">
        <v>426153934424</v>
      </c>
    </row>
    <row r="9133" spans="1:21" x14ac:dyDescent="0.25">
      <c r="A9133">
        <v>42082</v>
      </c>
      <c r="B9133">
        <v>-78065270713</v>
      </c>
      <c r="C9133">
        <v>-780576067</v>
      </c>
      <c r="D9133">
        <v>-780532486</v>
      </c>
      <c r="E9133">
        <v>-78053343</v>
      </c>
      <c r="F9133">
        <v>-780541744</v>
      </c>
      <c r="G9133">
        <v>7664</v>
      </c>
      <c r="H9133">
        <v>120221</v>
      </c>
      <c r="I9133">
        <v>119277</v>
      </c>
      <c r="J9133">
        <v>110963</v>
      </c>
      <c r="K9133">
        <v>1326945</v>
      </c>
      <c r="L9133">
        <v>18012955</v>
      </c>
      <c r="M9133">
        <v>0</v>
      </c>
      <c r="N9133">
        <v>-81170733</v>
      </c>
      <c r="O9133">
        <v>36352138</v>
      </c>
      <c r="P9133">
        <v>74847</v>
      </c>
      <c r="Q9133">
        <v>30228</v>
      </c>
      <c r="R9133">
        <v>91723</v>
      </c>
      <c r="S9133" s="1" t="s">
        <v>18283</v>
      </c>
      <c r="T9133" s="1" t="s">
        <v>18284</v>
      </c>
      <c r="U9133">
        <v>142008850432</v>
      </c>
    </row>
    <row r="9134" spans="1:21" x14ac:dyDescent="0.25">
      <c r="A9134">
        <v>42083</v>
      </c>
      <c r="B9134">
        <v>-129980334001</v>
      </c>
      <c r="C9134">
        <v>-1299422407</v>
      </c>
      <c r="D9134">
        <v>-1299341134</v>
      </c>
      <c r="E9134">
        <v>-1299342078</v>
      </c>
      <c r="F9134">
        <v>-1299366888</v>
      </c>
      <c r="G9134">
        <v>380933</v>
      </c>
      <c r="H9134">
        <v>462206</v>
      </c>
      <c r="I9134">
        <v>461262</v>
      </c>
      <c r="J9134">
        <v>436452</v>
      </c>
      <c r="K9134">
        <v>16617264</v>
      </c>
      <c r="L9134">
        <v>19505743</v>
      </c>
      <c r="M9134">
        <v>0</v>
      </c>
      <c r="N9134">
        <v>-40345122</v>
      </c>
      <c r="O9134">
        <v>58801626</v>
      </c>
      <c r="P9134">
        <v>289446</v>
      </c>
      <c r="Q9134">
        <v>95846</v>
      </c>
      <c r="R9134">
        <v>171055</v>
      </c>
      <c r="S9134" s="1" t="s">
        <v>18285</v>
      </c>
      <c r="T9134" s="1" t="s">
        <v>18286</v>
      </c>
      <c r="U9134">
        <v>384168521868</v>
      </c>
    </row>
    <row r="9135" spans="1:21" x14ac:dyDescent="0.25">
      <c r="A9135">
        <v>42102</v>
      </c>
      <c r="B9135">
        <v>-182230556613</v>
      </c>
      <c r="C9135">
        <v>-1822015447</v>
      </c>
      <c r="D9135">
        <v>-1821926351</v>
      </c>
      <c r="E9135">
        <v>-1821927295</v>
      </c>
      <c r="F9135">
        <v>-182195339</v>
      </c>
      <c r="G9135">
        <v>290119</v>
      </c>
      <c r="H9135">
        <v>379215</v>
      </c>
      <c r="I9135">
        <v>378271</v>
      </c>
      <c r="J9135">
        <v>352176</v>
      </c>
      <c r="K9135">
        <v>16775875</v>
      </c>
      <c r="L9135">
        <v>19639842</v>
      </c>
      <c r="M9135">
        <v>0</v>
      </c>
      <c r="N9135">
        <v>-307269655</v>
      </c>
      <c r="O9135">
        <v>65725226</v>
      </c>
      <c r="P9135">
        <v>237369</v>
      </c>
      <c r="Q9135">
        <v>9508</v>
      </c>
      <c r="R9135">
        <v>187518</v>
      </c>
      <c r="S9135" s="1" t="s">
        <v>18287</v>
      </c>
      <c r="T9135" s="1" t="s">
        <v>18288</v>
      </c>
      <c r="U9135">
        <v>4200948953240001</v>
      </c>
    </row>
    <row r="9136" spans="1:21" x14ac:dyDescent="0.25">
      <c r="A9136">
        <v>42103</v>
      </c>
      <c r="B9136">
        <v>-244557140134</v>
      </c>
      <c r="C9136">
        <v>-244479897</v>
      </c>
      <c r="D9136">
        <v>-244444516</v>
      </c>
      <c r="E9136">
        <v>-244445461</v>
      </c>
      <c r="F9136">
        <v>-244451329</v>
      </c>
      <c r="G9136">
        <v>77243</v>
      </c>
      <c r="H9136">
        <v>112624</v>
      </c>
      <c r="I9136">
        <v>11168</v>
      </c>
      <c r="J9136">
        <v>105812</v>
      </c>
      <c r="K9136">
        <v>11277565</v>
      </c>
      <c r="L9136">
        <v>17016125</v>
      </c>
      <c r="M9136">
        <v>0</v>
      </c>
      <c r="N9136">
        <v>-81809169</v>
      </c>
      <c r="O9136">
        <v>30257363</v>
      </c>
      <c r="P9136">
        <v>7008</v>
      </c>
      <c r="Q9136">
        <v>20659</v>
      </c>
      <c r="R9136">
        <v>74465</v>
      </c>
      <c r="S9136" s="1" t="s">
        <v>18289</v>
      </c>
      <c r="T9136" s="1" t="s">
        <v>18290</v>
      </c>
      <c r="U9136">
        <v>7306399722399999</v>
      </c>
    </row>
    <row r="9137" spans="1:21" x14ac:dyDescent="0.25">
      <c r="A9137">
        <v>42107</v>
      </c>
      <c r="B9137">
        <v>-900957210022</v>
      </c>
      <c r="C9137">
        <v>-900689205</v>
      </c>
      <c r="D9137">
        <v>-900623631</v>
      </c>
      <c r="E9137">
        <v>-900624575</v>
      </c>
      <c r="F9137">
        <v>-900642313</v>
      </c>
      <c r="G9137">
        <v>268005</v>
      </c>
      <c r="H9137">
        <v>333579</v>
      </c>
      <c r="I9137">
        <v>332635</v>
      </c>
      <c r="J9137">
        <v>314898</v>
      </c>
      <c r="K9137">
        <v>15729219</v>
      </c>
      <c r="L9137">
        <v>19026616</v>
      </c>
      <c r="M9137">
        <v>0</v>
      </c>
      <c r="N9137">
        <v>-283848267</v>
      </c>
      <c r="O9137">
        <v>49664305</v>
      </c>
      <c r="P9137">
        <v>208731</v>
      </c>
      <c r="Q9137">
        <v>69067</v>
      </c>
      <c r="R9137">
        <v>138011</v>
      </c>
      <c r="S9137" s="1" t="s">
        <v>18291</v>
      </c>
      <c r="T9137" s="1" t="s">
        <v>18292</v>
      </c>
      <c r="U9137">
        <v>279125928784</v>
      </c>
    </row>
    <row r="9138" spans="1:21" x14ac:dyDescent="0.25">
      <c r="A9138">
        <v>42113</v>
      </c>
      <c r="B9138">
        <v>-111368407815</v>
      </c>
      <c r="C9138">
        <v>-1113277797</v>
      </c>
      <c r="D9138">
        <v>-1113194311</v>
      </c>
      <c r="E9138">
        <v>-1113195255</v>
      </c>
      <c r="F9138">
        <v>-1113219925</v>
      </c>
      <c r="G9138">
        <v>406281</v>
      </c>
      <c r="H9138">
        <v>489767</v>
      </c>
      <c r="I9138">
        <v>488823</v>
      </c>
      <c r="J9138">
        <v>464153</v>
      </c>
      <c r="K9138">
        <v>16509158</v>
      </c>
      <c r="L9138">
        <v>19340999</v>
      </c>
      <c r="M9138">
        <v>0</v>
      </c>
      <c r="N9138">
        <v>-430297847</v>
      </c>
      <c r="O9138">
        <v>61293052</v>
      </c>
      <c r="P9138">
        <v>306741</v>
      </c>
      <c r="Q9138">
        <v>92891</v>
      </c>
      <c r="R9138">
        <v>175711</v>
      </c>
      <c r="S9138" s="1" t="s">
        <v>18293</v>
      </c>
      <c r="T9138" s="1" t="s">
        <v>18294</v>
      </c>
      <c r="U9138">
        <v>344209992756</v>
      </c>
    </row>
    <row r="9139" spans="1:21" x14ac:dyDescent="0.25">
      <c r="A9139">
        <v>42121</v>
      </c>
      <c r="B9139">
        <v>-125428272095</v>
      </c>
      <c r="C9139">
        <v>-1253980635</v>
      </c>
      <c r="D9139">
        <v>-1253900879</v>
      </c>
      <c r="E9139">
        <v>-1253901823</v>
      </c>
      <c r="F9139">
        <v>-1253926611</v>
      </c>
      <c r="G9139">
        <v>302086</v>
      </c>
      <c r="H9139">
        <v>381842</v>
      </c>
      <c r="I9139">
        <v>380898</v>
      </c>
      <c r="J9139">
        <v>35611</v>
      </c>
      <c r="K9139">
        <v>16299715</v>
      </c>
      <c r="L9139">
        <v>19433615</v>
      </c>
      <c r="M9139">
        <v>0</v>
      </c>
      <c r="N9139">
        <v>-319943873</v>
      </c>
      <c r="O9139">
        <v>57217649</v>
      </c>
      <c r="P9139">
        <v>239017</v>
      </c>
      <c r="Q9139">
        <v>94256</v>
      </c>
      <c r="R9139">
        <v>167861</v>
      </c>
      <c r="S9139" s="1" t="s">
        <v>18295</v>
      </c>
      <c r="T9139" s="1" t="s">
        <v>18296</v>
      </c>
      <c r="U9139">
        <v>366132805056</v>
      </c>
    </row>
    <row r="9140" spans="1:21" x14ac:dyDescent="0.25">
      <c r="A9140">
        <v>42128</v>
      </c>
      <c r="B9140">
        <v>-370514266559</v>
      </c>
      <c r="C9140">
        <v>-3704284044</v>
      </c>
      <c r="D9140">
        <v>-370413585</v>
      </c>
      <c r="E9140">
        <v>-3704136794</v>
      </c>
      <c r="F9140">
        <v>-3704192723</v>
      </c>
      <c r="G9140">
        <v>858622</v>
      </c>
      <c r="H9140">
        <v>1006815</v>
      </c>
      <c r="I9140">
        <v>1005871</v>
      </c>
      <c r="J9140">
        <v>949943</v>
      </c>
      <c r="K9140">
        <v>19009854</v>
      </c>
      <c r="L9140">
        <v>20763113</v>
      </c>
      <c r="M9140">
        <v>0</v>
      </c>
      <c r="N9140">
        <v>-909378641</v>
      </c>
      <c r="O9140">
        <v>96719586</v>
      </c>
      <c r="P9140">
        <v>631194</v>
      </c>
      <c r="Q9140">
        <v>222886</v>
      </c>
      <c r="R9140">
        <v>3119</v>
      </c>
      <c r="S9140" s="1" t="s">
        <v>18297</v>
      </c>
      <c r="T9140" s="1" t="s">
        <v>18298</v>
      </c>
      <c r="U9140">
        <v>8883164300080002</v>
      </c>
    </row>
    <row r="9141" spans="1:21" x14ac:dyDescent="0.25">
      <c r="A9141">
        <v>42135</v>
      </c>
      <c r="B9141">
        <v>-161733471008</v>
      </c>
      <c r="C9141">
        <v>-1617030532</v>
      </c>
      <c r="D9141">
        <v>-1616947581</v>
      </c>
      <c r="E9141">
        <v>-1616948525</v>
      </c>
      <c r="F9141">
        <v>-1616972958</v>
      </c>
      <c r="G9141">
        <v>304178</v>
      </c>
      <c r="H9141">
        <v>387129</v>
      </c>
      <c r="I9141">
        <v>386185</v>
      </c>
      <c r="J9141">
        <v>361753</v>
      </c>
      <c r="K9141">
        <v>16413529</v>
      </c>
      <c r="L9141">
        <v>19457861</v>
      </c>
      <c r="M9141">
        <v>0</v>
      </c>
      <c r="N9141">
        <v>-322159765</v>
      </c>
      <c r="O9141">
        <v>6097766</v>
      </c>
      <c r="P9141">
        <v>242335</v>
      </c>
      <c r="Q9141">
        <v>90669</v>
      </c>
      <c r="R9141">
        <v>174585</v>
      </c>
      <c r="S9141" s="1" t="s">
        <v>18299</v>
      </c>
      <c r="T9141" s="1" t="s">
        <v>18300</v>
      </c>
      <c r="U9141">
        <v>3.7209912197999984E+16</v>
      </c>
    </row>
    <row r="9142" spans="1:21" x14ac:dyDescent="0.25">
      <c r="A9142">
        <v>42138</v>
      </c>
      <c r="B9142">
        <v>-156793562934</v>
      </c>
      <c r="C9142">
        <v>-1567383526</v>
      </c>
      <c r="D9142">
        <v>-1567283758</v>
      </c>
      <c r="E9142">
        <v>-1567284702</v>
      </c>
      <c r="F9142">
        <v>-1567317896</v>
      </c>
      <c r="G9142">
        <v>552103</v>
      </c>
      <c r="H9142">
        <v>651871</v>
      </c>
      <c r="I9142">
        <v>650927</v>
      </c>
      <c r="J9142">
        <v>617734</v>
      </c>
      <c r="K9142">
        <v>17069314</v>
      </c>
      <c r="L9142">
        <v>19770322</v>
      </c>
      <c r="M9142">
        <v>0</v>
      </c>
      <c r="N9142">
        <v>-584740421</v>
      </c>
      <c r="O9142">
        <v>69510421</v>
      </c>
      <c r="P9142">
        <v>408463</v>
      </c>
      <c r="Q9142">
        <v>12806</v>
      </c>
      <c r="R9142">
        <v>20998</v>
      </c>
      <c r="S9142" s="1" t="s">
        <v>18301</v>
      </c>
      <c r="T9142" s="1" t="s">
        <v>18302</v>
      </c>
      <c r="U9142">
        <v>4582740495559999</v>
      </c>
    </row>
    <row r="9143" spans="1:21" x14ac:dyDescent="0.25">
      <c r="A9143">
        <v>42141</v>
      </c>
      <c r="B9143">
        <v>-162163253769</v>
      </c>
      <c r="C9143">
        <v>-1621269984</v>
      </c>
      <c r="D9143">
        <v>-1621186134</v>
      </c>
      <c r="E9143">
        <v>-1621187078</v>
      </c>
      <c r="F9143">
        <v>-1621212949</v>
      </c>
      <c r="G9143">
        <v>362554</v>
      </c>
      <c r="H9143">
        <v>446403</v>
      </c>
      <c r="I9143">
        <v>445459</v>
      </c>
      <c r="J9143">
        <v>419589</v>
      </c>
      <c r="K9143">
        <v>16741227</v>
      </c>
      <c r="L9143">
        <v>19536552</v>
      </c>
      <c r="M9143">
        <v>0</v>
      </c>
      <c r="N9143">
        <v>-383985937</v>
      </c>
      <c r="O9143">
        <v>60406693</v>
      </c>
      <c r="P9143">
        <v>27953</v>
      </c>
      <c r="Q9143">
        <v>99326</v>
      </c>
      <c r="R9143">
        <v>176477</v>
      </c>
      <c r="S9143" s="1" t="s">
        <v>18303</v>
      </c>
      <c r="T9143" s="1" t="s">
        <v>18304</v>
      </c>
      <c r="U9143">
        <v>3.9214059286800008E+16</v>
      </c>
    </row>
    <row r="9144" spans="1:21" x14ac:dyDescent="0.25">
      <c r="A9144">
        <v>42151</v>
      </c>
      <c r="B9144">
        <v>-267280375584</v>
      </c>
      <c r="C9144">
        <v>-2672351594</v>
      </c>
      <c r="D9144">
        <v>-267223465</v>
      </c>
      <c r="E9144">
        <v>-2672235594</v>
      </c>
      <c r="F9144">
        <v>-2672273124</v>
      </c>
      <c r="G9144">
        <v>452162</v>
      </c>
      <c r="H9144">
        <v>569106</v>
      </c>
      <c r="I9144">
        <v>568162</v>
      </c>
      <c r="J9144">
        <v>530632</v>
      </c>
      <c r="K9144">
        <v>18204537</v>
      </c>
      <c r="L9144">
        <v>20118828</v>
      </c>
      <c r="M9144">
        <v>0</v>
      </c>
      <c r="N9144">
        <v>-478891724</v>
      </c>
      <c r="O9144">
        <v>83108025</v>
      </c>
      <c r="P9144">
        <v>356527</v>
      </c>
      <c r="Q9144">
        <v>13863</v>
      </c>
      <c r="R9144">
        <v>246129</v>
      </c>
      <c r="S9144" s="1" t="s">
        <v>18305</v>
      </c>
      <c r="T9144" s="1" t="s">
        <v>18306</v>
      </c>
      <c r="U9144">
        <v>578133504596</v>
      </c>
    </row>
    <row r="9145" spans="1:21" x14ac:dyDescent="0.25">
      <c r="A9145">
        <v>42153</v>
      </c>
      <c r="B9145">
        <v>-235304006045</v>
      </c>
      <c r="C9145">
        <v>-235267457</v>
      </c>
      <c r="D9145">
        <v>-2352566413</v>
      </c>
      <c r="E9145">
        <v>-2352567357</v>
      </c>
      <c r="F9145">
        <v>-2352601921</v>
      </c>
      <c r="G9145">
        <v>36549</v>
      </c>
      <c r="H9145">
        <v>473647</v>
      </c>
      <c r="I9145">
        <v>472703</v>
      </c>
      <c r="J9145">
        <v>438139</v>
      </c>
      <c r="K9145">
        <v>18021785</v>
      </c>
      <c r="L9145">
        <v>20071344</v>
      </c>
      <c r="M9145">
        <v>0</v>
      </c>
      <c r="N9145">
        <v>-387095778</v>
      </c>
      <c r="O9145">
        <v>76944144</v>
      </c>
      <c r="P9145">
        <v>296626</v>
      </c>
      <c r="Q9145">
        <v>128813</v>
      </c>
      <c r="R9145">
        <v>227637</v>
      </c>
      <c r="S9145" s="1" t="s">
        <v>18307</v>
      </c>
      <c r="T9145" s="1" t="s">
        <v>18308</v>
      </c>
      <c r="U9145">
        <v>56011866546</v>
      </c>
    </row>
    <row r="9146" spans="1:21" x14ac:dyDescent="0.25">
      <c r="A9146">
        <v>42161</v>
      </c>
      <c r="B9146">
        <v>-964551800626</v>
      </c>
      <c r="C9146">
        <v>-964301799</v>
      </c>
      <c r="D9146">
        <v>-964238087</v>
      </c>
      <c r="E9146">
        <v>-964239032</v>
      </c>
      <c r="F9146">
        <v>-964256204</v>
      </c>
      <c r="G9146">
        <v>250002</v>
      </c>
      <c r="H9146">
        <v>313713</v>
      </c>
      <c r="I9146">
        <v>312769</v>
      </c>
      <c r="J9146">
        <v>295596</v>
      </c>
      <c r="K9146">
        <v>15295359</v>
      </c>
      <c r="L9146">
        <v>18938053</v>
      </c>
      <c r="M9146">
        <v>0</v>
      </c>
      <c r="N9146">
        <v>-264780867</v>
      </c>
      <c r="O9146">
        <v>4828962</v>
      </c>
      <c r="P9146">
        <v>196266</v>
      </c>
      <c r="Q9146">
        <v>65402</v>
      </c>
      <c r="R9146">
        <v>134091</v>
      </c>
      <c r="S9146" s="1" t="s">
        <v>18309</v>
      </c>
      <c r="T9146" s="1" t="s">
        <v>18310</v>
      </c>
      <c r="U9146">
        <v>263122968644</v>
      </c>
    </row>
    <row r="9147" spans="1:21" x14ac:dyDescent="0.25">
      <c r="A9147">
        <v>42163</v>
      </c>
      <c r="B9147">
        <v>-134071463844</v>
      </c>
      <c r="C9147">
        <v>-1340377468</v>
      </c>
      <c r="D9147">
        <v>-134030192</v>
      </c>
      <c r="E9147">
        <v>-1340302864</v>
      </c>
      <c r="F9147">
        <v>-1340324771</v>
      </c>
      <c r="G9147">
        <v>337171</v>
      </c>
      <c r="H9147">
        <v>412719</v>
      </c>
      <c r="I9147">
        <v>411775</v>
      </c>
      <c r="J9147">
        <v>389868</v>
      </c>
      <c r="K9147">
        <v>16343458</v>
      </c>
      <c r="L9147">
        <v>19273868</v>
      </c>
      <c r="M9147">
        <v>0</v>
      </c>
      <c r="N9147">
        <v>-357102241</v>
      </c>
      <c r="O9147">
        <v>55812174</v>
      </c>
      <c r="P9147">
        <v>258392</v>
      </c>
      <c r="Q9147">
        <v>8503</v>
      </c>
      <c r="R9147">
        <v>159005</v>
      </c>
      <c r="S9147" s="1" t="s">
        <v>18311</v>
      </c>
      <c r="T9147" s="1" t="s">
        <v>18312</v>
      </c>
      <c r="U9147">
        <v>329144949976</v>
      </c>
    </row>
    <row r="9148" spans="1:21" x14ac:dyDescent="0.25">
      <c r="A9148">
        <v>42178</v>
      </c>
      <c r="B9148">
        <v>-64912730021</v>
      </c>
      <c r="C9148">
        <v>-648931478</v>
      </c>
      <c r="D9148">
        <v>-648875252</v>
      </c>
      <c r="E9148">
        <v>-648876196</v>
      </c>
      <c r="F9148">
        <v>-648889531</v>
      </c>
      <c r="G9148">
        <v>195822</v>
      </c>
      <c r="H9148">
        <v>252048</v>
      </c>
      <c r="I9148">
        <v>251104</v>
      </c>
      <c r="J9148">
        <v>23777</v>
      </c>
      <c r="K9148">
        <v>14672322</v>
      </c>
      <c r="L9148">
        <v>18481724</v>
      </c>
      <c r="M9148">
        <v>0</v>
      </c>
      <c r="N9148">
        <v>-207397739</v>
      </c>
      <c r="O9148">
        <v>44427531</v>
      </c>
      <c r="P9148">
        <v>15757</v>
      </c>
      <c r="Q9148">
        <v>49945</v>
      </c>
      <c r="R9148">
        <v>118338</v>
      </c>
      <c r="S9148" s="1" t="s">
        <v>18313</v>
      </c>
      <c r="T9148" s="1" t="s">
        <v>18314</v>
      </c>
      <c r="U9148">
        <v>194105527688</v>
      </c>
    </row>
    <row r="9149" spans="1:21" x14ac:dyDescent="0.25">
      <c r="A9149">
        <v>42179</v>
      </c>
      <c r="B9149">
        <v>-108842174259</v>
      </c>
      <c r="C9149">
        <v>-1088143811</v>
      </c>
      <c r="D9149">
        <v>-1088077064</v>
      </c>
      <c r="E9149">
        <v>-1088078008</v>
      </c>
      <c r="F9149">
        <v>-108809737</v>
      </c>
      <c r="G9149">
        <v>277932</v>
      </c>
      <c r="H9149">
        <v>344679</v>
      </c>
      <c r="I9149">
        <v>343735</v>
      </c>
      <c r="J9149">
        <v>324372</v>
      </c>
      <c r="K9149">
        <v>15633995</v>
      </c>
      <c r="L9149">
        <v>19208507</v>
      </c>
      <c r="M9149">
        <v>0</v>
      </c>
      <c r="N9149">
        <v>-294361423</v>
      </c>
      <c r="O9149">
        <v>49186147</v>
      </c>
      <c r="P9149">
        <v>215697</v>
      </c>
      <c r="Q9149">
        <v>76841</v>
      </c>
      <c r="R9149">
        <v>140482</v>
      </c>
      <c r="S9149" s="1" t="s">
        <v>18315</v>
      </c>
      <c r="T9149" s="1" t="s">
        <v>18316</v>
      </c>
      <c r="U9149">
        <v>3.1511067264400004E+16</v>
      </c>
    </row>
    <row r="9150" spans="1:21" x14ac:dyDescent="0.25">
      <c r="A9150">
        <v>42184</v>
      </c>
      <c r="B9150">
        <v>-308054281564</v>
      </c>
      <c r="C9150">
        <v>-3080218872</v>
      </c>
      <c r="D9150">
        <v>-3080102536</v>
      </c>
      <c r="E9150">
        <v>-308010348</v>
      </c>
      <c r="F9150">
        <v>-3080142205</v>
      </c>
      <c r="G9150">
        <v>323944</v>
      </c>
      <c r="H9150">
        <v>44028</v>
      </c>
      <c r="I9150">
        <v>439336</v>
      </c>
      <c r="J9150">
        <v>40061</v>
      </c>
      <c r="K9150">
        <v>17949574</v>
      </c>
      <c r="L9150">
        <v>20179584</v>
      </c>
      <c r="M9150">
        <v>0</v>
      </c>
      <c r="N9150">
        <v>-34309335</v>
      </c>
      <c r="O9150">
        <v>81199063</v>
      </c>
      <c r="P9150">
        <v>275687</v>
      </c>
      <c r="Q9150">
        <v>139594</v>
      </c>
      <c r="R9150">
        <v>24485</v>
      </c>
      <c r="S9150" s="1" t="s">
        <v>18317</v>
      </c>
      <c r="T9150" s="1" t="s">
        <v>18318</v>
      </c>
      <c r="U9150">
        <v>602030801776</v>
      </c>
    </row>
    <row r="9151" spans="1:21" x14ac:dyDescent="0.25">
      <c r="A9151">
        <v>42185</v>
      </c>
      <c r="B9151">
        <v>-159934848583</v>
      </c>
      <c r="C9151">
        <v>-1598973319</v>
      </c>
      <c r="D9151">
        <v>-1598889079</v>
      </c>
      <c r="E9151">
        <v>-1598890023</v>
      </c>
      <c r="F9151">
        <v>-1598917545</v>
      </c>
      <c r="G9151">
        <v>375167</v>
      </c>
      <c r="H9151">
        <v>459407</v>
      </c>
      <c r="I9151">
        <v>458463</v>
      </c>
      <c r="J9151">
        <v>430941</v>
      </c>
      <c r="K9151">
        <v>16761444</v>
      </c>
      <c r="L9151">
        <v>19730045</v>
      </c>
      <c r="M9151">
        <v>0</v>
      </c>
      <c r="N9151">
        <v>-397344828</v>
      </c>
      <c r="O9151">
        <v>59070971</v>
      </c>
      <c r="P9151">
        <v>28769</v>
      </c>
      <c r="Q9151">
        <v>110429</v>
      </c>
      <c r="R9151">
        <v>177298</v>
      </c>
      <c r="S9151" s="1" t="s">
        <v>18319</v>
      </c>
      <c r="T9151" s="1" t="s">
        <v>18320</v>
      </c>
      <c r="U9151">
        <v>4461325302839999</v>
      </c>
    </row>
    <row r="9152" spans="1:21" x14ac:dyDescent="0.25">
      <c r="A9152">
        <v>42188</v>
      </c>
      <c r="B9152">
        <v>-109751764916</v>
      </c>
      <c r="C9152">
        <v>-109708983</v>
      </c>
      <c r="D9152">
        <v>-1097016273</v>
      </c>
      <c r="E9152">
        <v>-1097017217</v>
      </c>
      <c r="F9152">
        <v>-1097039809</v>
      </c>
      <c r="G9152">
        <v>427819</v>
      </c>
      <c r="H9152">
        <v>501376</v>
      </c>
      <c r="I9152">
        <v>500432</v>
      </c>
      <c r="J9152">
        <v>47784</v>
      </c>
      <c r="K9152">
        <v>16190095</v>
      </c>
      <c r="L9152">
        <v>19336656</v>
      </c>
      <c r="M9152">
        <v>0</v>
      </c>
      <c r="N9152">
        <v>-453109789</v>
      </c>
      <c r="O9152">
        <v>529776</v>
      </c>
      <c r="P9152">
        <v>314026</v>
      </c>
      <c r="Q9152">
        <v>9266</v>
      </c>
      <c r="R9152">
        <v>154813</v>
      </c>
      <c r="S9152" s="1" t="s">
        <v>18321</v>
      </c>
      <c r="T9152" s="1" t="s">
        <v>18322</v>
      </c>
      <c r="U9152">
        <v>343214743788</v>
      </c>
    </row>
    <row r="9153" spans="1:21" x14ac:dyDescent="0.25">
      <c r="A9153">
        <v>42197</v>
      </c>
      <c r="B9153">
        <v>-866308056295</v>
      </c>
      <c r="C9153">
        <v>-866173676</v>
      </c>
      <c r="D9153">
        <v>-866115859</v>
      </c>
      <c r="E9153">
        <v>-866116803</v>
      </c>
      <c r="F9153">
        <v>-866131446</v>
      </c>
      <c r="G9153">
        <v>134381</v>
      </c>
      <c r="H9153">
        <v>192198</v>
      </c>
      <c r="I9153">
        <v>191253</v>
      </c>
      <c r="J9153">
        <v>17661</v>
      </c>
      <c r="K9153">
        <v>14847065</v>
      </c>
      <c r="L9153">
        <v>18723465</v>
      </c>
      <c r="M9153">
        <v>0</v>
      </c>
      <c r="N9153">
        <v>-142324596</v>
      </c>
      <c r="O9153">
        <v>44725981</v>
      </c>
      <c r="P9153">
        <v>120013</v>
      </c>
      <c r="Q9153">
        <v>53111</v>
      </c>
      <c r="R9153">
        <v>121686</v>
      </c>
      <c r="S9153" s="1" t="s">
        <v>18323</v>
      </c>
      <c r="T9153" s="1" t="s">
        <v>18324</v>
      </c>
      <c r="U9153">
        <v>228049469356</v>
      </c>
    </row>
    <row r="9154" spans="1:21" x14ac:dyDescent="0.25">
      <c r="A9154">
        <v>42207</v>
      </c>
      <c r="B9154">
        <v>-194745862222</v>
      </c>
      <c r="C9154">
        <v>-1947228927</v>
      </c>
      <c r="D9154">
        <v>-1947156358</v>
      </c>
      <c r="E9154">
        <v>-1947157302</v>
      </c>
      <c r="F9154">
        <v>-194717834</v>
      </c>
      <c r="G9154">
        <v>229695</v>
      </c>
      <c r="H9154">
        <v>302264</v>
      </c>
      <c r="I9154">
        <v>30132</v>
      </c>
      <c r="J9154">
        <v>280282</v>
      </c>
      <c r="K9154">
        <v>16182582</v>
      </c>
      <c r="L9154">
        <v>19408394</v>
      </c>
      <c r="M9154">
        <v>0</v>
      </c>
      <c r="N9154">
        <v>-243273796</v>
      </c>
      <c r="O9154">
        <v>53576887</v>
      </c>
      <c r="P9154">
        <v>189081</v>
      </c>
      <c r="Q9154">
        <v>79442</v>
      </c>
      <c r="R9154">
        <v>152734</v>
      </c>
      <c r="S9154" s="1" t="s">
        <v>18325</v>
      </c>
      <c r="T9154" s="1" t="s">
        <v>18326</v>
      </c>
      <c r="U9154">
        <v>360027976908</v>
      </c>
    </row>
    <row r="9155" spans="1:21" x14ac:dyDescent="0.25">
      <c r="A9155">
        <v>42209</v>
      </c>
      <c r="B9155">
        <v>-119556184472</v>
      </c>
      <c r="C9155">
        <v>-1195396922</v>
      </c>
      <c r="D9155">
        <v>-1195328689</v>
      </c>
      <c r="E9155">
        <v>-1195329633</v>
      </c>
      <c r="F9155">
        <v>-1195347248</v>
      </c>
      <c r="G9155">
        <v>164923</v>
      </c>
      <c r="H9155">
        <v>233156</v>
      </c>
      <c r="I9155">
        <v>232212</v>
      </c>
      <c r="J9155">
        <v>214597</v>
      </c>
      <c r="K9155">
        <v>15448578</v>
      </c>
      <c r="L9155">
        <v>18849547</v>
      </c>
      <c r="M9155">
        <v>0</v>
      </c>
      <c r="N9155">
        <v>-174671915</v>
      </c>
      <c r="O9155">
        <v>52611143</v>
      </c>
      <c r="P9155">
        <v>145715</v>
      </c>
      <c r="Q9155">
        <v>60789</v>
      </c>
      <c r="R9155">
        <v>14361</v>
      </c>
      <c r="S9155" s="1" t="s">
        <v>18327</v>
      </c>
      <c r="T9155" s="1" t="s">
        <v>18328</v>
      </c>
      <c r="U9155">
        <v>248046692484</v>
      </c>
    </row>
    <row r="9156" spans="1:21" x14ac:dyDescent="0.25">
      <c r="A9156">
        <v>4221</v>
      </c>
      <c r="B9156">
        <v>-92605398673</v>
      </c>
      <c r="C9156">
        <v>-925993502</v>
      </c>
      <c r="D9156">
        <v>-925944875</v>
      </c>
      <c r="E9156">
        <v>-925945819</v>
      </c>
      <c r="F9156">
        <v>-92595608</v>
      </c>
      <c r="G9156">
        <v>60485</v>
      </c>
      <c r="H9156">
        <v>109111</v>
      </c>
      <c r="I9156">
        <v>108167</v>
      </c>
      <c r="J9156">
        <v>97906</v>
      </c>
      <c r="K9156">
        <v>1392799</v>
      </c>
      <c r="L9156">
        <v>18300313</v>
      </c>
      <c r="M9156">
        <v>0</v>
      </c>
      <c r="N9156">
        <v>-64060206</v>
      </c>
      <c r="O9156">
        <v>39633985</v>
      </c>
      <c r="P9156">
        <v>67876</v>
      </c>
      <c r="Q9156">
        <v>36531</v>
      </c>
      <c r="R9156">
        <v>102344</v>
      </c>
      <c r="S9156" s="1" t="s">
        <v>18329</v>
      </c>
      <c r="T9156" s="1" t="s">
        <v>18330</v>
      </c>
      <c r="U9156">
        <v>171994262988</v>
      </c>
    </row>
    <row r="9157" spans="1:21" x14ac:dyDescent="0.25">
      <c r="A9157">
        <v>42212</v>
      </c>
      <c r="B9157">
        <v>-179241605024</v>
      </c>
      <c r="C9157">
        <v>-179195357</v>
      </c>
      <c r="D9157">
        <v>-1791848051</v>
      </c>
      <c r="E9157">
        <v>-1791848996</v>
      </c>
      <c r="F9157">
        <v>-1791883407</v>
      </c>
      <c r="G9157">
        <v>46248</v>
      </c>
      <c r="H9157">
        <v>567999</v>
      </c>
      <c r="I9157">
        <v>567055</v>
      </c>
      <c r="J9157">
        <v>532643</v>
      </c>
      <c r="K9157">
        <v>17792425</v>
      </c>
      <c r="L9157">
        <v>20022561</v>
      </c>
      <c r="M9157">
        <v>0</v>
      </c>
      <c r="N9157">
        <v>-489819135</v>
      </c>
      <c r="O9157">
        <v>74310983</v>
      </c>
      <c r="P9157">
        <v>355832</v>
      </c>
      <c r="Q9157">
        <v>132619</v>
      </c>
      <c r="R9157">
        <v>222083</v>
      </c>
      <c r="S9157" s="1" t="s">
        <v>18331</v>
      </c>
      <c r="T9157" s="1" t="s">
        <v>18332</v>
      </c>
      <c r="U9157">
        <v>5421954053119999</v>
      </c>
    </row>
    <row r="9158" spans="1:21" x14ac:dyDescent="0.25">
      <c r="A9158">
        <v>42213</v>
      </c>
      <c r="B9158">
        <v>-127469183209</v>
      </c>
      <c r="C9158">
        <v>-1274176262</v>
      </c>
      <c r="D9158">
        <v>-1274083449</v>
      </c>
      <c r="E9158">
        <v>-1274084394</v>
      </c>
      <c r="F9158">
        <v>-1274113764</v>
      </c>
      <c r="G9158">
        <v>51557</v>
      </c>
      <c r="H9158">
        <v>608383</v>
      </c>
      <c r="I9158">
        <v>607439</v>
      </c>
      <c r="J9158">
        <v>578068</v>
      </c>
      <c r="K9158">
        <v>16759053</v>
      </c>
      <c r="L9158">
        <v>19567298</v>
      </c>
      <c r="M9158">
        <v>0</v>
      </c>
      <c r="N9158">
        <v>-546047542</v>
      </c>
      <c r="O9158">
        <v>66193148</v>
      </c>
      <c r="P9158">
        <v>381173</v>
      </c>
      <c r="Q9158">
        <v>113163</v>
      </c>
      <c r="R9158">
        <v>195341</v>
      </c>
      <c r="S9158" s="1" t="s">
        <v>18333</v>
      </c>
      <c r="T9158" s="1" t="s">
        <v>18334</v>
      </c>
      <c r="U9158">
        <v>400261359632</v>
      </c>
    </row>
    <row r="9159" spans="1:21" x14ac:dyDescent="0.25">
      <c r="A9159">
        <v>42214</v>
      </c>
      <c r="B9159">
        <v>-164016028471</v>
      </c>
      <c r="C9159">
        <v>-1639915739</v>
      </c>
      <c r="D9159">
        <v>-1639832191</v>
      </c>
      <c r="E9159">
        <v>-1639833135</v>
      </c>
      <c r="F9159">
        <v>-1639857752</v>
      </c>
      <c r="G9159">
        <v>244545</v>
      </c>
      <c r="H9159">
        <v>328094</v>
      </c>
      <c r="I9159">
        <v>32715</v>
      </c>
      <c r="J9159">
        <v>302532</v>
      </c>
      <c r="K9159">
        <v>16995232</v>
      </c>
      <c r="L9159">
        <v>19643417</v>
      </c>
      <c r="M9159">
        <v>0</v>
      </c>
      <c r="N9159">
        <v>-259001711</v>
      </c>
      <c r="O9159">
        <v>61414779</v>
      </c>
      <c r="P9159">
        <v>205289</v>
      </c>
      <c r="Q9159">
        <v>92806</v>
      </c>
      <c r="R9159">
        <v>175842</v>
      </c>
      <c r="S9159" s="1" t="s">
        <v>18335</v>
      </c>
      <c r="T9159" s="1" t="s">
        <v>18336</v>
      </c>
      <c r="U9159">
        <v>421097343976</v>
      </c>
    </row>
    <row r="9160" spans="1:21" x14ac:dyDescent="0.25">
      <c r="A9160">
        <v>42217</v>
      </c>
      <c r="B9160">
        <v>-835978360996</v>
      </c>
      <c r="C9160">
        <v>-83583808</v>
      </c>
      <c r="D9160">
        <v>-835779336</v>
      </c>
      <c r="E9160">
        <v>-83578028</v>
      </c>
      <c r="F9160">
        <v>-835795519</v>
      </c>
      <c r="G9160">
        <v>14028</v>
      </c>
      <c r="H9160">
        <v>199025</v>
      </c>
      <c r="I9160">
        <v>198081</v>
      </c>
      <c r="J9160">
        <v>182842</v>
      </c>
      <c r="K9160">
        <v>14637439</v>
      </c>
      <c r="L9160">
        <v>18600051</v>
      </c>
      <c r="M9160">
        <v>0</v>
      </c>
      <c r="N9160">
        <v>-148573136</v>
      </c>
      <c r="O9160">
        <v>45077655</v>
      </c>
      <c r="P9160">
        <v>124298</v>
      </c>
      <c r="Q9160">
        <v>54984</v>
      </c>
      <c r="R9160">
        <v>123639</v>
      </c>
      <c r="S9160" s="1" t="s">
        <v>18337</v>
      </c>
      <c r="T9160" s="1" t="s">
        <v>18338</v>
      </c>
      <c r="U9160">
        <v>21003756728</v>
      </c>
    </row>
    <row r="9161" spans="1:21" x14ac:dyDescent="0.25">
      <c r="A9161">
        <v>42229</v>
      </c>
      <c r="B9161">
        <v>-939296134365</v>
      </c>
      <c r="C9161">
        <v>-939009181</v>
      </c>
      <c r="D9161">
        <v>-938940293</v>
      </c>
      <c r="E9161">
        <v>-938941237</v>
      </c>
      <c r="F9161">
        <v>-938960472</v>
      </c>
      <c r="G9161">
        <v>286953</v>
      </c>
      <c r="H9161">
        <v>355841</v>
      </c>
      <c r="I9161">
        <v>354897</v>
      </c>
      <c r="J9161">
        <v>335662</v>
      </c>
      <c r="K9161">
        <v>15789176</v>
      </c>
      <c r="L9161">
        <v>19058573</v>
      </c>
      <c r="M9161">
        <v>0</v>
      </c>
      <c r="N9161">
        <v>-303916169</v>
      </c>
      <c r="O9161">
        <v>51588899</v>
      </c>
      <c r="P9161">
        <v>222701</v>
      </c>
      <c r="Q9161">
        <v>74111</v>
      </c>
      <c r="R9161">
        <v>144987</v>
      </c>
      <c r="S9161" s="1" t="s">
        <v>18339</v>
      </c>
      <c r="T9161" s="1" t="s">
        <v>18340</v>
      </c>
      <c r="U9161">
        <v>285136493468</v>
      </c>
    </row>
    <row r="9162" spans="1:21" x14ac:dyDescent="0.25">
      <c r="A9162">
        <v>42232</v>
      </c>
      <c r="B9162">
        <v>-915473238883</v>
      </c>
      <c r="C9162">
        <v>-91528391</v>
      </c>
      <c r="D9162">
        <v>-915222254</v>
      </c>
      <c r="E9162">
        <v>-915223198</v>
      </c>
      <c r="F9162">
        <v>-915239888</v>
      </c>
      <c r="G9162">
        <v>189329</v>
      </c>
      <c r="H9162">
        <v>250985</v>
      </c>
      <c r="I9162">
        <v>250041</v>
      </c>
      <c r="J9162">
        <v>23335</v>
      </c>
      <c r="K9162">
        <v>1510774</v>
      </c>
      <c r="L9162">
        <v>18873642</v>
      </c>
      <c r="M9162">
        <v>0</v>
      </c>
      <c r="N9162">
        <v>-200520987</v>
      </c>
      <c r="O9162">
        <v>46623953</v>
      </c>
      <c r="P9162">
        <v>156903</v>
      </c>
      <c r="Q9162">
        <v>61912</v>
      </c>
      <c r="R9162">
        <v>129766</v>
      </c>
      <c r="S9162" s="1" t="s">
        <v>18341</v>
      </c>
      <c r="T9162" s="1" t="s">
        <v>18342</v>
      </c>
      <c r="U9162">
        <v>252063388104</v>
      </c>
    </row>
    <row r="9163" spans="1:21" x14ac:dyDescent="0.25">
      <c r="A9163">
        <v>42233</v>
      </c>
      <c r="B9163">
        <v>-257774635172</v>
      </c>
      <c r="C9163">
        <v>-2577420556</v>
      </c>
      <c r="D9163">
        <v>-2577331368</v>
      </c>
      <c r="E9163">
        <v>-2577332312</v>
      </c>
      <c r="F9163">
        <v>-2577359651</v>
      </c>
      <c r="G9163">
        <v>325796</v>
      </c>
      <c r="H9163">
        <v>414984</v>
      </c>
      <c r="I9163">
        <v>41404</v>
      </c>
      <c r="J9163">
        <v>3867</v>
      </c>
      <c r="K9163">
        <v>17192692</v>
      </c>
      <c r="L9163">
        <v>1980837</v>
      </c>
      <c r="M9163">
        <v>0</v>
      </c>
      <c r="N9163">
        <v>-345054798</v>
      </c>
      <c r="O9163">
        <v>64505252</v>
      </c>
      <c r="P9163">
        <v>259814</v>
      </c>
      <c r="Q9163">
        <v>103522</v>
      </c>
      <c r="R9163">
        <v>187713</v>
      </c>
      <c r="S9163" s="1" t="s">
        <v>18343</v>
      </c>
      <c r="T9163" s="1" t="s">
        <v>18344</v>
      </c>
      <c r="U9163">
        <v>4.7004699810000008E+16</v>
      </c>
    </row>
    <row r="9164" spans="1:21" x14ac:dyDescent="0.25">
      <c r="A9164">
        <v>4224</v>
      </c>
      <c r="B9164">
        <v>-574356496738</v>
      </c>
      <c r="C9164">
        <v>-574216544</v>
      </c>
      <c r="D9164">
        <v>-574166613</v>
      </c>
      <c r="E9164">
        <v>-574167557</v>
      </c>
      <c r="F9164">
        <v>-574178699</v>
      </c>
      <c r="G9164">
        <v>139953</v>
      </c>
      <c r="H9164">
        <v>189883</v>
      </c>
      <c r="I9164">
        <v>188939</v>
      </c>
      <c r="J9164">
        <v>177798</v>
      </c>
      <c r="K9164">
        <v>14113561</v>
      </c>
      <c r="L9164">
        <v>18247672</v>
      </c>
      <c r="M9164">
        <v>0</v>
      </c>
      <c r="N9164">
        <v>-148226519</v>
      </c>
      <c r="O9164">
        <v>40081801</v>
      </c>
      <c r="P9164">
        <v>118561</v>
      </c>
      <c r="Q9164">
        <v>40855</v>
      </c>
      <c r="R9164">
        <v>105087</v>
      </c>
      <c r="S9164" s="1" t="s">
        <v>18345</v>
      </c>
      <c r="T9164" s="1" t="s">
        <v>18346</v>
      </c>
      <c r="U9164">
        <v>16606299418</v>
      </c>
    </row>
    <row r="9165" spans="1:21" x14ac:dyDescent="0.25">
      <c r="A9165">
        <v>42243</v>
      </c>
      <c r="B9165">
        <v>-116792708665</v>
      </c>
      <c r="C9165">
        <v>-1167594705</v>
      </c>
      <c r="D9165">
        <v>-116751663</v>
      </c>
      <c r="E9165">
        <v>-1167517575</v>
      </c>
      <c r="F9165">
        <v>-1167540439</v>
      </c>
      <c r="G9165">
        <v>332381</v>
      </c>
      <c r="H9165">
        <v>410456</v>
      </c>
      <c r="I9165">
        <v>409512</v>
      </c>
      <c r="J9165">
        <v>386648</v>
      </c>
      <c r="K9165">
        <v>16503493</v>
      </c>
      <c r="L9165">
        <v>19370929</v>
      </c>
      <c r="M9165">
        <v>0</v>
      </c>
      <c r="N9165">
        <v>-352030093</v>
      </c>
      <c r="O9165">
        <v>57474239</v>
      </c>
      <c r="P9165">
        <v>256973</v>
      </c>
      <c r="Q9165">
        <v>89268</v>
      </c>
      <c r="R9165">
        <v>164322</v>
      </c>
      <c r="S9165" s="1" t="s">
        <v>18347</v>
      </c>
      <c r="T9165" s="1" t="s">
        <v>18348</v>
      </c>
      <c r="U9165">
        <v>3.5114705815199992E+16</v>
      </c>
    </row>
    <row r="9166" spans="1:21" x14ac:dyDescent="0.25">
      <c r="A9166">
        <v>42248</v>
      </c>
      <c r="B9166">
        <v>-173100969435</v>
      </c>
      <c r="C9166">
        <v>-1730658361</v>
      </c>
      <c r="D9166">
        <v>-1730563855</v>
      </c>
      <c r="E9166">
        <v>-1730564799</v>
      </c>
      <c r="F9166">
        <v>-1730592645</v>
      </c>
      <c r="G9166">
        <v>351334</v>
      </c>
      <c r="H9166">
        <v>44584</v>
      </c>
      <c r="I9166">
        <v>444895</v>
      </c>
      <c r="J9166">
        <v>41705</v>
      </c>
      <c r="K9166">
        <v>17722303</v>
      </c>
      <c r="L9166">
        <v>19661259</v>
      </c>
      <c r="M9166">
        <v>0</v>
      </c>
      <c r="N9166">
        <v>-372102732</v>
      </c>
      <c r="O9166">
        <v>69600764</v>
      </c>
      <c r="P9166">
        <v>279176</v>
      </c>
      <c r="Q9166">
        <v>104969</v>
      </c>
      <c r="R9166">
        <v>198904</v>
      </c>
      <c r="S9166" s="1" t="s">
        <v>18349</v>
      </c>
      <c r="T9166" s="1" t="s">
        <v>18350</v>
      </c>
      <c r="U9166">
        <v>426136176184</v>
      </c>
    </row>
    <row r="9167" spans="1:21" x14ac:dyDescent="0.25">
      <c r="A9167">
        <v>42252</v>
      </c>
      <c r="B9167">
        <v>-120627658036</v>
      </c>
      <c r="C9167">
        <v>-1205916303</v>
      </c>
      <c r="D9167">
        <v>-1205842129</v>
      </c>
      <c r="E9167">
        <v>-1205843073</v>
      </c>
      <c r="F9167">
        <v>-1205865424</v>
      </c>
      <c r="G9167">
        <v>360277</v>
      </c>
      <c r="H9167">
        <v>434451</v>
      </c>
      <c r="I9167">
        <v>433507</v>
      </c>
      <c r="J9167">
        <v>411156</v>
      </c>
      <c r="K9167">
        <v>16221385</v>
      </c>
      <c r="L9167">
        <v>19396387</v>
      </c>
      <c r="M9167">
        <v>0</v>
      </c>
      <c r="N9167">
        <v>-381574992</v>
      </c>
      <c r="O9167">
        <v>53886886</v>
      </c>
      <c r="P9167">
        <v>27203</v>
      </c>
      <c r="Q9167">
        <v>89795</v>
      </c>
      <c r="R9167">
        <v>156112</v>
      </c>
      <c r="S9167" s="1" t="s">
        <v>18351</v>
      </c>
      <c r="T9167" s="1" t="s">
        <v>18352</v>
      </c>
      <c r="U9167">
        <v>3.5715762283600016E+16</v>
      </c>
    </row>
    <row r="9168" spans="1:21" x14ac:dyDescent="0.25">
      <c r="A9168">
        <v>42253</v>
      </c>
      <c r="B9168">
        <v>-24989908968</v>
      </c>
      <c r="C9168">
        <v>-2498425947</v>
      </c>
      <c r="D9168">
        <v>-2498307001</v>
      </c>
      <c r="E9168">
        <v>-2498307945</v>
      </c>
      <c r="F9168">
        <v>-2498347406</v>
      </c>
      <c r="G9168">
        <v>56495</v>
      </c>
      <c r="H9168">
        <v>683896</v>
      </c>
      <c r="I9168">
        <v>682952</v>
      </c>
      <c r="J9168">
        <v>643491</v>
      </c>
      <c r="K9168">
        <v>18476672</v>
      </c>
      <c r="L9168">
        <v>2013715</v>
      </c>
      <c r="M9168">
        <v>0</v>
      </c>
      <c r="N9168">
        <v>-598346315</v>
      </c>
      <c r="O9168">
        <v>83184683</v>
      </c>
      <c r="P9168">
        <v>428559</v>
      </c>
      <c r="Q9168">
        <v>149689</v>
      </c>
      <c r="R9168">
        <v>250344</v>
      </c>
      <c r="S9168" s="1" t="s">
        <v>18353</v>
      </c>
      <c r="T9168" s="1" t="s">
        <v>18354</v>
      </c>
      <c r="U9168">
        <v>585238402354</v>
      </c>
    </row>
    <row r="9169" spans="1:21" x14ac:dyDescent="0.25">
      <c r="A9169">
        <v>42255</v>
      </c>
      <c r="B9169">
        <v>-88025593664</v>
      </c>
      <c r="C9169">
        <v>-879969164</v>
      </c>
      <c r="D9169">
        <v>-879902299</v>
      </c>
      <c r="E9169">
        <v>-879903243</v>
      </c>
      <c r="F9169">
        <v>-879922158</v>
      </c>
      <c r="G9169">
        <v>286772</v>
      </c>
      <c r="H9169">
        <v>353638</v>
      </c>
      <c r="I9169">
        <v>352694</v>
      </c>
      <c r="J9169">
        <v>333779</v>
      </c>
      <c r="K9169">
        <v>15396746</v>
      </c>
      <c r="L9169">
        <v>18943882</v>
      </c>
      <c r="M9169">
        <v>0</v>
      </c>
      <c r="N9169">
        <v>-303724963</v>
      </c>
      <c r="O9169">
        <v>49785113</v>
      </c>
      <c r="P9169">
        <v>221319</v>
      </c>
      <c r="Q9169">
        <v>72324</v>
      </c>
      <c r="R9169">
        <v>14073</v>
      </c>
      <c r="S9169" s="1" t="s">
        <v>18355</v>
      </c>
      <c r="T9169" s="1" t="s">
        <v>18356</v>
      </c>
      <c r="U9169">
        <v>2641473925</v>
      </c>
    </row>
    <row r="9170" spans="1:21" x14ac:dyDescent="0.25">
      <c r="A9170">
        <v>42259</v>
      </c>
      <c r="B9170">
        <v>-211037612285</v>
      </c>
      <c r="C9170">
        <v>-2109934869</v>
      </c>
      <c r="D9170">
        <v>-2109825494</v>
      </c>
      <c r="E9170">
        <v>-2109826438</v>
      </c>
      <c r="F9170">
        <v>-2109863081</v>
      </c>
      <c r="G9170">
        <v>441254</v>
      </c>
      <c r="H9170">
        <v>550629</v>
      </c>
      <c r="I9170">
        <v>549684</v>
      </c>
      <c r="J9170">
        <v>513042</v>
      </c>
      <c r="K9170">
        <v>17847906</v>
      </c>
      <c r="L9170">
        <v>20154849</v>
      </c>
      <c r="M9170">
        <v>0</v>
      </c>
      <c r="N9170">
        <v>-467338767</v>
      </c>
      <c r="O9170">
        <v>7603108</v>
      </c>
      <c r="P9170">
        <v>344932</v>
      </c>
      <c r="Q9170">
        <v>141668</v>
      </c>
      <c r="R9170">
        <v>230198</v>
      </c>
      <c r="S9170" s="1" t="s">
        <v>18357</v>
      </c>
      <c r="T9170" s="1" t="s">
        <v>18358</v>
      </c>
      <c r="U9170">
        <v>592184601508</v>
      </c>
    </row>
    <row r="9171" spans="1:21" x14ac:dyDescent="0.25">
      <c r="A9171">
        <v>42266</v>
      </c>
      <c r="B9171">
        <v>-160638142112</v>
      </c>
      <c r="C9171">
        <v>-1605861911</v>
      </c>
      <c r="D9171">
        <v>-1605765749</v>
      </c>
      <c r="E9171">
        <v>-1605766693</v>
      </c>
      <c r="F9171">
        <v>-1605798669</v>
      </c>
      <c r="G9171">
        <v>51951</v>
      </c>
      <c r="H9171">
        <v>615672</v>
      </c>
      <c r="I9171">
        <v>614728</v>
      </c>
      <c r="J9171">
        <v>582752</v>
      </c>
      <c r="K9171">
        <v>17629615</v>
      </c>
      <c r="L9171">
        <v>19889733</v>
      </c>
      <c r="M9171">
        <v>0</v>
      </c>
      <c r="N9171">
        <v>-550220704</v>
      </c>
      <c r="O9171">
        <v>66980808</v>
      </c>
      <c r="P9171">
        <v>385748</v>
      </c>
      <c r="Q9171">
        <v>127777</v>
      </c>
      <c r="R9171">
        <v>202391</v>
      </c>
      <c r="S9171" s="1" t="s">
        <v>18359</v>
      </c>
      <c r="T9171" s="1" t="s">
        <v>18360</v>
      </c>
      <c r="U9171">
        <v>496247440884</v>
      </c>
    </row>
    <row r="9172" spans="1:21" x14ac:dyDescent="0.25">
      <c r="A9172">
        <v>42267</v>
      </c>
      <c r="B9172">
        <v>-107939313866</v>
      </c>
      <c r="C9172">
        <v>-1078993553</v>
      </c>
      <c r="D9172">
        <v>-1078913105</v>
      </c>
      <c r="E9172">
        <v>-1078914049</v>
      </c>
      <c r="F9172">
        <v>-1078938574</v>
      </c>
      <c r="G9172">
        <v>399586</v>
      </c>
      <c r="H9172">
        <v>480034</v>
      </c>
      <c r="I9172">
        <v>479089</v>
      </c>
      <c r="J9172">
        <v>454565</v>
      </c>
      <c r="K9172">
        <v>16181146</v>
      </c>
      <c r="L9172">
        <v>19287721</v>
      </c>
      <c r="M9172">
        <v>0</v>
      </c>
      <c r="N9172">
        <v>-423207</v>
      </c>
      <c r="O9172">
        <v>58229566</v>
      </c>
      <c r="P9172">
        <v>300633</v>
      </c>
      <c r="Q9172">
        <v>9425</v>
      </c>
      <c r="R9172">
        <v>169317</v>
      </c>
      <c r="S9172" s="1" t="s">
        <v>18361</v>
      </c>
      <c r="T9172" s="1" t="s">
        <v>18362</v>
      </c>
      <c r="U9172">
        <v>3.3219875937599992E+16</v>
      </c>
    </row>
    <row r="9173" spans="1:21" x14ac:dyDescent="0.25">
      <c r="A9173">
        <v>42270</v>
      </c>
      <c r="B9173">
        <v>-15684625213</v>
      </c>
      <c r="C9173">
        <v>-1568046866</v>
      </c>
      <c r="D9173">
        <v>-1567954444</v>
      </c>
      <c r="E9173">
        <v>-1567955389</v>
      </c>
      <c r="F9173">
        <v>-1567984552</v>
      </c>
      <c r="G9173">
        <v>415655</v>
      </c>
      <c r="H9173">
        <v>508077</v>
      </c>
      <c r="I9173">
        <v>507133</v>
      </c>
      <c r="J9173">
        <v>477969</v>
      </c>
      <c r="K9173">
        <v>17429675</v>
      </c>
      <c r="L9173">
        <v>1973013</v>
      </c>
      <c r="M9173">
        <v>0</v>
      </c>
      <c r="N9173">
        <v>-440226737</v>
      </c>
      <c r="O9173">
        <v>65997072</v>
      </c>
      <c r="P9173">
        <v>318231</v>
      </c>
      <c r="Q9173">
        <v>113123</v>
      </c>
      <c r="R9173">
        <v>194517</v>
      </c>
      <c r="S9173" s="1" t="s">
        <v>18363</v>
      </c>
      <c r="T9173" s="1" t="s">
        <v>18364</v>
      </c>
      <c r="U9173">
        <v>4461576824119999</v>
      </c>
    </row>
    <row r="9174" spans="1:21" x14ac:dyDescent="0.25">
      <c r="A9174">
        <v>42273</v>
      </c>
      <c r="B9174">
        <v>-165390049022</v>
      </c>
      <c r="C9174">
        <v>-1653595447</v>
      </c>
      <c r="D9174">
        <v>-1653505011</v>
      </c>
      <c r="E9174">
        <v>-1653505956</v>
      </c>
      <c r="F9174">
        <v>-1653535086</v>
      </c>
      <c r="G9174">
        <v>305043</v>
      </c>
      <c r="H9174">
        <v>395479</v>
      </c>
      <c r="I9174">
        <v>394535</v>
      </c>
      <c r="J9174">
        <v>365405</v>
      </c>
      <c r="K9174">
        <v>16928785</v>
      </c>
      <c r="L9174">
        <v>19733228</v>
      </c>
      <c r="M9174">
        <v>0</v>
      </c>
      <c r="N9174">
        <v>-32307545</v>
      </c>
      <c r="O9174">
        <v>63929981</v>
      </c>
      <c r="P9174">
        <v>247574</v>
      </c>
      <c r="Q9174">
        <v>111532</v>
      </c>
      <c r="R9174">
        <v>190338</v>
      </c>
      <c r="S9174" s="1" t="s">
        <v>18365</v>
      </c>
      <c r="T9174" s="1" t="s">
        <v>18366</v>
      </c>
      <c r="U9174">
        <v>447080160364</v>
      </c>
    </row>
    <row r="9175" spans="1:21" x14ac:dyDescent="0.25">
      <c r="A9175">
        <v>42274</v>
      </c>
      <c r="B9175">
        <v>-222692064407</v>
      </c>
      <c r="C9175">
        <v>-222629061</v>
      </c>
      <c r="D9175">
        <v>-2226170957</v>
      </c>
      <c r="E9175">
        <v>-2226171901</v>
      </c>
      <c r="F9175">
        <v>-2226214017</v>
      </c>
      <c r="G9175">
        <v>630034</v>
      </c>
      <c r="H9175">
        <v>749687</v>
      </c>
      <c r="I9175">
        <v>748743</v>
      </c>
      <c r="J9175">
        <v>706628</v>
      </c>
      <c r="K9175">
        <v>17845486</v>
      </c>
      <c r="L9175">
        <v>20202417</v>
      </c>
      <c r="M9175">
        <v>0</v>
      </c>
      <c r="N9175">
        <v>-667278256</v>
      </c>
      <c r="O9175">
        <v>81121354</v>
      </c>
      <c r="P9175">
        <v>469843</v>
      </c>
      <c r="Q9175">
        <v>161922</v>
      </c>
      <c r="R9175">
        <v>251831</v>
      </c>
      <c r="S9175" s="1" t="s">
        <v>18367</v>
      </c>
      <c r="T9175" s="1" t="s">
        <v>18368</v>
      </c>
      <c r="U9175">
        <v>611265000992</v>
      </c>
    </row>
    <row r="9176" spans="1:21" x14ac:dyDescent="0.25">
      <c r="A9176">
        <v>42276</v>
      </c>
      <c r="B9176">
        <v>-156688630553</v>
      </c>
      <c r="C9176">
        <v>-1566446949</v>
      </c>
      <c r="D9176">
        <v>-1566347056</v>
      </c>
      <c r="E9176">
        <v>-1566348</v>
      </c>
      <c r="F9176">
        <v>-1566379388</v>
      </c>
      <c r="G9176">
        <v>439357</v>
      </c>
      <c r="H9176">
        <v>539249</v>
      </c>
      <c r="I9176">
        <v>538305</v>
      </c>
      <c r="J9176">
        <v>506918</v>
      </c>
      <c r="K9176">
        <v>17220757</v>
      </c>
      <c r="L9176">
        <v>19763484</v>
      </c>
      <c r="M9176">
        <v>0</v>
      </c>
      <c r="N9176">
        <v>-465329026</v>
      </c>
      <c r="O9176">
        <v>71555213</v>
      </c>
      <c r="P9176">
        <v>337792</v>
      </c>
      <c r="Q9176">
        <v>117779</v>
      </c>
      <c r="R9176">
        <v>210242</v>
      </c>
      <c r="S9176" s="1" t="s">
        <v>18369</v>
      </c>
      <c r="T9176" s="1" t="s">
        <v>18370</v>
      </c>
      <c r="U9176">
        <v>4561896512359999</v>
      </c>
    </row>
    <row r="9177" spans="1:21" x14ac:dyDescent="0.25">
      <c r="A9177">
        <v>42279</v>
      </c>
      <c r="B9177">
        <v>-149762631003</v>
      </c>
      <c r="C9177">
        <v>-1497077416</v>
      </c>
      <c r="D9177">
        <v>-1496976006</v>
      </c>
      <c r="E9177">
        <v>-149697695</v>
      </c>
      <c r="F9177">
        <v>-1497011133</v>
      </c>
      <c r="G9177">
        <v>548894</v>
      </c>
      <c r="H9177">
        <v>650304</v>
      </c>
      <c r="I9177">
        <v>64936</v>
      </c>
      <c r="J9177">
        <v>615177</v>
      </c>
      <c r="K9177">
        <v>17079488</v>
      </c>
      <c r="L9177">
        <v>19743902</v>
      </c>
      <c r="M9177">
        <v>0</v>
      </c>
      <c r="N9177">
        <v>-581341606</v>
      </c>
      <c r="O9177">
        <v>70201364</v>
      </c>
      <c r="P9177">
        <v>40748</v>
      </c>
      <c r="Q9177">
        <v>129474</v>
      </c>
      <c r="R9177">
        <v>213436</v>
      </c>
      <c r="S9177" s="1" t="s">
        <v>18371</v>
      </c>
      <c r="T9177" s="1" t="s">
        <v>18372</v>
      </c>
      <c r="U9177">
        <v>450272986936</v>
      </c>
    </row>
    <row r="9178" spans="1:21" x14ac:dyDescent="0.25">
      <c r="A9178">
        <v>42284</v>
      </c>
      <c r="B9178">
        <v>-186537160109</v>
      </c>
      <c r="C9178">
        <v>-1864802933</v>
      </c>
      <c r="D9178">
        <v>-1864697014</v>
      </c>
      <c r="E9178">
        <v>-1864697958</v>
      </c>
      <c r="F9178">
        <v>-1864734498</v>
      </c>
      <c r="G9178">
        <v>568668</v>
      </c>
      <c r="H9178">
        <v>674587</v>
      </c>
      <c r="I9178">
        <v>673643</v>
      </c>
      <c r="J9178">
        <v>637103</v>
      </c>
      <c r="K9178">
        <v>17459185</v>
      </c>
      <c r="L9178">
        <v>20006</v>
      </c>
      <c r="M9178">
        <v>0</v>
      </c>
      <c r="N9178">
        <v>-602285032</v>
      </c>
      <c r="O9178">
        <v>72480608</v>
      </c>
      <c r="P9178">
        <v>422717</v>
      </c>
      <c r="Q9178">
        <v>142144</v>
      </c>
      <c r="R9178">
        <v>222925</v>
      </c>
      <c r="S9178" s="1" t="s">
        <v>18373</v>
      </c>
      <c r="T9178" s="1" t="s">
        <v>18374</v>
      </c>
      <c r="U9178">
        <v>5362421609840001</v>
      </c>
    </row>
    <row r="9179" spans="1:21" x14ac:dyDescent="0.25">
      <c r="A9179">
        <v>42286</v>
      </c>
      <c r="B9179">
        <v>-131758088702</v>
      </c>
      <c r="C9179">
        <v>-1317258223</v>
      </c>
      <c r="D9179">
        <v>-1317178463</v>
      </c>
      <c r="E9179">
        <v>-1317179407</v>
      </c>
      <c r="F9179">
        <v>-1317202177</v>
      </c>
      <c r="G9179">
        <v>322664</v>
      </c>
      <c r="H9179">
        <v>402424</v>
      </c>
      <c r="I9179">
        <v>40148</v>
      </c>
      <c r="J9179">
        <v>37871</v>
      </c>
      <c r="K9179">
        <v>16798143</v>
      </c>
      <c r="L9179">
        <v>19497818</v>
      </c>
      <c r="M9179">
        <v>0</v>
      </c>
      <c r="N9179">
        <v>-341738327</v>
      </c>
      <c r="O9179">
        <v>59359134</v>
      </c>
      <c r="P9179">
        <v>251933</v>
      </c>
      <c r="Q9179">
        <v>89195</v>
      </c>
      <c r="R9179">
        <v>16787</v>
      </c>
      <c r="S9179" s="1" t="s">
        <v>18375</v>
      </c>
      <c r="T9179" s="1" t="s">
        <v>18376</v>
      </c>
      <c r="U9179">
        <v>3821441186880001</v>
      </c>
    </row>
    <row r="9180" spans="1:21" x14ac:dyDescent="0.25">
      <c r="A9180">
        <v>42287</v>
      </c>
      <c r="B9180">
        <v>-819657626374</v>
      </c>
      <c r="C9180">
        <v>-819460172</v>
      </c>
      <c r="D9180">
        <v>-819397386</v>
      </c>
      <c r="E9180">
        <v>-819398331</v>
      </c>
      <c r="F9180">
        <v>-819413977</v>
      </c>
      <c r="G9180">
        <v>197454</v>
      </c>
      <c r="H9180">
        <v>26024</v>
      </c>
      <c r="I9180">
        <v>259296</v>
      </c>
      <c r="J9180">
        <v>243649</v>
      </c>
      <c r="K9180">
        <v>15148005</v>
      </c>
      <c r="L9180">
        <v>1873041</v>
      </c>
      <c r="M9180">
        <v>0</v>
      </c>
      <c r="N9180">
        <v>-209126331</v>
      </c>
      <c r="O9180">
        <v>48926357</v>
      </c>
      <c r="P9180">
        <v>162711</v>
      </c>
      <c r="Q9180">
        <v>57348</v>
      </c>
      <c r="R9180">
        <v>132144</v>
      </c>
      <c r="S9180" s="1" t="s">
        <v>18377</v>
      </c>
      <c r="T9180" s="1" t="s">
        <v>18378</v>
      </c>
      <c r="U9180">
        <v>229107834108</v>
      </c>
    </row>
    <row r="9181" spans="1:21" x14ac:dyDescent="0.25">
      <c r="A9181">
        <v>42288</v>
      </c>
      <c r="B9181">
        <v>-196086497183</v>
      </c>
      <c r="C9181">
        <v>-1960352651</v>
      </c>
      <c r="D9181">
        <v>-1960250598</v>
      </c>
      <c r="E9181">
        <v>-1960251542</v>
      </c>
      <c r="F9181">
        <v>-1960285942</v>
      </c>
      <c r="G9181">
        <v>512321</v>
      </c>
      <c r="H9181">
        <v>614374</v>
      </c>
      <c r="I9181">
        <v>61343</v>
      </c>
      <c r="J9181">
        <v>57903</v>
      </c>
      <c r="K9181">
        <v>17036893</v>
      </c>
      <c r="L9181">
        <v>19883626</v>
      </c>
      <c r="M9181">
        <v>0</v>
      </c>
      <c r="N9181">
        <v>-542606345</v>
      </c>
      <c r="O9181">
        <v>70653095</v>
      </c>
      <c r="P9181">
        <v>384933</v>
      </c>
      <c r="Q9181">
        <v>130238</v>
      </c>
      <c r="R9181">
        <v>214789</v>
      </c>
      <c r="S9181" s="1" t="s">
        <v>18379</v>
      </c>
      <c r="T9181" s="1" t="s">
        <v>18380</v>
      </c>
      <c r="U9181">
        <v>4.9423113918799992E+16</v>
      </c>
    </row>
    <row r="9182" spans="1:21" x14ac:dyDescent="0.25">
      <c r="A9182">
        <v>42289</v>
      </c>
      <c r="B9182">
        <v>-81606504488</v>
      </c>
      <c r="C9182">
        <v>-81590613</v>
      </c>
      <c r="D9182">
        <v>-815851796</v>
      </c>
      <c r="E9182">
        <v>-81585274</v>
      </c>
      <c r="F9182">
        <v>-815866151</v>
      </c>
      <c r="G9182">
        <v>158915</v>
      </c>
      <c r="H9182">
        <v>213249</v>
      </c>
      <c r="I9182">
        <v>212305</v>
      </c>
      <c r="J9182">
        <v>198894</v>
      </c>
      <c r="K9182">
        <v>14358501</v>
      </c>
      <c r="L9182">
        <v>18593007</v>
      </c>
      <c r="M9182">
        <v>0</v>
      </c>
      <c r="N9182">
        <v>-168309176</v>
      </c>
      <c r="O9182">
        <v>4234235</v>
      </c>
      <c r="P9182">
        <v>133223</v>
      </c>
      <c r="Q9182">
        <v>49489</v>
      </c>
      <c r="R9182">
        <v>114355</v>
      </c>
      <c r="S9182" s="1" t="s">
        <v>18381</v>
      </c>
      <c r="T9182" s="1" t="s">
        <v>18382</v>
      </c>
      <c r="U9182">
        <v>209053551692</v>
      </c>
    </row>
    <row r="9183" spans="1:21" x14ac:dyDescent="0.25">
      <c r="A9183">
        <v>4229</v>
      </c>
      <c r="B9183">
        <v>-823954960516</v>
      </c>
      <c r="C9183">
        <v>-823679926</v>
      </c>
      <c r="D9183">
        <v>-823623813</v>
      </c>
      <c r="E9183">
        <v>-823624757</v>
      </c>
      <c r="F9183">
        <v>-823639374</v>
      </c>
      <c r="G9183">
        <v>275035</v>
      </c>
      <c r="H9183">
        <v>331147</v>
      </c>
      <c r="I9183">
        <v>330203</v>
      </c>
      <c r="J9183">
        <v>315586</v>
      </c>
      <c r="K9183">
        <v>14855989</v>
      </c>
      <c r="L9183">
        <v>18807134</v>
      </c>
      <c r="M9183">
        <v>0</v>
      </c>
      <c r="N9183">
        <v>-291293115</v>
      </c>
      <c r="O9183">
        <v>42948739</v>
      </c>
      <c r="P9183">
        <v>207206</v>
      </c>
      <c r="Q9183">
        <v>60945</v>
      </c>
      <c r="R9183">
        <v>1181</v>
      </c>
      <c r="S9183" s="1" t="s">
        <v>18383</v>
      </c>
      <c r="T9183" s="1" t="s">
        <v>18384</v>
      </c>
      <c r="U9183">
        <v>241131408088</v>
      </c>
    </row>
    <row r="9184" spans="1:21" x14ac:dyDescent="0.25">
      <c r="A9184">
        <v>42300</v>
      </c>
      <c r="B9184">
        <v>-206913450407</v>
      </c>
      <c r="C9184">
        <v>-2068832237</v>
      </c>
      <c r="D9184">
        <v>-2068744527</v>
      </c>
      <c r="E9184">
        <v>-2068745471</v>
      </c>
      <c r="F9184">
        <v>-2068772809</v>
      </c>
      <c r="G9184">
        <v>302267</v>
      </c>
      <c r="H9184">
        <v>389977</v>
      </c>
      <c r="I9184">
        <v>389033</v>
      </c>
      <c r="J9184">
        <v>361695</v>
      </c>
      <c r="K9184">
        <v>16411762</v>
      </c>
      <c r="L9184">
        <v>19574037</v>
      </c>
      <c r="M9184">
        <v>0</v>
      </c>
      <c r="N9184">
        <v>-320135602</v>
      </c>
      <c r="O9184">
        <v>62941411</v>
      </c>
      <c r="P9184">
        <v>244122</v>
      </c>
      <c r="Q9184">
        <v>99614</v>
      </c>
      <c r="R9184">
        <v>184601</v>
      </c>
      <c r="S9184" s="1" t="s">
        <v>18385</v>
      </c>
      <c r="T9184" s="1" t="s">
        <v>18386</v>
      </c>
      <c r="U9184">
        <v>40206369372</v>
      </c>
    </row>
    <row r="9185" spans="1:21" x14ac:dyDescent="0.25">
      <c r="A9185">
        <v>42310</v>
      </c>
      <c r="B9185">
        <v>-811549207596</v>
      </c>
      <c r="C9185">
        <v>-811370984</v>
      </c>
      <c r="D9185">
        <v>-811312716</v>
      </c>
      <c r="E9185">
        <v>-81131366</v>
      </c>
      <c r="F9185">
        <v>-811327802</v>
      </c>
      <c r="G9185">
        <v>178223</v>
      </c>
      <c r="H9185">
        <v>236492</v>
      </c>
      <c r="I9185">
        <v>235548</v>
      </c>
      <c r="J9185">
        <v>221405</v>
      </c>
      <c r="K9185">
        <v>14919419</v>
      </c>
      <c r="L9185">
        <v>18756266</v>
      </c>
      <c r="M9185">
        <v>0</v>
      </c>
      <c r="N9185">
        <v>-1887587</v>
      </c>
      <c r="O9185">
        <v>45734812</v>
      </c>
      <c r="P9185">
        <v>147808</v>
      </c>
      <c r="Q9185">
        <v>53077</v>
      </c>
      <c r="R9185">
        <v>122637</v>
      </c>
      <c r="S9185" s="1" t="s">
        <v>18387</v>
      </c>
      <c r="T9185" s="1" t="s">
        <v>18388</v>
      </c>
      <c r="U9185">
        <v>233091274592</v>
      </c>
    </row>
    <row r="9186" spans="1:21" x14ac:dyDescent="0.25">
      <c r="A9186">
        <v>42319</v>
      </c>
      <c r="B9186">
        <v>-222693524229</v>
      </c>
      <c r="C9186">
        <v>-2226303032</v>
      </c>
      <c r="D9186">
        <v>-2226184748</v>
      </c>
      <c r="E9186">
        <v>-2226185692</v>
      </c>
      <c r="F9186">
        <v>-2226227776</v>
      </c>
      <c r="G9186">
        <v>63221</v>
      </c>
      <c r="H9186">
        <v>750495</v>
      </c>
      <c r="I9186">
        <v>74955</v>
      </c>
      <c r="J9186">
        <v>707466</v>
      </c>
      <c r="K9186">
        <v>17891829</v>
      </c>
      <c r="L9186">
        <v>20202417</v>
      </c>
      <c r="M9186">
        <v>0</v>
      </c>
      <c r="N9186">
        <v>-669582769</v>
      </c>
      <c r="O9186">
        <v>7970494</v>
      </c>
      <c r="P9186">
        <v>47035</v>
      </c>
      <c r="Q9186">
        <v>162776</v>
      </c>
      <c r="R9186">
        <v>248951</v>
      </c>
      <c r="S9186" s="1" t="s">
        <v>18389</v>
      </c>
      <c r="T9186" s="1" t="s">
        <v>18390</v>
      </c>
      <c r="U9186">
        <v>6112650009920001</v>
      </c>
    </row>
    <row r="9187" spans="1:21" x14ac:dyDescent="0.25">
      <c r="A9187">
        <v>42323</v>
      </c>
      <c r="B9187">
        <v>-162050962012</v>
      </c>
      <c r="C9187">
        <v>-1620173595</v>
      </c>
      <c r="D9187">
        <v>-1620084504</v>
      </c>
      <c r="E9187">
        <v>-1620085448</v>
      </c>
      <c r="F9187">
        <v>-1620111655</v>
      </c>
      <c r="G9187">
        <v>336025</v>
      </c>
      <c r="H9187">
        <v>425117</v>
      </c>
      <c r="I9187">
        <v>424172</v>
      </c>
      <c r="J9187">
        <v>397965</v>
      </c>
      <c r="K9187">
        <v>17089545</v>
      </c>
      <c r="L9187">
        <v>19528822</v>
      </c>
      <c r="M9187">
        <v>0</v>
      </c>
      <c r="N9187">
        <v>-355888809</v>
      </c>
      <c r="O9187">
        <v>65601391</v>
      </c>
      <c r="P9187">
        <v>266172</v>
      </c>
      <c r="Q9187">
        <v>98109</v>
      </c>
      <c r="R9187">
        <v>187509</v>
      </c>
      <c r="S9187" s="1" t="s">
        <v>18391</v>
      </c>
      <c r="T9187" s="1" t="s">
        <v>18392</v>
      </c>
      <c r="U9187">
        <v>390124942804</v>
      </c>
    </row>
    <row r="9188" spans="1:21" x14ac:dyDescent="0.25">
      <c r="A9188">
        <v>42327</v>
      </c>
      <c r="B9188">
        <v>-128145556808</v>
      </c>
      <c r="C9188">
        <v>-1281092079</v>
      </c>
      <c r="D9188">
        <v>-1281015223</v>
      </c>
      <c r="E9188">
        <v>-1281016167</v>
      </c>
      <c r="F9188">
        <v>-1281039624</v>
      </c>
      <c r="G9188">
        <v>363489</v>
      </c>
      <c r="H9188">
        <v>440345</v>
      </c>
      <c r="I9188">
        <v>439401</v>
      </c>
      <c r="J9188">
        <v>415945</v>
      </c>
      <c r="K9188">
        <v>16159204</v>
      </c>
      <c r="L9188">
        <v>19462102</v>
      </c>
      <c r="M9188">
        <v>0</v>
      </c>
      <c r="N9188">
        <v>-384976926</v>
      </c>
      <c r="O9188">
        <v>55556045</v>
      </c>
      <c r="P9188">
        <v>275728</v>
      </c>
      <c r="Q9188">
        <v>94052</v>
      </c>
      <c r="R9188">
        <v>161757</v>
      </c>
      <c r="S9188" s="1" t="s">
        <v>18393</v>
      </c>
      <c r="T9188" s="1" t="s">
        <v>18394</v>
      </c>
      <c r="U9188">
        <v>3.7315253745600008E+16</v>
      </c>
    </row>
    <row r="9189" spans="1:21" x14ac:dyDescent="0.25">
      <c r="A9189">
        <v>42328</v>
      </c>
      <c r="B9189">
        <v>-112372736174</v>
      </c>
      <c r="C9189">
        <v>-1123584769</v>
      </c>
      <c r="D9189">
        <v>-1123530932</v>
      </c>
      <c r="E9189">
        <v>-1123531876</v>
      </c>
      <c r="F9189">
        <v>-112354464</v>
      </c>
      <c r="G9189">
        <v>142593</v>
      </c>
      <c r="H9189">
        <v>19643</v>
      </c>
      <c r="I9189">
        <v>195486</v>
      </c>
      <c r="J9189">
        <v>182721</v>
      </c>
      <c r="K9189">
        <v>14961716</v>
      </c>
      <c r="L9189">
        <v>18824993</v>
      </c>
      <c r="M9189">
        <v>0</v>
      </c>
      <c r="N9189">
        <v>-151021978</v>
      </c>
      <c r="O9189">
        <v>42501011</v>
      </c>
      <c r="P9189">
        <v>122669</v>
      </c>
      <c r="Q9189">
        <v>50619</v>
      </c>
      <c r="R9189">
        <v>11331</v>
      </c>
      <c r="S9189" s="1" t="s">
        <v>18395</v>
      </c>
      <c r="T9189" s="1" t="s">
        <v>18396</v>
      </c>
      <c r="U9189">
        <v>244019415116</v>
      </c>
    </row>
    <row r="9190" spans="1:21" x14ac:dyDescent="0.25">
      <c r="A9190">
        <v>42332</v>
      </c>
      <c r="B9190">
        <v>-236508532822</v>
      </c>
      <c r="C9190">
        <v>-2364815982</v>
      </c>
      <c r="D9190">
        <v>-236471893</v>
      </c>
      <c r="E9190">
        <v>-2364719874</v>
      </c>
      <c r="F9190">
        <v>-236475004</v>
      </c>
      <c r="G9190">
        <v>269346</v>
      </c>
      <c r="H9190">
        <v>366398</v>
      </c>
      <c r="I9190">
        <v>365454</v>
      </c>
      <c r="J9190">
        <v>335288</v>
      </c>
      <c r="K9190">
        <v>17261459</v>
      </c>
      <c r="L9190">
        <v>19855441</v>
      </c>
      <c r="M9190">
        <v>0</v>
      </c>
      <c r="N9190">
        <v>-285268361</v>
      </c>
      <c r="O9190">
        <v>69840419</v>
      </c>
      <c r="P9190">
        <v>229326</v>
      </c>
      <c r="Q9190">
        <v>110757</v>
      </c>
      <c r="R9190">
        <v>204264</v>
      </c>
      <c r="S9190" s="1" t="s">
        <v>18397</v>
      </c>
      <c r="T9190" s="1" t="s">
        <v>18398</v>
      </c>
      <c r="U9190">
        <v>48503111906</v>
      </c>
    </row>
    <row r="9191" spans="1:21" x14ac:dyDescent="0.25">
      <c r="A9191">
        <v>42338</v>
      </c>
      <c r="B9191">
        <v>-220241355479</v>
      </c>
      <c r="C9191">
        <v>-2202004246</v>
      </c>
      <c r="D9191">
        <v>-2201903329</v>
      </c>
      <c r="E9191">
        <v>-2201904273</v>
      </c>
      <c r="F9191">
        <v>-2201933817</v>
      </c>
      <c r="G9191">
        <v>409308</v>
      </c>
      <c r="H9191">
        <v>510226</v>
      </c>
      <c r="I9191">
        <v>509282</v>
      </c>
      <c r="J9191">
        <v>479738</v>
      </c>
      <c r="K9191">
        <v>17718291</v>
      </c>
      <c r="L9191">
        <v>19786175</v>
      </c>
      <c r="M9191">
        <v>0</v>
      </c>
      <c r="N9191">
        <v>-433504629</v>
      </c>
      <c r="O9191">
        <v>74592411</v>
      </c>
      <c r="P9191">
        <v>319579</v>
      </c>
      <c r="Q9191">
        <v>11108</v>
      </c>
      <c r="R9191">
        <v>212399</v>
      </c>
      <c r="S9191" s="1" t="s">
        <v>18399</v>
      </c>
      <c r="T9191" s="1" t="s">
        <v>18400</v>
      </c>
      <c r="U9191">
        <v>463142947084</v>
      </c>
    </row>
    <row r="9192" spans="1:21" x14ac:dyDescent="0.25">
      <c r="A9192">
        <v>42339</v>
      </c>
      <c r="B9192">
        <v>-160822697663</v>
      </c>
      <c r="C9192">
        <v>-1607730667</v>
      </c>
      <c r="D9192">
        <v>-1607626888</v>
      </c>
      <c r="E9192">
        <v>-1607627832</v>
      </c>
      <c r="F9192">
        <v>-1607661478</v>
      </c>
      <c r="G9192">
        <v>496309</v>
      </c>
      <c r="H9192">
        <v>600089</v>
      </c>
      <c r="I9192">
        <v>599145</v>
      </c>
      <c r="J9192">
        <v>565499</v>
      </c>
      <c r="K9192">
        <v>17703652</v>
      </c>
      <c r="L9192">
        <v>19840506</v>
      </c>
      <c r="M9192">
        <v>0</v>
      </c>
      <c r="N9192">
        <v>-525648668</v>
      </c>
      <c r="O9192">
        <v>73279318</v>
      </c>
      <c r="P9192">
        <v>375969</v>
      </c>
      <c r="Q9192">
        <v>12707</v>
      </c>
      <c r="R9192">
        <v>218422</v>
      </c>
      <c r="S9192" s="1" t="s">
        <v>18401</v>
      </c>
      <c r="T9192" s="1" t="s">
        <v>18402</v>
      </c>
      <c r="U9192">
        <v>480226036744</v>
      </c>
    </row>
    <row r="9193" spans="1:21" x14ac:dyDescent="0.25">
      <c r="A9193">
        <v>42343</v>
      </c>
      <c r="B9193">
        <v>-130172490958</v>
      </c>
      <c r="C9193">
        <v>-1301250598</v>
      </c>
      <c r="D9193">
        <v>-1301160337</v>
      </c>
      <c r="E9193">
        <v>-1301161281</v>
      </c>
      <c r="F9193">
        <v>-1301189002</v>
      </c>
      <c r="G9193">
        <v>474312</v>
      </c>
      <c r="H9193">
        <v>564573</v>
      </c>
      <c r="I9193">
        <v>563628</v>
      </c>
      <c r="J9193">
        <v>535908</v>
      </c>
      <c r="K9193">
        <v>16816201</v>
      </c>
      <c r="L9193">
        <v>19567245</v>
      </c>
      <c r="M9193">
        <v>0</v>
      </c>
      <c r="N9193">
        <v>-5023503</v>
      </c>
      <c r="O9193">
        <v>65237706</v>
      </c>
      <c r="P9193">
        <v>353682</v>
      </c>
      <c r="Q9193">
        <v>107378</v>
      </c>
      <c r="R9193">
        <v>18997</v>
      </c>
      <c r="S9193" s="1" t="s">
        <v>18403</v>
      </c>
      <c r="T9193" s="1" t="s">
        <v>18404</v>
      </c>
      <c r="U9193">
        <v>400247440884</v>
      </c>
    </row>
    <row r="9194" spans="1:21" x14ac:dyDescent="0.25">
      <c r="A9194">
        <v>42346</v>
      </c>
      <c r="B9194">
        <v>-218187291859</v>
      </c>
      <c r="C9194">
        <v>-2181563742</v>
      </c>
      <c r="D9194">
        <v>-2181464594</v>
      </c>
      <c r="E9194">
        <v>-2181465538</v>
      </c>
      <c r="F9194">
        <v>-2181497156</v>
      </c>
      <c r="G9194">
        <v>309177</v>
      </c>
      <c r="H9194">
        <v>408325</v>
      </c>
      <c r="I9194">
        <v>40738</v>
      </c>
      <c r="J9194">
        <v>375763</v>
      </c>
      <c r="K9194">
        <v>17562675</v>
      </c>
      <c r="L9194">
        <v>19933951</v>
      </c>
      <c r="M9194">
        <v>0</v>
      </c>
      <c r="N9194">
        <v>-327453637</v>
      </c>
      <c r="O9194">
        <v>70522006</v>
      </c>
      <c r="P9194">
        <v>255635</v>
      </c>
      <c r="Q9194">
        <v>118083</v>
      </c>
      <c r="R9194">
        <v>208674</v>
      </c>
      <c r="S9194" s="1" t="s">
        <v>18405</v>
      </c>
      <c r="T9194" s="1" t="s">
        <v>18406</v>
      </c>
      <c r="U9194">
        <v>511093737904</v>
      </c>
    </row>
    <row r="9195" spans="1:21" x14ac:dyDescent="0.25">
      <c r="A9195">
        <v>42350</v>
      </c>
      <c r="B9195">
        <v>-173720622688</v>
      </c>
      <c r="C9195">
        <v>-1736810001</v>
      </c>
      <c r="D9195">
        <v>-1736715927</v>
      </c>
      <c r="E9195">
        <v>-1736716871</v>
      </c>
      <c r="F9195">
        <v>-17367469</v>
      </c>
      <c r="G9195">
        <v>396226</v>
      </c>
      <c r="H9195">
        <v>4903</v>
      </c>
      <c r="I9195">
        <v>489356</v>
      </c>
      <c r="J9195">
        <v>459327</v>
      </c>
      <c r="K9195">
        <v>1679268</v>
      </c>
      <c r="L9195">
        <v>19675344</v>
      </c>
      <c r="M9195">
        <v>0</v>
      </c>
      <c r="N9195">
        <v>-419648544</v>
      </c>
      <c r="O9195">
        <v>66831436</v>
      </c>
      <c r="P9195">
        <v>307075</v>
      </c>
      <c r="Q9195">
        <v>111363</v>
      </c>
      <c r="R9195">
        <v>197996</v>
      </c>
      <c r="S9195" s="1" t="s">
        <v>18407</v>
      </c>
      <c r="T9195" s="1" t="s">
        <v>18408</v>
      </c>
      <c r="U9195">
        <v>4301562429319999</v>
      </c>
    </row>
    <row r="9196" spans="1:21" x14ac:dyDescent="0.25">
      <c r="A9196">
        <v>42351</v>
      </c>
      <c r="B9196">
        <v>-144311274878</v>
      </c>
      <c r="C9196">
        <v>-1442581617</v>
      </c>
      <c r="D9196">
        <v>-1442488323</v>
      </c>
      <c r="E9196">
        <v>-1442489267</v>
      </c>
      <c r="F9196">
        <v>-1442519642</v>
      </c>
      <c r="G9196">
        <v>531132</v>
      </c>
      <c r="H9196">
        <v>624426</v>
      </c>
      <c r="I9196">
        <v>623482</v>
      </c>
      <c r="J9196">
        <v>593106</v>
      </c>
      <c r="K9196">
        <v>17205448</v>
      </c>
      <c r="L9196">
        <v>19740512</v>
      </c>
      <c r="M9196">
        <v>0</v>
      </c>
      <c r="N9196">
        <v>-562529869</v>
      </c>
      <c r="O9196">
        <v>6563789</v>
      </c>
      <c r="P9196">
        <v>391241</v>
      </c>
      <c r="Q9196">
        <v>120307</v>
      </c>
      <c r="R9196">
        <v>196354</v>
      </c>
      <c r="S9196" s="1" t="s">
        <v>18409</v>
      </c>
      <c r="T9196" s="1" t="s">
        <v>18410</v>
      </c>
      <c r="U9196">
        <v>4492566086000001</v>
      </c>
    </row>
    <row r="9197" spans="1:21" x14ac:dyDescent="0.25">
      <c r="A9197">
        <v>42359</v>
      </c>
      <c r="B9197">
        <v>-161938073249</v>
      </c>
      <c r="C9197">
        <v>-1619066206</v>
      </c>
      <c r="D9197">
        <v>-1618979252</v>
      </c>
      <c r="E9197">
        <v>-1618980196</v>
      </c>
      <c r="F9197">
        <v>-161900528</v>
      </c>
      <c r="G9197">
        <v>314526</v>
      </c>
      <c r="H9197">
        <v>401481</v>
      </c>
      <c r="I9197">
        <v>400537</v>
      </c>
      <c r="J9197">
        <v>375453</v>
      </c>
      <c r="K9197">
        <v>17117855</v>
      </c>
      <c r="L9197">
        <v>19521051</v>
      </c>
      <c r="M9197">
        <v>0</v>
      </c>
      <c r="N9197">
        <v>-333119471</v>
      </c>
      <c r="O9197">
        <v>64528149</v>
      </c>
      <c r="P9197">
        <v>251341</v>
      </c>
      <c r="Q9197">
        <v>9451</v>
      </c>
      <c r="R9197">
        <v>183011</v>
      </c>
      <c r="S9197" s="1" t="s">
        <v>18411</v>
      </c>
      <c r="T9197" s="1" t="s">
        <v>18412</v>
      </c>
      <c r="U9197">
        <v>38810929274</v>
      </c>
    </row>
    <row r="9198" spans="1:21" x14ac:dyDescent="0.25">
      <c r="A9198">
        <v>4236</v>
      </c>
      <c r="B9198">
        <v>-173192656235</v>
      </c>
      <c r="C9198">
        <v>-173141618</v>
      </c>
      <c r="D9198">
        <v>-1731310406</v>
      </c>
      <c r="E9198">
        <v>-173131135</v>
      </c>
      <c r="F9198">
        <v>-1731345044</v>
      </c>
      <c r="G9198">
        <v>510382</v>
      </c>
      <c r="H9198">
        <v>616156</v>
      </c>
      <c r="I9198">
        <v>615212</v>
      </c>
      <c r="J9198">
        <v>581518</v>
      </c>
      <c r="K9198">
        <v>1831459</v>
      </c>
      <c r="L9198">
        <v>19974929</v>
      </c>
      <c r="M9198">
        <v>0</v>
      </c>
      <c r="N9198">
        <v>-540553349</v>
      </c>
      <c r="O9198">
        <v>75341035</v>
      </c>
      <c r="P9198">
        <v>386051</v>
      </c>
      <c r="Q9198">
        <v>132079</v>
      </c>
      <c r="R9198">
        <v>22262</v>
      </c>
      <c r="S9198" s="1" t="s">
        <v>18413</v>
      </c>
      <c r="T9198" s="1" t="s">
        <v>18414</v>
      </c>
      <c r="U9198">
        <v>5252488378520002</v>
      </c>
    </row>
    <row r="9199" spans="1:21" x14ac:dyDescent="0.25">
      <c r="A9199">
        <v>42361</v>
      </c>
      <c r="B9199">
        <v>-837312957619</v>
      </c>
      <c r="C9199">
        <v>-83712064</v>
      </c>
      <c r="D9199">
        <v>-837062166</v>
      </c>
      <c r="E9199">
        <v>-837063111</v>
      </c>
      <c r="F9199">
        <v>-837078134</v>
      </c>
      <c r="G9199">
        <v>192318</v>
      </c>
      <c r="H9199">
        <v>250791</v>
      </c>
      <c r="I9199">
        <v>249847</v>
      </c>
      <c r="J9199">
        <v>234824</v>
      </c>
      <c r="K9199">
        <v>15088233</v>
      </c>
      <c r="L9199">
        <v>18825395</v>
      </c>
      <c r="M9199">
        <v>0</v>
      </c>
      <c r="N9199">
        <v>-203686721</v>
      </c>
      <c r="O9199">
        <v>4501887</v>
      </c>
      <c r="P9199">
        <v>156781</v>
      </c>
      <c r="Q9199">
        <v>58558</v>
      </c>
      <c r="R9199">
        <v>123068</v>
      </c>
      <c r="S9199" s="1" t="s">
        <v>18415</v>
      </c>
      <c r="T9199" s="1" t="s">
        <v>18416</v>
      </c>
      <c r="U9199">
        <v>2.4408479224400004E+16</v>
      </c>
    </row>
    <row r="9200" spans="1:21" x14ac:dyDescent="0.25">
      <c r="A9200">
        <v>42364</v>
      </c>
      <c r="B9200">
        <v>-123222334584</v>
      </c>
      <c r="C9200">
        <v>-1231934017</v>
      </c>
      <c r="D9200">
        <v>-1231857743</v>
      </c>
      <c r="E9200">
        <v>-1231858687</v>
      </c>
      <c r="F9200">
        <v>-1231880735</v>
      </c>
      <c r="G9200">
        <v>289329</v>
      </c>
      <c r="H9200">
        <v>365603</v>
      </c>
      <c r="I9200">
        <v>364659</v>
      </c>
      <c r="J9200">
        <v>342611</v>
      </c>
      <c r="K9200">
        <v>16632302</v>
      </c>
      <c r="L9200">
        <v>19387839</v>
      </c>
      <c r="M9200">
        <v>0</v>
      </c>
      <c r="N9200">
        <v>-306432092</v>
      </c>
      <c r="O9200">
        <v>56432602</v>
      </c>
      <c r="P9200">
        <v>228827</v>
      </c>
      <c r="Q9200">
        <v>85761</v>
      </c>
      <c r="R9200">
        <v>160533</v>
      </c>
      <c r="S9200" s="1" t="s">
        <v>18417</v>
      </c>
      <c r="T9200" s="1" t="s">
        <v>18418</v>
      </c>
      <c r="U9200">
        <v>355128054024</v>
      </c>
    </row>
    <row r="9201" spans="1:21" x14ac:dyDescent="0.25">
      <c r="A9201">
        <v>42365</v>
      </c>
      <c r="B9201">
        <v>-300666918938</v>
      </c>
      <c r="C9201">
        <v>-3006315985</v>
      </c>
      <c r="D9201">
        <v>-3006207101</v>
      </c>
      <c r="E9201">
        <v>-3006208045</v>
      </c>
      <c r="F9201">
        <v>-3006244233</v>
      </c>
      <c r="G9201">
        <v>353205</v>
      </c>
      <c r="H9201">
        <v>462089</v>
      </c>
      <c r="I9201">
        <v>461145</v>
      </c>
      <c r="J9201">
        <v>424956</v>
      </c>
      <c r="K9201">
        <v>17616319</v>
      </c>
      <c r="L9201">
        <v>20144343</v>
      </c>
      <c r="M9201">
        <v>0</v>
      </c>
      <c r="N9201">
        <v>-374084332</v>
      </c>
      <c r="O9201">
        <v>75992725</v>
      </c>
      <c r="P9201">
        <v>289373</v>
      </c>
      <c r="Q9201">
        <v>13486</v>
      </c>
      <c r="R9201">
        <v>229166</v>
      </c>
      <c r="S9201" s="1" t="s">
        <v>18419</v>
      </c>
      <c r="T9201" s="1" t="s">
        <v>18420</v>
      </c>
      <c r="U9201">
        <v>58805153722</v>
      </c>
    </row>
    <row r="9202" spans="1:21" x14ac:dyDescent="0.25">
      <c r="A9202">
        <v>42368</v>
      </c>
      <c r="B9202">
        <v>-126437933696</v>
      </c>
      <c r="C9202">
        <v>-1264069451</v>
      </c>
      <c r="D9202">
        <v>-1263995561</v>
      </c>
      <c r="E9202">
        <v>-1263996506</v>
      </c>
      <c r="F9202">
        <v>-1264017083</v>
      </c>
      <c r="G9202">
        <v>309886</v>
      </c>
      <c r="H9202">
        <v>383776</v>
      </c>
      <c r="I9202">
        <v>382831</v>
      </c>
      <c r="J9202">
        <v>362254</v>
      </c>
      <c r="K9202">
        <v>1634061</v>
      </c>
      <c r="L9202">
        <v>19189458</v>
      </c>
      <c r="M9202">
        <v>0</v>
      </c>
      <c r="N9202">
        <v>-328205129</v>
      </c>
      <c r="O9202">
        <v>55463459</v>
      </c>
      <c r="P9202">
        <v>24023</v>
      </c>
      <c r="Q9202">
        <v>79497</v>
      </c>
      <c r="R9202">
        <v>155513</v>
      </c>
      <c r="S9202" s="1" t="s">
        <v>18421</v>
      </c>
      <c r="T9202" s="1" t="s">
        <v>18422</v>
      </c>
      <c r="U9202">
        <v>3.1113438529200004E+16</v>
      </c>
    </row>
    <row r="9203" spans="1:21" x14ac:dyDescent="0.25">
      <c r="A9203">
        <v>4237</v>
      </c>
      <c r="B9203">
        <v>-194108348316</v>
      </c>
      <c r="C9203">
        <v>-1940464435</v>
      </c>
      <c r="D9203">
        <v>-1940366625</v>
      </c>
      <c r="E9203">
        <v>-1940367569</v>
      </c>
      <c r="F9203">
        <v>-1940401142</v>
      </c>
      <c r="G9203">
        <v>619048</v>
      </c>
      <c r="H9203">
        <v>716858</v>
      </c>
      <c r="I9203">
        <v>715914</v>
      </c>
      <c r="J9203">
        <v>682341</v>
      </c>
      <c r="K9203">
        <v>17199806</v>
      </c>
      <c r="L9203">
        <v>19919727</v>
      </c>
      <c r="M9203">
        <v>0</v>
      </c>
      <c r="N9203">
        <v>-655643274</v>
      </c>
      <c r="O9203">
        <v>67033812</v>
      </c>
      <c r="P9203">
        <v>449243</v>
      </c>
      <c r="Q9203">
        <v>136385</v>
      </c>
      <c r="R9203">
        <v>205858</v>
      </c>
      <c r="S9203" s="1" t="s">
        <v>18423</v>
      </c>
      <c r="T9203" s="1" t="s">
        <v>18424</v>
      </c>
      <c r="U9203">
        <v>5062702100639999</v>
      </c>
    </row>
    <row r="9204" spans="1:21" x14ac:dyDescent="0.25">
      <c r="A9204">
        <v>42370</v>
      </c>
      <c r="B9204">
        <v>-133730775537</v>
      </c>
      <c r="C9204">
        <v>-1337090474</v>
      </c>
      <c r="D9204">
        <v>-1337025428</v>
      </c>
      <c r="E9204">
        <v>-1337026372</v>
      </c>
      <c r="F9204">
        <v>-1337043843</v>
      </c>
      <c r="G9204">
        <v>217282</v>
      </c>
      <c r="H9204">
        <v>282327</v>
      </c>
      <c r="I9204">
        <v>281383</v>
      </c>
      <c r="J9204">
        <v>263912</v>
      </c>
      <c r="K9204">
        <v>15798849</v>
      </c>
      <c r="L9204">
        <v>19135127</v>
      </c>
      <c r="M9204">
        <v>0</v>
      </c>
      <c r="N9204">
        <v>-230126151</v>
      </c>
      <c r="O9204">
        <v>49386915</v>
      </c>
      <c r="P9204">
        <v>176571</v>
      </c>
      <c r="Q9204">
        <v>67864</v>
      </c>
      <c r="R9204">
        <v>1369</v>
      </c>
      <c r="S9204" s="1" t="s">
        <v>18425</v>
      </c>
      <c r="T9204" s="1" t="s">
        <v>18426</v>
      </c>
      <c r="U9204">
        <v>300066555336</v>
      </c>
    </row>
    <row r="9205" spans="1:21" x14ac:dyDescent="0.25">
      <c r="A9205">
        <v>42374</v>
      </c>
      <c r="B9205">
        <v>-480530236112</v>
      </c>
      <c r="C9205">
        <v>-480357532</v>
      </c>
      <c r="D9205">
        <v>-480309058</v>
      </c>
      <c r="E9205">
        <v>-480310003</v>
      </c>
      <c r="F9205">
        <v>-480320893</v>
      </c>
      <c r="G9205">
        <v>172705</v>
      </c>
      <c r="H9205">
        <v>221178</v>
      </c>
      <c r="I9205">
        <v>220234</v>
      </c>
      <c r="J9205">
        <v>209343</v>
      </c>
      <c r="K9205">
        <v>13800721</v>
      </c>
      <c r="L9205">
        <v>18106031</v>
      </c>
      <c r="M9205">
        <v>0</v>
      </c>
      <c r="N9205">
        <v>-18291399</v>
      </c>
      <c r="O9205">
        <v>38804516</v>
      </c>
      <c r="P9205">
        <v>138199</v>
      </c>
      <c r="Q9205">
        <v>41596</v>
      </c>
      <c r="R9205">
        <v>10202</v>
      </c>
      <c r="S9205" s="1" t="s">
        <v>18427</v>
      </c>
      <c r="T9205" s="1" t="s">
        <v>18428</v>
      </c>
      <c r="U9205">
        <v>151099714036</v>
      </c>
    </row>
    <row r="9206" spans="1:21" x14ac:dyDescent="0.25">
      <c r="A9206">
        <v>42380</v>
      </c>
      <c r="B9206">
        <v>-141938699035</v>
      </c>
      <c r="C9206">
        <v>-1418975993</v>
      </c>
      <c r="D9206">
        <v>-1418884239</v>
      </c>
      <c r="E9206">
        <v>-1418885183</v>
      </c>
      <c r="F9206">
        <v>-1418912942</v>
      </c>
      <c r="G9206">
        <v>410998</v>
      </c>
      <c r="H9206">
        <v>502751</v>
      </c>
      <c r="I9206">
        <v>501807</v>
      </c>
      <c r="J9206">
        <v>474049</v>
      </c>
      <c r="K9206">
        <v>17245206</v>
      </c>
      <c r="L9206">
        <v>19650874</v>
      </c>
      <c r="M9206">
        <v>0</v>
      </c>
      <c r="N9206">
        <v>-435293788</v>
      </c>
      <c r="O9206">
        <v>66778007</v>
      </c>
      <c r="P9206">
        <v>314889</v>
      </c>
      <c r="Q9206">
        <v>106109</v>
      </c>
      <c r="R9206">
        <v>193111</v>
      </c>
      <c r="S9206" s="1" t="s">
        <v>18429</v>
      </c>
      <c r="T9206" s="1" t="s">
        <v>18430</v>
      </c>
      <c r="U9206">
        <v>423195819912</v>
      </c>
    </row>
    <row r="9207" spans="1:21" x14ac:dyDescent="0.25">
      <c r="A9207">
        <v>42384</v>
      </c>
      <c r="B9207">
        <v>-127607138183</v>
      </c>
      <c r="C9207">
        <v>-1276030289</v>
      </c>
      <c r="D9207">
        <v>-127598413</v>
      </c>
      <c r="E9207">
        <v>-1275985074</v>
      </c>
      <c r="F9207">
        <v>-1275994445</v>
      </c>
      <c r="G9207">
        <v>41092</v>
      </c>
      <c r="H9207">
        <v>87252</v>
      </c>
      <c r="I9207">
        <v>86308</v>
      </c>
      <c r="J9207">
        <v>76936</v>
      </c>
      <c r="K9207">
        <v>13815719</v>
      </c>
      <c r="L9207">
        <v>18351368</v>
      </c>
      <c r="M9207">
        <v>0</v>
      </c>
      <c r="N9207">
        <v>-43521542</v>
      </c>
      <c r="O9207">
        <v>37963019</v>
      </c>
      <c r="P9207">
        <v>54159</v>
      </c>
      <c r="Q9207">
        <v>32898</v>
      </c>
      <c r="R9207">
        <v>97152</v>
      </c>
      <c r="S9207" s="1" t="s">
        <v>18431</v>
      </c>
      <c r="T9207" s="1" t="s">
        <v>18432</v>
      </c>
      <c r="U9207">
        <v>1.7794914263599998E+16</v>
      </c>
    </row>
    <row r="9208" spans="1:21" x14ac:dyDescent="0.25">
      <c r="A9208">
        <v>42397</v>
      </c>
      <c r="B9208">
        <v>-168273586436</v>
      </c>
      <c r="C9208">
        <v>-1682275736</v>
      </c>
      <c r="D9208">
        <v>-1682171732</v>
      </c>
      <c r="E9208">
        <v>-1682172676</v>
      </c>
      <c r="F9208">
        <v>-1682205639</v>
      </c>
      <c r="G9208">
        <v>460128</v>
      </c>
      <c r="H9208">
        <v>564132</v>
      </c>
      <c r="I9208">
        <v>563188</v>
      </c>
      <c r="J9208">
        <v>530226</v>
      </c>
      <c r="K9208">
        <v>17927222</v>
      </c>
      <c r="L9208">
        <v>1990774</v>
      </c>
      <c r="M9208">
        <v>0</v>
      </c>
      <c r="N9208">
        <v>-487328762</v>
      </c>
      <c r="O9208">
        <v>74240965</v>
      </c>
      <c r="P9208">
        <v>353406</v>
      </c>
      <c r="Q9208">
        <v>12646</v>
      </c>
      <c r="R9208">
        <v>218895</v>
      </c>
      <c r="S9208" s="1" t="s">
        <v>18433</v>
      </c>
      <c r="T9208" s="1" t="s">
        <v>18434</v>
      </c>
      <c r="U9208">
        <v>5.0224049933600016E+16</v>
      </c>
    </row>
    <row r="9209" spans="1:21" x14ac:dyDescent="0.25">
      <c r="A9209">
        <v>42399</v>
      </c>
      <c r="B9209">
        <v>-805145426272</v>
      </c>
      <c r="C9209">
        <v>-804987611</v>
      </c>
      <c r="D9209">
        <v>-804930208</v>
      </c>
      <c r="E9209">
        <v>-804931152</v>
      </c>
      <c r="F9209">
        <v>-804944863</v>
      </c>
      <c r="G9209">
        <v>157815</v>
      </c>
      <c r="H9209">
        <v>215219</v>
      </c>
      <c r="I9209">
        <v>214274</v>
      </c>
      <c r="J9209">
        <v>200564</v>
      </c>
      <c r="K9209">
        <v>149828</v>
      </c>
      <c r="L9209">
        <v>18690312</v>
      </c>
      <c r="M9209">
        <v>0</v>
      </c>
      <c r="N9209">
        <v>-167144695</v>
      </c>
      <c r="O9209">
        <v>4527526</v>
      </c>
      <c r="P9209">
        <v>134459</v>
      </c>
      <c r="Q9209">
        <v>52376</v>
      </c>
      <c r="R9209">
        <v>120815</v>
      </c>
      <c r="S9209" s="1" t="s">
        <v>18435</v>
      </c>
      <c r="T9209" s="1" t="s">
        <v>18436</v>
      </c>
      <c r="U9209">
        <v>2230644714</v>
      </c>
    </row>
    <row r="9210" spans="1:21" x14ac:dyDescent="0.25">
      <c r="A9210">
        <v>42400</v>
      </c>
      <c r="B9210">
        <v>-24291811677</v>
      </c>
      <c r="C9210">
        <v>-242867987</v>
      </c>
      <c r="D9210">
        <v>-2428540734</v>
      </c>
      <c r="E9210">
        <v>-2428541678</v>
      </c>
      <c r="F9210">
        <v>-2428586808</v>
      </c>
      <c r="G9210">
        <v>501298</v>
      </c>
      <c r="H9210">
        <v>640434</v>
      </c>
      <c r="I9210">
        <v>639489</v>
      </c>
      <c r="J9210">
        <v>594359</v>
      </c>
      <c r="K9210">
        <v>19260138</v>
      </c>
      <c r="L9210">
        <v>20371456</v>
      </c>
      <c r="M9210">
        <v>0</v>
      </c>
      <c r="N9210">
        <v>-530931719</v>
      </c>
      <c r="O9210">
        <v>98562967</v>
      </c>
      <c r="P9210">
        <v>401286</v>
      </c>
      <c r="Q9210">
        <v>168363</v>
      </c>
      <c r="R9210">
        <v>292836</v>
      </c>
      <c r="S9210" s="1" t="s">
        <v>18437</v>
      </c>
      <c r="T9210" s="1" t="s">
        <v>18438</v>
      </c>
      <c r="U9210">
        <v>684181605716</v>
      </c>
    </row>
    <row r="9211" spans="1:21" x14ac:dyDescent="0.25">
      <c r="A9211">
        <v>42404</v>
      </c>
      <c r="B9211">
        <v>-248209711313</v>
      </c>
      <c r="C9211">
        <v>-2481650898</v>
      </c>
      <c r="D9211">
        <v>-2481543787</v>
      </c>
      <c r="E9211">
        <v>-2481544731</v>
      </c>
      <c r="F9211">
        <v>-2481581173</v>
      </c>
      <c r="G9211">
        <v>446216</v>
      </c>
      <c r="H9211">
        <v>553326</v>
      </c>
      <c r="I9211">
        <v>552382</v>
      </c>
      <c r="J9211">
        <v>51594</v>
      </c>
      <c r="K9211">
        <v>17467314</v>
      </c>
      <c r="L9211">
        <v>20187281</v>
      </c>
      <c r="M9211">
        <v>0</v>
      </c>
      <c r="N9211">
        <v>-472593407</v>
      </c>
      <c r="O9211">
        <v>73846584</v>
      </c>
      <c r="P9211">
        <v>346625</v>
      </c>
      <c r="Q9211">
        <v>139179</v>
      </c>
      <c r="R9211">
        <v>225433</v>
      </c>
      <c r="S9211" s="1" t="s">
        <v>18439</v>
      </c>
      <c r="T9211" s="1" t="s">
        <v>18440</v>
      </c>
      <c r="U9211">
        <v>60512795682</v>
      </c>
    </row>
    <row r="9212" spans="1:21" x14ac:dyDescent="0.25">
      <c r="A9212">
        <v>42407</v>
      </c>
      <c r="B9212">
        <v>-162154612667</v>
      </c>
      <c r="C9212">
        <v>-1621045909</v>
      </c>
      <c r="D9212">
        <v>-1620957516</v>
      </c>
      <c r="E9212">
        <v>-162095846</v>
      </c>
      <c r="F9212">
        <v>-1620987937</v>
      </c>
      <c r="G9212">
        <v>500218</v>
      </c>
      <c r="H9212">
        <v>588611</v>
      </c>
      <c r="I9212">
        <v>587667</v>
      </c>
      <c r="J9212">
        <v>55819</v>
      </c>
      <c r="K9212">
        <v>16762995</v>
      </c>
      <c r="L9212">
        <v>19747042</v>
      </c>
      <c r="M9212">
        <v>0</v>
      </c>
      <c r="N9212">
        <v>-529788092</v>
      </c>
      <c r="O9212">
        <v>61399149</v>
      </c>
      <c r="P9212">
        <v>368766</v>
      </c>
      <c r="Q9212">
        <v>117735</v>
      </c>
      <c r="R9212">
        <v>186038</v>
      </c>
      <c r="S9212" s="1" t="s">
        <v>18441</v>
      </c>
      <c r="T9212" s="1" t="s">
        <v>18442</v>
      </c>
      <c r="U9212">
        <v>451216594256</v>
      </c>
    </row>
    <row r="9213" spans="1:21" x14ac:dyDescent="0.25">
      <c r="A9213">
        <v>42412</v>
      </c>
      <c r="B9213">
        <v>-264376311209</v>
      </c>
      <c r="C9213">
        <v>-2643188945</v>
      </c>
      <c r="D9213">
        <v>-2643073254</v>
      </c>
      <c r="E9213">
        <v>-2643074198</v>
      </c>
      <c r="F9213">
        <v>-2643113927</v>
      </c>
      <c r="G9213">
        <v>574167</v>
      </c>
      <c r="H9213">
        <v>689858</v>
      </c>
      <c r="I9213">
        <v>688914</v>
      </c>
      <c r="J9213">
        <v>649185</v>
      </c>
      <c r="K9213">
        <v>18343642</v>
      </c>
      <c r="L9213">
        <v>20216911</v>
      </c>
      <c r="M9213">
        <v>0</v>
      </c>
      <c r="N9213">
        <v>-608108545</v>
      </c>
      <c r="O9213">
        <v>79452748</v>
      </c>
      <c r="P9213">
        <v>4323</v>
      </c>
      <c r="Q9213">
        <v>156022</v>
      </c>
      <c r="R9213">
        <v>243493</v>
      </c>
      <c r="S9213" s="1" t="s">
        <v>18443</v>
      </c>
      <c r="T9213" s="1" t="s">
        <v>18444</v>
      </c>
      <c r="U9213">
        <v>617200271932</v>
      </c>
    </row>
    <row r="9214" spans="1:21" x14ac:dyDescent="0.25">
      <c r="A9214">
        <v>42416</v>
      </c>
      <c r="B9214">
        <v>-122457065106</v>
      </c>
      <c r="C9214">
        <v>-1224196008</v>
      </c>
      <c r="D9214">
        <v>-1224114939</v>
      </c>
      <c r="E9214">
        <v>-1224115884</v>
      </c>
      <c r="F9214">
        <v>-12241402</v>
      </c>
      <c r="G9214">
        <v>374643</v>
      </c>
      <c r="H9214">
        <v>455712</v>
      </c>
      <c r="I9214">
        <v>454767</v>
      </c>
      <c r="J9214">
        <v>430452</v>
      </c>
      <c r="K9214">
        <v>16574534</v>
      </c>
      <c r="L9214">
        <v>19441953</v>
      </c>
      <c r="M9214">
        <v>0</v>
      </c>
      <c r="N9214">
        <v>-396790119</v>
      </c>
      <c r="O9214">
        <v>59107397</v>
      </c>
      <c r="P9214">
        <v>285371</v>
      </c>
      <c r="Q9214">
        <v>93956</v>
      </c>
      <c r="R9214">
        <v>170623</v>
      </c>
      <c r="S9214" s="1" t="s">
        <v>18445</v>
      </c>
      <c r="T9214" s="1" t="s">
        <v>18446</v>
      </c>
      <c r="U9214">
        <v>3.6817360724800008E+16</v>
      </c>
    </row>
    <row r="9215" spans="1:21" x14ac:dyDescent="0.25">
      <c r="A9215">
        <v>42420</v>
      </c>
      <c r="B9215">
        <v>-229183274299</v>
      </c>
      <c r="C9215">
        <v>-2291399904</v>
      </c>
      <c r="D9215">
        <v>-229128949</v>
      </c>
      <c r="E9215">
        <v>-2291290434</v>
      </c>
      <c r="F9215">
        <v>-2291327006</v>
      </c>
      <c r="G9215">
        <v>432839</v>
      </c>
      <c r="H9215">
        <v>543253</v>
      </c>
      <c r="I9215">
        <v>542309</v>
      </c>
      <c r="J9215">
        <v>505737</v>
      </c>
      <c r="K9215">
        <v>18343227</v>
      </c>
      <c r="L9215">
        <v>2022168</v>
      </c>
      <c r="M9215">
        <v>0</v>
      </c>
      <c r="N9215">
        <v>-458426126</v>
      </c>
      <c r="O9215">
        <v>77207657</v>
      </c>
      <c r="P9215">
        <v>340304</v>
      </c>
      <c r="Q9215">
        <v>141792</v>
      </c>
      <c r="R9215">
        <v>232387</v>
      </c>
      <c r="S9215" s="1" t="s">
        <v>18447</v>
      </c>
      <c r="T9215" s="1" t="s">
        <v>18448</v>
      </c>
      <c r="U9215">
        <v>6191654235359999</v>
      </c>
    </row>
    <row r="9216" spans="1:21" x14ac:dyDescent="0.25">
      <c r="A9216">
        <v>42435</v>
      </c>
      <c r="B9216">
        <v>-254753613439</v>
      </c>
      <c r="C9216">
        <v>-254694752</v>
      </c>
      <c r="D9216">
        <v>-2546822178</v>
      </c>
      <c r="E9216">
        <v>-2546823122</v>
      </c>
      <c r="F9216">
        <v>-2546866928</v>
      </c>
      <c r="G9216">
        <v>588614</v>
      </c>
      <c r="H9216">
        <v>713957</v>
      </c>
      <c r="I9216">
        <v>713012</v>
      </c>
      <c r="J9216">
        <v>669206</v>
      </c>
      <c r="K9216">
        <v>18214278</v>
      </c>
      <c r="L9216">
        <v>20299707</v>
      </c>
      <c r="M9216">
        <v>0</v>
      </c>
      <c r="N9216">
        <v>-623409621</v>
      </c>
      <c r="O9216">
        <v>85356723</v>
      </c>
      <c r="P9216">
        <v>447422</v>
      </c>
      <c r="Q9216">
        <v>166964</v>
      </c>
      <c r="R9216">
        <v>263806</v>
      </c>
      <c r="S9216" s="1" t="s">
        <v>18449</v>
      </c>
      <c r="T9216" s="1" t="s">
        <v>18450</v>
      </c>
      <c r="U9216">
        <v>6522257926340001</v>
      </c>
    </row>
    <row r="9217" spans="1:21" x14ac:dyDescent="0.25">
      <c r="A9217">
        <v>42436</v>
      </c>
      <c r="B9217">
        <v>-866476283548</v>
      </c>
      <c r="C9217">
        <v>-866136156</v>
      </c>
      <c r="D9217">
        <v>-866075746</v>
      </c>
      <c r="E9217">
        <v>-86607669</v>
      </c>
      <c r="F9217">
        <v>-866093579</v>
      </c>
      <c r="G9217">
        <v>340128</v>
      </c>
      <c r="H9217">
        <v>400538</v>
      </c>
      <c r="I9217">
        <v>399594</v>
      </c>
      <c r="J9217">
        <v>382704</v>
      </c>
      <c r="K9217">
        <v>15286927</v>
      </c>
      <c r="L9217">
        <v>18994278</v>
      </c>
      <c r="M9217">
        <v>0</v>
      </c>
      <c r="N9217">
        <v>-360234439</v>
      </c>
      <c r="O9217">
        <v>45093505</v>
      </c>
      <c r="P9217">
        <v>250749</v>
      </c>
      <c r="Q9217">
        <v>70838</v>
      </c>
      <c r="R9217">
        <v>127144</v>
      </c>
      <c r="S9217" s="1" t="s">
        <v>18451</v>
      </c>
      <c r="T9217" s="1" t="s">
        <v>18452</v>
      </c>
      <c r="U9217">
        <v>273172878976</v>
      </c>
    </row>
    <row r="9218" spans="1:21" x14ac:dyDescent="0.25">
      <c r="A9218">
        <v>42441</v>
      </c>
      <c r="B9218">
        <v>-134483245415</v>
      </c>
      <c r="C9218">
        <v>-134433646</v>
      </c>
      <c r="D9218">
        <v>-1344241128</v>
      </c>
      <c r="E9218">
        <v>-1344242072</v>
      </c>
      <c r="F9218">
        <v>-1344272779</v>
      </c>
      <c r="G9218">
        <v>495994</v>
      </c>
      <c r="H9218">
        <v>591326</v>
      </c>
      <c r="I9218">
        <v>590382</v>
      </c>
      <c r="J9218">
        <v>559676</v>
      </c>
      <c r="K9218">
        <v>16939034</v>
      </c>
      <c r="L9218">
        <v>19618832</v>
      </c>
      <c r="M9218">
        <v>0</v>
      </c>
      <c r="N9218">
        <v>-525314277</v>
      </c>
      <c r="O9218">
        <v>67446388</v>
      </c>
      <c r="P9218">
        <v>37047</v>
      </c>
      <c r="Q9218">
        <v>11689</v>
      </c>
      <c r="R9218">
        <v>200644</v>
      </c>
      <c r="S9218" s="1" t="s">
        <v>18453</v>
      </c>
      <c r="T9218" s="1" t="s">
        <v>18454</v>
      </c>
      <c r="U9218">
        <v>4142518575680001</v>
      </c>
    </row>
    <row r="9219" spans="1:21" x14ac:dyDescent="0.25">
      <c r="A9219">
        <v>42442</v>
      </c>
      <c r="B9219">
        <v>-519810557845</v>
      </c>
      <c r="C9219">
        <v>-519610636</v>
      </c>
      <c r="D9219">
        <v>-519558234</v>
      </c>
      <c r="E9219">
        <v>-519559178</v>
      </c>
      <c r="F9219">
        <v>-519571149</v>
      </c>
      <c r="G9219">
        <v>199922</v>
      </c>
      <c r="H9219">
        <v>252324</v>
      </c>
      <c r="I9219">
        <v>25138</v>
      </c>
      <c r="J9219">
        <v>239409</v>
      </c>
      <c r="K9219">
        <v>14159657</v>
      </c>
      <c r="L9219">
        <v>18239088</v>
      </c>
      <c r="M9219">
        <v>0</v>
      </c>
      <c r="N9219">
        <v>-211740387</v>
      </c>
      <c r="O9219">
        <v>4182128</v>
      </c>
      <c r="P9219">
        <v>157743</v>
      </c>
      <c r="Q9219">
        <v>45145</v>
      </c>
      <c r="R9219">
        <v>110289</v>
      </c>
      <c r="S9219" s="1" t="s">
        <v>18455</v>
      </c>
      <c r="T9219" s="1" t="s">
        <v>18456</v>
      </c>
      <c r="U9219">
        <v>1651153641</v>
      </c>
    </row>
    <row r="9220" spans="1:21" x14ac:dyDescent="0.25">
      <c r="A9220">
        <v>42444</v>
      </c>
      <c r="B9220">
        <v>-128708099781</v>
      </c>
      <c r="C9220">
        <v>-1286647016</v>
      </c>
      <c r="D9220">
        <v>-1286555106</v>
      </c>
      <c r="E9220">
        <v>-128655605</v>
      </c>
      <c r="F9220">
        <v>-1286584006</v>
      </c>
      <c r="G9220">
        <v>433982</v>
      </c>
      <c r="H9220">
        <v>525892</v>
      </c>
      <c r="I9220">
        <v>524948</v>
      </c>
      <c r="J9220">
        <v>496992</v>
      </c>
      <c r="K9220">
        <v>17339168</v>
      </c>
      <c r="L9220">
        <v>19548246</v>
      </c>
      <c r="M9220">
        <v>0</v>
      </c>
      <c r="N9220">
        <v>-459636724</v>
      </c>
      <c r="O9220">
        <v>66734348</v>
      </c>
      <c r="P9220">
        <v>32941</v>
      </c>
      <c r="Q9220">
        <v>105084</v>
      </c>
      <c r="R9220">
        <v>193441</v>
      </c>
      <c r="S9220" s="1" t="s">
        <v>18457</v>
      </c>
      <c r="T9220" s="1" t="s">
        <v>18458</v>
      </c>
      <c r="U9220">
        <v>3.9520965840800008E+16</v>
      </c>
    </row>
    <row r="9221" spans="1:21" x14ac:dyDescent="0.25">
      <c r="A9221">
        <v>42446</v>
      </c>
      <c r="B9221">
        <v>-881463296238</v>
      </c>
      <c r="C9221">
        <v>-881155781</v>
      </c>
      <c r="D9221">
        <v>-881085524</v>
      </c>
      <c r="E9221">
        <v>-881086469</v>
      </c>
      <c r="F9221">
        <v>-881106293</v>
      </c>
      <c r="G9221">
        <v>307515</v>
      </c>
      <c r="H9221">
        <v>377772</v>
      </c>
      <c r="I9221">
        <v>376828</v>
      </c>
      <c r="J9221">
        <v>357003</v>
      </c>
      <c r="K9221">
        <v>15549165</v>
      </c>
      <c r="L9221">
        <v>18955285</v>
      </c>
      <c r="M9221">
        <v>0</v>
      </c>
      <c r="N9221">
        <v>-325693966</v>
      </c>
      <c r="O9221">
        <v>52413144</v>
      </c>
      <c r="P9221">
        <v>236463</v>
      </c>
      <c r="Q9221">
        <v>74682</v>
      </c>
      <c r="R9221">
        <v>147867</v>
      </c>
      <c r="S9221" s="1" t="s">
        <v>18459</v>
      </c>
      <c r="T9221" s="1" t="s">
        <v>18460</v>
      </c>
      <c r="U9221">
        <v>266163042564</v>
      </c>
    </row>
    <row r="9222" spans="1:21" x14ac:dyDescent="0.25">
      <c r="A9222">
        <v>42447</v>
      </c>
      <c r="B9222">
        <v>-823618053468</v>
      </c>
      <c r="C9222">
        <v>-823381481</v>
      </c>
      <c r="D9222">
        <v>-823320791</v>
      </c>
      <c r="E9222">
        <v>-823321736</v>
      </c>
      <c r="F9222">
        <v>-823337267</v>
      </c>
      <c r="G9222">
        <v>236572</v>
      </c>
      <c r="H9222">
        <v>297262</v>
      </c>
      <c r="I9222">
        <v>296318</v>
      </c>
      <c r="J9222">
        <v>280787</v>
      </c>
      <c r="K9222">
        <v>15367918</v>
      </c>
      <c r="L9222">
        <v>18879859</v>
      </c>
      <c r="M9222">
        <v>0</v>
      </c>
      <c r="N9222">
        <v>-250556997</v>
      </c>
      <c r="O9222">
        <v>46828601</v>
      </c>
      <c r="P9222">
        <v>185942</v>
      </c>
      <c r="Q9222">
        <v>61473</v>
      </c>
      <c r="R9222">
        <v>127733</v>
      </c>
      <c r="S9222" s="1" t="s">
        <v>18461</v>
      </c>
      <c r="T9222" s="1" t="s">
        <v>18462</v>
      </c>
      <c r="U9222">
        <v>25311027872</v>
      </c>
    </row>
    <row r="9223" spans="1:21" x14ac:dyDescent="0.25">
      <c r="A9223">
        <v>42453</v>
      </c>
      <c r="B9223">
        <v>-20964701358</v>
      </c>
      <c r="C9223">
        <v>-2095852606</v>
      </c>
      <c r="D9223">
        <v>-2095742562</v>
      </c>
      <c r="E9223">
        <v>-2095743506</v>
      </c>
      <c r="F9223">
        <v>-2095782599</v>
      </c>
      <c r="G9223">
        <v>61753</v>
      </c>
      <c r="H9223">
        <v>727574</v>
      </c>
      <c r="I9223">
        <v>72663</v>
      </c>
      <c r="J9223">
        <v>687537</v>
      </c>
      <c r="K9223">
        <v>17499617</v>
      </c>
      <c r="L9223">
        <v>20124333</v>
      </c>
      <c r="M9223">
        <v>0</v>
      </c>
      <c r="N9223">
        <v>-654034587</v>
      </c>
      <c r="O9223">
        <v>74146125</v>
      </c>
      <c r="P9223">
        <v>455967</v>
      </c>
      <c r="Q9223">
        <v>153273</v>
      </c>
      <c r="R9223">
        <v>231608</v>
      </c>
      <c r="S9223" s="1" t="s">
        <v>18463</v>
      </c>
      <c r="T9223" s="1" t="s">
        <v>18464</v>
      </c>
      <c r="U9223">
        <v>5802591873399998</v>
      </c>
    </row>
    <row r="9224" spans="1:21" x14ac:dyDescent="0.25">
      <c r="A9224">
        <v>42458</v>
      </c>
      <c r="B9224">
        <v>-118985189372</v>
      </c>
      <c r="C9224">
        <v>-1189441109</v>
      </c>
      <c r="D9224">
        <v>-1189351025</v>
      </c>
      <c r="E9224">
        <v>-1189351969</v>
      </c>
      <c r="F9224">
        <v>-1189378838</v>
      </c>
      <c r="G9224">
        <v>410784</v>
      </c>
      <c r="H9224">
        <v>500868</v>
      </c>
      <c r="I9224">
        <v>499924</v>
      </c>
      <c r="J9224">
        <v>473055</v>
      </c>
      <c r="K9224">
        <v>16852879</v>
      </c>
      <c r="L9224">
        <v>19442101</v>
      </c>
      <c r="M9224">
        <v>0</v>
      </c>
      <c r="N9224">
        <v>-435067832</v>
      </c>
      <c r="O9224">
        <v>65952069</v>
      </c>
      <c r="P9224">
        <v>313707</v>
      </c>
      <c r="Q9224">
        <v>99944</v>
      </c>
      <c r="R9224">
        <v>189598</v>
      </c>
      <c r="S9224" s="1" t="s">
        <v>18465</v>
      </c>
      <c r="T9224" s="1" t="s">
        <v>18466</v>
      </c>
      <c r="U9224">
        <v>368209992756</v>
      </c>
    </row>
    <row r="9225" spans="1:21" x14ac:dyDescent="0.25">
      <c r="A9225">
        <v>42460</v>
      </c>
      <c r="B9225">
        <v>-936871718789</v>
      </c>
      <c r="C9225">
        <v>-9366228</v>
      </c>
      <c r="D9225">
        <v>-936561965</v>
      </c>
      <c r="E9225">
        <v>-936562909</v>
      </c>
      <c r="F9225">
        <v>-936579631</v>
      </c>
      <c r="G9225">
        <v>248918</v>
      </c>
      <c r="H9225">
        <v>309754</v>
      </c>
      <c r="I9225">
        <v>30881</v>
      </c>
      <c r="J9225">
        <v>292088</v>
      </c>
      <c r="K9225">
        <v>15468649</v>
      </c>
      <c r="L9225">
        <v>19037214</v>
      </c>
      <c r="M9225">
        <v>0</v>
      </c>
      <c r="N9225">
        <v>-263633109</v>
      </c>
      <c r="O9225">
        <v>45721444</v>
      </c>
      <c r="P9225">
        <v>193781</v>
      </c>
      <c r="Q9225">
        <v>6858</v>
      </c>
      <c r="R9225">
        <v>128039</v>
      </c>
      <c r="S9225" s="1" t="s">
        <v>18467</v>
      </c>
      <c r="T9225" s="1" t="s">
        <v>18468</v>
      </c>
      <c r="U9225">
        <v>28110519334</v>
      </c>
    </row>
    <row r="9226" spans="1:21" x14ac:dyDescent="0.25">
      <c r="A9226">
        <v>42474</v>
      </c>
      <c r="B9226">
        <v>-224100651087</v>
      </c>
      <c r="C9226">
        <v>-2240558885</v>
      </c>
      <c r="D9226">
        <v>-2240451529</v>
      </c>
      <c r="E9226">
        <v>-2240452473</v>
      </c>
      <c r="F9226">
        <v>-22404876</v>
      </c>
      <c r="G9226">
        <v>447626</v>
      </c>
      <c r="H9226">
        <v>554982</v>
      </c>
      <c r="I9226">
        <v>554038</v>
      </c>
      <c r="J9226">
        <v>518911</v>
      </c>
      <c r="K9226">
        <v>17606599</v>
      </c>
      <c r="L9226">
        <v>20041687</v>
      </c>
      <c r="M9226">
        <v>0</v>
      </c>
      <c r="N9226">
        <v>-474086893</v>
      </c>
      <c r="O9226">
        <v>75499694</v>
      </c>
      <c r="P9226">
        <v>347664</v>
      </c>
      <c r="Q9226">
        <v>132525</v>
      </c>
      <c r="R9226">
        <v>225951</v>
      </c>
      <c r="S9226" s="1" t="s">
        <v>18469</v>
      </c>
      <c r="T9226" s="1" t="s">
        <v>18470</v>
      </c>
      <c r="U9226">
        <v>5491529484439999</v>
      </c>
    </row>
    <row r="9227" spans="1:21" x14ac:dyDescent="0.25">
      <c r="A9227">
        <v>4248</v>
      </c>
      <c r="B9227">
        <v>-16007060868</v>
      </c>
      <c r="C9227">
        <v>-1600337923</v>
      </c>
      <c r="D9227">
        <v>-1600253209</v>
      </c>
      <c r="E9227">
        <v>-1600254153</v>
      </c>
      <c r="F9227">
        <v>-1600279841</v>
      </c>
      <c r="G9227">
        <v>368164</v>
      </c>
      <c r="H9227">
        <v>452878</v>
      </c>
      <c r="I9227">
        <v>451934</v>
      </c>
      <c r="J9227">
        <v>426246</v>
      </c>
      <c r="K9227">
        <v>16753478</v>
      </c>
      <c r="L9227">
        <v>19501767</v>
      </c>
      <c r="M9227">
        <v>0</v>
      </c>
      <c r="N9227">
        <v>-389927408</v>
      </c>
      <c r="O9227">
        <v>61516288</v>
      </c>
      <c r="P9227">
        <v>283593</v>
      </c>
      <c r="Q9227">
        <v>97333</v>
      </c>
      <c r="R9227">
        <v>178296</v>
      </c>
      <c r="S9227" s="1" t="s">
        <v>18471</v>
      </c>
      <c r="T9227" s="1" t="s">
        <v>18472</v>
      </c>
      <c r="U9227">
        <v>3831514919</v>
      </c>
    </row>
    <row r="9228" spans="1:21" x14ac:dyDescent="0.25">
      <c r="A9228">
        <v>4249</v>
      </c>
      <c r="B9228">
        <v>-605540243538</v>
      </c>
      <c r="C9228">
        <v>-605432153</v>
      </c>
      <c r="D9228">
        <v>-605379915</v>
      </c>
      <c r="E9228">
        <v>-605380859</v>
      </c>
      <c r="F9228">
        <v>-605392355</v>
      </c>
      <c r="G9228">
        <v>108091</v>
      </c>
      <c r="H9228">
        <v>160328</v>
      </c>
      <c r="I9228">
        <v>159384</v>
      </c>
      <c r="J9228">
        <v>147889</v>
      </c>
      <c r="K9228">
        <v>13895888</v>
      </c>
      <c r="L9228">
        <v>18192335</v>
      </c>
      <c r="M9228">
        <v>0</v>
      </c>
      <c r="N9228">
        <v>-114480571</v>
      </c>
      <c r="O9228">
        <v>42150535</v>
      </c>
      <c r="P9228">
        <v>100015</v>
      </c>
      <c r="Q9228">
        <v>39306</v>
      </c>
      <c r="R9228">
        <v>109943</v>
      </c>
      <c r="S9228" s="1" t="s">
        <v>18473</v>
      </c>
      <c r="T9228" s="1" t="s">
        <v>18474</v>
      </c>
      <c r="U9228">
        <v>160048406736</v>
      </c>
    </row>
    <row r="9229" spans="1:21" x14ac:dyDescent="0.25">
      <c r="A9229">
        <v>42491</v>
      </c>
      <c r="B9229">
        <v>-252244947393</v>
      </c>
      <c r="C9229">
        <v>-2521987541</v>
      </c>
      <c r="D9229">
        <v>-2521888084</v>
      </c>
      <c r="E9229">
        <v>-2521889028</v>
      </c>
      <c r="F9229">
        <v>-2521921215</v>
      </c>
      <c r="G9229">
        <v>461933</v>
      </c>
      <c r="H9229">
        <v>56139</v>
      </c>
      <c r="I9229">
        <v>560445</v>
      </c>
      <c r="J9229">
        <v>528259</v>
      </c>
      <c r="K9229">
        <v>17468015</v>
      </c>
      <c r="L9229">
        <v>20033444</v>
      </c>
      <c r="M9229">
        <v>0</v>
      </c>
      <c r="N9229">
        <v>-489240434</v>
      </c>
      <c r="O9229">
        <v>70246161</v>
      </c>
      <c r="P9229">
        <v>351685</v>
      </c>
      <c r="Q9229">
        <v>125779</v>
      </c>
      <c r="R9229">
        <v>209323</v>
      </c>
      <c r="S9229" s="1" t="s">
        <v>18475</v>
      </c>
      <c r="T9229" s="1" t="s">
        <v>18476</v>
      </c>
      <c r="U9229">
        <v>546143675356</v>
      </c>
    </row>
    <row r="9230" spans="1:21" x14ac:dyDescent="0.25">
      <c r="A9230">
        <v>42497</v>
      </c>
      <c r="B9230">
        <v>-251358946869</v>
      </c>
      <c r="C9230">
        <v>-2513141181</v>
      </c>
      <c r="D9230">
        <v>-2513022153</v>
      </c>
      <c r="E9230">
        <v>-2513023097</v>
      </c>
      <c r="F9230">
        <v>-2513062882</v>
      </c>
      <c r="G9230">
        <v>448288</v>
      </c>
      <c r="H9230">
        <v>567316</v>
      </c>
      <c r="I9230">
        <v>566371</v>
      </c>
      <c r="J9230">
        <v>526587</v>
      </c>
      <c r="K9230">
        <v>18346642</v>
      </c>
      <c r="L9230">
        <v>20236122</v>
      </c>
      <c r="M9230">
        <v>0</v>
      </c>
      <c r="N9230">
        <v>-474787973</v>
      </c>
      <c r="O9230">
        <v>8292786</v>
      </c>
      <c r="P9230">
        <v>355403</v>
      </c>
      <c r="Q9230">
        <v>148619</v>
      </c>
      <c r="R9230">
        <v>250516</v>
      </c>
      <c r="S9230" s="1" t="s">
        <v>18477</v>
      </c>
      <c r="T9230" s="1" t="s">
        <v>18478</v>
      </c>
      <c r="U9230">
        <v>62515550896</v>
      </c>
    </row>
    <row r="9231" spans="1:21" x14ac:dyDescent="0.25">
      <c r="A9231">
        <v>42500</v>
      </c>
      <c r="B9231">
        <v>-11198864781</v>
      </c>
      <c r="C9231">
        <v>-1119436509</v>
      </c>
      <c r="D9231">
        <v>-1119352347</v>
      </c>
      <c r="E9231">
        <v>-1119353292</v>
      </c>
      <c r="F9231">
        <v>-1119379764</v>
      </c>
      <c r="G9231">
        <v>449969</v>
      </c>
      <c r="H9231">
        <v>534131</v>
      </c>
      <c r="I9231">
        <v>533187</v>
      </c>
      <c r="J9231">
        <v>506714</v>
      </c>
      <c r="K9231">
        <v>16421113</v>
      </c>
      <c r="L9231">
        <v>19358416</v>
      </c>
      <c r="M9231">
        <v>0</v>
      </c>
      <c r="N9231">
        <v>-476569016</v>
      </c>
      <c r="O9231">
        <v>60099701</v>
      </c>
      <c r="P9231">
        <v>33458</v>
      </c>
      <c r="Q9231">
        <v>103091</v>
      </c>
      <c r="R9231">
        <v>177133</v>
      </c>
      <c r="S9231" s="1" t="s">
        <v>18479</v>
      </c>
      <c r="T9231" s="1" t="s">
        <v>18480</v>
      </c>
      <c r="U9231">
        <v>3.4823005950399992E+16</v>
      </c>
    </row>
    <row r="9232" spans="1:21" x14ac:dyDescent="0.25">
      <c r="A9232">
        <v>42507</v>
      </c>
      <c r="B9232">
        <v>-475005426464</v>
      </c>
      <c r="C9232">
        <v>-474911148</v>
      </c>
      <c r="D9232">
        <v>-474868479</v>
      </c>
      <c r="E9232">
        <v>-474869423</v>
      </c>
      <c r="F9232">
        <v>-474877408</v>
      </c>
      <c r="G9232">
        <v>94278</v>
      </c>
      <c r="H9232">
        <v>136948</v>
      </c>
      <c r="I9232">
        <v>136004</v>
      </c>
      <c r="J9232">
        <v>128019</v>
      </c>
      <c r="K9232">
        <v>1294345</v>
      </c>
      <c r="L9232">
        <v>17869335</v>
      </c>
      <c r="M9232">
        <v>0</v>
      </c>
      <c r="N9232">
        <v>-99851562</v>
      </c>
      <c r="O9232">
        <v>35735035</v>
      </c>
      <c r="P9232">
        <v>85344</v>
      </c>
      <c r="Q9232">
        <v>29175</v>
      </c>
      <c r="R9232">
        <v>89806</v>
      </c>
      <c r="S9232" s="1" t="s">
        <v>18481</v>
      </c>
      <c r="T9232" s="1" t="s">
        <v>18482</v>
      </c>
      <c r="U9232">
        <v>129042593084</v>
      </c>
    </row>
    <row r="9233" spans="1:21" x14ac:dyDescent="0.25">
      <c r="A9233">
        <v>42508</v>
      </c>
      <c r="B9233">
        <v>-124235417738</v>
      </c>
      <c r="C9233">
        <v>-1241917398</v>
      </c>
      <c r="D9233">
        <v>-1241826896</v>
      </c>
      <c r="E9233">
        <v>-1241827841</v>
      </c>
      <c r="F9233">
        <v>-1241855342</v>
      </c>
      <c r="G9233">
        <v>436779</v>
      </c>
      <c r="H9233">
        <v>527281</v>
      </c>
      <c r="I9233">
        <v>526337</v>
      </c>
      <c r="J9233">
        <v>498836</v>
      </c>
      <c r="K9233">
        <v>16985808</v>
      </c>
      <c r="L9233">
        <v>19533092</v>
      </c>
      <c r="M9233">
        <v>0</v>
      </c>
      <c r="N9233">
        <v>-462599368</v>
      </c>
      <c r="O9233">
        <v>65724853</v>
      </c>
      <c r="P9233">
        <v>330281</v>
      </c>
      <c r="Q9233">
        <v>10431</v>
      </c>
      <c r="R9233">
        <v>190477</v>
      </c>
      <c r="S9233" s="1" t="s">
        <v>18483</v>
      </c>
      <c r="T9233" s="1" t="s">
        <v>18484</v>
      </c>
      <c r="U9233">
        <v>391237210548</v>
      </c>
    </row>
    <row r="9234" spans="1:21" x14ac:dyDescent="0.25">
      <c r="A9234">
        <v>42509</v>
      </c>
      <c r="B9234">
        <v>-268901083455</v>
      </c>
      <c r="C9234">
        <v>-2688575475</v>
      </c>
      <c r="D9234">
        <v>-2688463219</v>
      </c>
      <c r="E9234">
        <v>-2688464163</v>
      </c>
      <c r="F9234">
        <v>-2688500203</v>
      </c>
      <c r="G9234">
        <v>43536</v>
      </c>
      <c r="H9234">
        <v>547615</v>
      </c>
      <c r="I9234">
        <v>546671</v>
      </c>
      <c r="J9234">
        <v>510632</v>
      </c>
      <c r="K9234">
        <v>18257603</v>
      </c>
      <c r="L9234">
        <v>20164739</v>
      </c>
      <c r="M9234">
        <v>0</v>
      </c>
      <c r="N9234">
        <v>-461095782</v>
      </c>
      <c r="O9234">
        <v>79721955</v>
      </c>
      <c r="P9234">
        <v>343041</v>
      </c>
      <c r="Q9234">
        <v>137776</v>
      </c>
      <c r="R9234">
        <v>236262</v>
      </c>
      <c r="S9234" s="1" t="s">
        <v>18485</v>
      </c>
      <c r="T9234" s="1" t="s">
        <v>18486</v>
      </c>
      <c r="U9234">
        <v>5961020144400002</v>
      </c>
    </row>
    <row r="9235" spans="1:21" x14ac:dyDescent="0.25">
      <c r="A9235">
        <v>42512</v>
      </c>
      <c r="B9235">
        <v>-957114931498</v>
      </c>
      <c r="C9235">
        <v>-956955331</v>
      </c>
      <c r="D9235">
        <v>-956905381</v>
      </c>
      <c r="E9235">
        <v>-956906325</v>
      </c>
      <c r="F9235">
        <v>-956917264</v>
      </c>
      <c r="G9235">
        <v>159601</v>
      </c>
      <c r="H9235">
        <v>20955</v>
      </c>
      <c r="I9235">
        <v>208606</v>
      </c>
      <c r="J9235">
        <v>197667</v>
      </c>
      <c r="K9235">
        <v>14542132</v>
      </c>
      <c r="L9235">
        <v>1848138</v>
      </c>
      <c r="M9235">
        <v>0</v>
      </c>
      <c r="N9235">
        <v>-169035597</v>
      </c>
      <c r="O9235">
        <v>40316823</v>
      </c>
      <c r="P9235">
        <v>130902</v>
      </c>
      <c r="Q9235">
        <v>42908</v>
      </c>
      <c r="R9235">
        <v>105128</v>
      </c>
      <c r="S9235" s="1" t="s">
        <v>18487</v>
      </c>
      <c r="T9235" s="1" t="s">
        <v>18488</v>
      </c>
      <c r="U9235">
        <v>194061076032</v>
      </c>
    </row>
    <row r="9236" spans="1:21" x14ac:dyDescent="0.25">
      <c r="A9236">
        <v>42515</v>
      </c>
      <c r="B9236">
        <v>-119200703891</v>
      </c>
      <c r="C9236">
        <v>-119157404</v>
      </c>
      <c r="D9236">
        <v>-1191484895</v>
      </c>
      <c r="E9236">
        <v>-1191485839</v>
      </c>
      <c r="F9236">
        <v>-1191512765</v>
      </c>
      <c r="G9236">
        <v>432999</v>
      </c>
      <c r="H9236">
        <v>522144</v>
      </c>
      <c r="I9236">
        <v>5212</v>
      </c>
      <c r="J9236">
        <v>494274</v>
      </c>
      <c r="K9236">
        <v>16441807</v>
      </c>
      <c r="L9236">
        <v>19323464</v>
      </c>
      <c r="M9236">
        <v>0</v>
      </c>
      <c r="N9236">
        <v>-458595979</v>
      </c>
      <c r="O9236">
        <v>64896562</v>
      </c>
      <c r="P9236">
        <v>327058</v>
      </c>
      <c r="Q9236">
        <v>95622</v>
      </c>
      <c r="R9236">
        <v>187621</v>
      </c>
      <c r="S9236" s="1" t="s">
        <v>18489</v>
      </c>
      <c r="T9236" s="1" t="s">
        <v>18490</v>
      </c>
      <c r="U9236">
        <v>3.4020971798399996E+16</v>
      </c>
    </row>
    <row r="9237" spans="1:21" x14ac:dyDescent="0.25">
      <c r="A9237">
        <v>4252</v>
      </c>
      <c r="B9237">
        <v>-181806389205</v>
      </c>
      <c r="C9237">
        <v>-1817628817</v>
      </c>
      <c r="D9237">
        <v>-1817537772</v>
      </c>
      <c r="E9237">
        <v>-1817538716</v>
      </c>
      <c r="F9237">
        <v>-1817566645</v>
      </c>
      <c r="G9237">
        <v>435075</v>
      </c>
      <c r="H9237">
        <v>52612</v>
      </c>
      <c r="I9237">
        <v>525176</v>
      </c>
      <c r="J9237">
        <v>497247</v>
      </c>
      <c r="K9237">
        <v>17606594</v>
      </c>
      <c r="L9237">
        <v>19726828</v>
      </c>
      <c r="M9237">
        <v>0</v>
      </c>
      <c r="N9237">
        <v>-460794254</v>
      </c>
      <c r="O9237">
        <v>65847802</v>
      </c>
      <c r="P9237">
        <v>329553</v>
      </c>
      <c r="Q9237">
        <v>109328</v>
      </c>
      <c r="R9237">
        <v>191621</v>
      </c>
      <c r="S9237" s="1" t="s">
        <v>18491</v>
      </c>
      <c r="T9237" s="1" t="s">
        <v>18492</v>
      </c>
      <c r="U9237">
        <v>445176834056</v>
      </c>
    </row>
    <row r="9238" spans="1:21" x14ac:dyDescent="0.25">
      <c r="A9238">
        <v>42523</v>
      </c>
      <c r="B9238">
        <v>-137051721863</v>
      </c>
      <c r="C9238">
        <v>-1370202882</v>
      </c>
      <c r="D9238">
        <v>-1370114202</v>
      </c>
      <c r="E9238">
        <v>-1370115147</v>
      </c>
      <c r="F9238">
        <v>-1370142577</v>
      </c>
      <c r="G9238">
        <v>314337</v>
      </c>
      <c r="H9238">
        <v>403016</v>
      </c>
      <c r="I9238">
        <v>402072</v>
      </c>
      <c r="J9238">
        <v>374641</v>
      </c>
      <c r="K9238">
        <v>16146225</v>
      </c>
      <c r="L9238">
        <v>19489859</v>
      </c>
      <c r="M9238">
        <v>0</v>
      </c>
      <c r="N9238">
        <v>-33291867</v>
      </c>
      <c r="O9238">
        <v>6386962</v>
      </c>
      <c r="P9238">
        <v>252304</v>
      </c>
      <c r="Q9238">
        <v>98302</v>
      </c>
      <c r="R9238">
        <v>186642</v>
      </c>
      <c r="S9238" s="1" t="s">
        <v>18493</v>
      </c>
      <c r="T9238" s="1" t="s">
        <v>18494</v>
      </c>
      <c r="U9238">
        <v>3.8012196559999984E+16</v>
      </c>
    </row>
    <row r="9239" spans="1:21" x14ac:dyDescent="0.25">
      <c r="A9239">
        <v>42525</v>
      </c>
      <c r="B9239">
        <v>-164917517477</v>
      </c>
      <c r="C9239">
        <v>-1648914937</v>
      </c>
      <c r="D9239">
        <v>-164882851</v>
      </c>
      <c r="E9239">
        <v>-1648829454</v>
      </c>
      <c r="F9239">
        <v>-1648854086</v>
      </c>
      <c r="G9239">
        <v>260237</v>
      </c>
      <c r="H9239">
        <v>346665</v>
      </c>
      <c r="I9239">
        <v>345721</v>
      </c>
      <c r="J9239">
        <v>321089</v>
      </c>
      <c r="K9239">
        <v>16990777</v>
      </c>
      <c r="L9239">
        <v>1948969</v>
      </c>
      <c r="M9239">
        <v>0</v>
      </c>
      <c r="N9239">
        <v>-275621256</v>
      </c>
      <c r="O9239">
        <v>64448972</v>
      </c>
      <c r="P9239">
        <v>216943</v>
      </c>
      <c r="Q9239">
        <v>89956</v>
      </c>
      <c r="R9239">
        <v>181902</v>
      </c>
      <c r="S9239" s="1" t="s">
        <v>18495</v>
      </c>
      <c r="T9239" s="1" t="s">
        <v>18496</v>
      </c>
      <c r="U9239">
        <v>380079055232</v>
      </c>
    </row>
    <row r="9240" spans="1:21" x14ac:dyDescent="0.25">
      <c r="A9240">
        <v>42531</v>
      </c>
      <c r="B9240">
        <v>-148192830054</v>
      </c>
      <c r="C9240">
        <v>-1481579221</v>
      </c>
      <c r="D9240">
        <v>-1481488907</v>
      </c>
      <c r="E9240">
        <v>-1481489851</v>
      </c>
      <c r="F9240">
        <v>-1481517162</v>
      </c>
      <c r="G9240">
        <v>349079</v>
      </c>
      <c r="H9240">
        <v>439393</v>
      </c>
      <c r="I9240">
        <v>438449</v>
      </c>
      <c r="J9240">
        <v>411138</v>
      </c>
      <c r="K9240">
        <v>17155145</v>
      </c>
      <c r="L9240">
        <v>19657762</v>
      </c>
      <c r="M9240">
        <v>0</v>
      </c>
      <c r="N9240">
        <v>-369715101</v>
      </c>
      <c r="O9240">
        <v>65727681</v>
      </c>
      <c r="P9240">
        <v>275131</v>
      </c>
      <c r="Q9240">
        <v>105149</v>
      </c>
      <c r="R9240">
        <v>190082</v>
      </c>
      <c r="S9240" s="1" t="s">
        <v>18497</v>
      </c>
      <c r="T9240" s="1" t="s">
        <v>18498</v>
      </c>
      <c r="U9240">
        <v>425143864592</v>
      </c>
    </row>
    <row r="9241" spans="1:21" x14ac:dyDescent="0.25">
      <c r="A9241">
        <v>4254</v>
      </c>
      <c r="B9241">
        <v>-175909234587</v>
      </c>
      <c r="C9241">
        <v>-1758603514</v>
      </c>
      <c r="D9241">
        <v>-1758498512</v>
      </c>
      <c r="E9241">
        <v>-1758499456</v>
      </c>
      <c r="F9241">
        <v>-1758533459</v>
      </c>
      <c r="G9241">
        <v>488832</v>
      </c>
      <c r="H9241">
        <v>593834</v>
      </c>
      <c r="I9241">
        <v>59289</v>
      </c>
      <c r="J9241">
        <v>558887</v>
      </c>
      <c r="K9241">
        <v>18022724</v>
      </c>
      <c r="L9241">
        <v>19960588</v>
      </c>
      <c r="M9241">
        <v>0</v>
      </c>
      <c r="N9241">
        <v>-517728922</v>
      </c>
      <c r="O9241">
        <v>7419654</v>
      </c>
      <c r="P9241">
        <v>372044</v>
      </c>
      <c r="Q9241">
        <v>131346</v>
      </c>
      <c r="R9241">
        <v>220995</v>
      </c>
      <c r="S9241" s="1" t="s">
        <v>18499</v>
      </c>
      <c r="T9241" s="1" t="s">
        <v>18500</v>
      </c>
      <c r="U9241">
        <v>5202510640200002</v>
      </c>
    </row>
    <row r="9242" spans="1:21" x14ac:dyDescent="0.25">
      <c r="A9242">
        <v>42543</v>
      </c>
      <c r="B9242">
        <v>-167794864088</v>
      </c>
      <c r="C9242">
        <v>-1677561751</v>
      </c>
      <c r="D9242">
        <v>-1677473257</v>
      </c>
      <c r="E9242">
        <v>-1677474201</v>
      </c>
      <c r="F9242">
        <v>-1677501248</v>
      </c>
      <c r="G9242">
        <v>38689</v>
      </c>
      <c r="H9242">
        <v>475384</v>
      </c>
      <c r="I9242">
        <v>474439</v>
      </c>
      <c r="J9242">
        <v>447393</v>
      </c>
      <c r="K9242">
        <v>16852646</v>
      </c>
      <c r="L9242">
        <v>19622105</v>
      </c>
      <c r="M9242">
        <v>0</v>
      </c>
      <c r="N9242">
        <v>-40976049</v>
      </c>
      <c r="O9242">
        <v>64079694</v>
      </c>
      <c r="P9242">
        <v>297715</v>
      </c>
      <c r="Q9242">
        <v>102267</v>
      </c>
      <c r="R9242">
        <v>186251</v>
      </c>
      <c r="S9242" s="1" t="s">
        <v>18501</v>
      </c>
      <c r="T9242" s="1" t="s">
        <v>18502</v>
      </c>
      <c r="U9242">
        <v>41515657728</v>
      </c>
    </row>
    <row r="9243" spans="1:21" x14ac:dyDescent="0.25">
      <c r="A9243">
        <v>42546</v>
      </c>
      <c r="B9243">
        <v>-115741094489</v>
      </c>
      <c r="C9243">
        <v>-1157101097</v>
      </c>
      <c r="D9243">
        <v>-115701858</v>
      </c>
      <c r="E9243">
        <v>-1157019524</v>
      </c>
      <c r="F9243">
        <v>-1157043353</v>
      </c>
      <c r="G9243">
        <v>309848</v>
      </c>
      <c r="H9243">
        <v>392365</v>
      </c>
      <c r="I9243">
        <v>391421</v>
      </c>
      <c r="J9243">
        <v>367591</v>
      </c>
      <c r="K9243">
        <v>16358344</v>
      </c>
      <c r="L9243">
        <v>19264769</v>
      </c>
      <c r="M9243">
        <v>0</v>
      </c>
      <c r="N9243">
        <v>-328164243</v>
      </c>
      <c r="O9243">
        <v>6115722</v>
      </c>
      <c r="P9243">
        <v>24562</v>
      </c>
      <c r="Q9243">
        <v>86278</v>
      </c>
      <c r="R9243">
        <v>173672</v>
      </c>
      <c r="S9243" s="1" t="s">
        <v>18503</v>
      </c>
      <c r="T9243" s="1" t="s">
        <v>18504</v>
      </c>
      <c r="U9243">
        <v>327154268772</v>
      </c>
    </row>
    <row r="9244" spans="1:21" x14ac:dyDescent="0.25">
      <c r="A9244">
        <v>4256</v>
      </c>
      <c r="B9244">
        <v>-224220535515</v>
      </c>
      <c r="C9244">
        <v>-2241739971</v>
      </c>
      <c r="D9244">
        <v>-22416266</v>
      </c>
      <c r="E9244">
        <v>-2241627545</v>
      </c>
      <c r="F9244">
        <v>-2241664235</v>
      </c>
      <c r="G9244">
        <v>465384</v>
      </c>
      <c r="H9244">
        <v>578755</v>
      </c>
      <c r="I9244">
        <v>577811</v>
      </c>
      <c r="J9244">
        <v>541121</v>
      </c>
      <c r="K9244">
        <v>17789629</v>
      </c>
      <c r="L9244">
        <v>20047182</v>
      </c>
      <c r="M9244">
        <v>0</v>
      </c>
      <c r="N9244">
        <v>-492895381</v>
      </c>
      <c r="O9244">
        <v>80213376</v>
      </c>
      <c r="P9244">
        <v>362582</v>
      </c>
      <c r="Q9244">
        <v>136749</v>
      </c>
      <c r="R9244">
        <v>238608</v>
      </c>
      <c r="S9244" s="1" t="s">
        <v>18505</v>
      </c>
      <c r="T9244" s="1" t="s">
        <v>18506</v>
      </c>
      <c r="U9244">
        <v>5511685985080001</v>
      </c>
    </row>
    <row r="9245" spans="1:21" x14ac:dyDescent="0.25">
      <c r="A9245">
        <v>42561</v>
      </c>
      <c r="B9245">
        <v>-158445854338</v>
      </c>
      <c r="C9245">
        <v>-1584291573</v>
      </c>
      <c r="D9245">
        <v>-1584215858</v>
      </c>
      <c r="E9245">
        <v>-1584216802</v>
      </c>
      <c r="F9245">
        <v>-1584238155</v>
      </c>
      <c r="G9245">
        <v>16697</v>
      </c>
      <c r="H9245">
        <v>242685</v>
      </c>
      <c r="I9245">
        <v>241741</v>
      </c>
      <c r="J9245">
        <v>220388</v>
      </c>
      <c r="K9245">
        <v>16367247</v>
      </c>
      <c r="L9245">
        <v>19335814</v>
      </c>
      <c r="M9245">
        <v>0</v>
      </c>
      <c r="N9245">
        <v>-1768403</v>
      </c>
      <c r="O9245">
        <v>56575874</v>
      </c>
      <c r="P9245">
        <v>151695</v>
      </c>
      <c r="Q9245">
        <v>77855</v>
      </c>
      <c r="R9245">
        <v>159356</v>
      </c>
      <c r="S9245" s="1" t="s">
        <v>18507</v>
      </c>
      <c r="T9245" s="1" t="s">
        <v>18508</v>
      </c>
      <c r="U9245">
        <v>343022268628</v>
      </c>
    </row>
    <row r="9246" spans="1:21" x14ac:dyDescent="0.25">
      <c r="A9246">
        <v>42567</v>
      </c>
      <c r="B9246">
        <v>-129653649938</v>
      </c>
      <c r="C9246">
        <v>-1296504333</v>
      </c>
      <c r="D9246">
        <v>-1296460039</v>
      </c>
      <c r="E9246">
        <v>-1296460983</v>
      </c>
      <c r="F9246">
        <v>-1296469512</v>
      </c>
      <c r="G9246">
        <v>32166</v>
      </c>
      <c r="H9246">
        <v>7646</v>
      </c>
      <c r="I9246">
        <v>75516</v>
      </c>
      <c r="J9246">
        <v>66987</v>
      </c>
      <c r="K9246">
        <v>13855848</v>
      </c>
      <c r="L9246">
        <v>18334458</v>
      </c>
      <c r="M9246">
        <v>0</v>
      </c>
      <c r="N9246">
        <v>-34067911</v>
      </c>
      <c r="O9246">
        <v>36879028</v>
      </c>
      <c r="P9246">
        <v>47387</v>
      </c>
      <c r="Q9246">
        <v>29954</v>
      </c>
      <c r="R9246">
        <v>93224</v>
      </c>
      <c r="S9246" s="1" t="s">
        <v>18509</v>
      </c>
      <c r="T9246" s="1" t="s">
        <v>18510</v>
      </c>
      <c r="U9246">
        <v>1.7595441804400002E+16</v>
      </c>
    </row>
    <row r="9247" spans="1:21" x14ac:dyDescent="0.25">
      <c r="A9247">
        <v>4257</v>
      </c>
      <c r="B9247">
        <v>-191155508033</v>
      </c>
      <c r="C9247">
        <v>-1911113201</v>
      </c>
      <c r="D9247">
        <v>-1911017062</v>
      </c>
      <c r="E9247">
        <v>-1911018006</v>
      </c>
      <c r="F9247">
        <v>-1911048303</v>
      </c>
      <c r="G9247">
        <v>44188</v>
      </c>
      <c r="H9247">
        <v>538019</v>
      </c>
      <c r="I9247">
        <v>537074</v>
      </c>
      <c r="J9247">
        <v>506777</v>
      </c>
      <c r="K9247">
        <v>17863933</v>
      </c>
      <c r="L9247">
        <v>19868159</v>
      </c>
      <c r="M9247">
        <v>0</v>
      </c>
      <c r="N9247">
        <v>-468001132</v>
      </c>
      <c r="O9247">
        <v>68734316</v>
      </c>
      <c r="P9247">
        <v>337019</v>
      </c>
      <c r="Q9247">
        <v>119554</v>
      </c>
      <c r="R9247">
        <v>202342</v>
      </c>
      <c r="S9247" s="1" t="s">
        <v>18511</v>
      </c>
      <c r="T9247" s="1" t="s">
        <v>18512</v>
      </c>
      <c r="U9247">
        <v>489160993964</v>
      </c>
    </row>
    <row r="9248" spans="1:21" x14ac:dyDescent="0.25">
      <c r="A9248">
        <v>42570</v>
      </c>
      <c r="B9248">
        <v>-16755841656</v>
      </c>
      <c r="C9248">
        <v>-1675099526</v>
      </c>
      <c r="D9248">
        <v>-1675003802</v>
      </c>
      <c r="E9248">
        <v>-1675004747</v>
      </c>
      <c r="F9248">
        <v>-1675036413</v>
      </c>
      <c r="G9248">
        <v>48464</v>
      </c>
      <c r="H9248">
        <v>580363</v>
      </c>
      <c r="I9248">
        <v>579419</v>
      </c>
      <c r="J9248">
        <v>547752</v>
      </c>
      <c r="K9248">
        <v>1709712</v>
      </c>
      <c r="L9248">
        <v>19789633</v>
      </c>
      <c r="M9248">
        <v>0</v>
      </c>
      <c r="N9248">
        <v>-513289356</v>
      </c>
      <c r="O9248">
        <v>66843285</v>
      </c>
      <c r="P9248">
        <v>363591</v>
      </c>
      <c r="Q9248">
        <v>122403</v>
      </c>
      <c r="R9248">
        <v>201466</v>
      </c>
      <c r="S9248" s="1" t="s">
        <v>18513</v>
      </c>
      <c r="T9248" s="1" t="s">
        <v>18514</v>
      </c>
      <c r="U9248">
        <v>464211843224</v>
      </c>
    </row>
    <row r="9249" spans="1:21" x14ac:dyDescent="0.25">
      <c r="A9249">
        <v>42576</v>
      </c>
      <c r="B9249">
        <v>-300536595652</v>
      </c>
      <c r="C9249">
        <v>-3005034305</v>
      </c>
      <c r="D9249">
        <v>-3004929424</v>
      </c>
      <c r="E9249">
        <v>-3004930368</v>
      </c>
      <c r="F9249">
        <v>-3004966143</v>
      </c>
      <c r="G9249">
        <v>331651</v>
      </c>
      <c r="H9249">
        <v>436533</v>
      </c>
      <c r="I9249">
        <v>435589</v>
      </c>
      <c r="J9249">
        <v>399814</v>
      </c>
      <c r="K9249">
        <v>17345448</v>
      </c>
      <c r="L9249">
        <v>20139193</v>
      </c>
      <c r="M9249">
        <v>0</v>
      </c>
      <c r="N9249">
        <v>-351256601</v>
      </c>
      <c r="O9249">
        <v>72191874</v>
      </c>
      <c r="P9249">
        <v>273336</v>
      </c>
      <c r="Q9249">
        <v>133228</v>
      </c>
      <c r="R9249">
        <v>220742</v>
      </c>
      <c r="S9249" s="1" t="s">
        <v>18515</v>
      </c>
      <c r="T9249" s="1" t="s">
        <v>18516</v>
      </c>
      <c r="U9249">
        <v>5860358871560002</v>
      </c>
    </row>
    <row r="9250" spans="1:21" x14ac:dyDescent="0.25">
      <c r="A9250">
        <v>42579</v>
      </c>
      <c r="B9250">
        <v>-173369042867</v>
      </c>
      <c r="C9250">
        <v>-1733303281</v>
      </c>
      <c r="D9250">
        <v>-1733208677</v>
      </c>
      <c r="E9250">
        <v>-1733209621</v>
      </c>
      <c r="F9250">
        <v>-1733241129</v>
      </c>
      <c r="G9250">
        <v>387148</v>
      </c>
      <c r="H9250">
        <v>481752</v>
      </c>
      <c r="I9250">
        <v>480808</v>
      </c>
      <c r="J9250">
        <v>4493</v>
      </c>
      <c r="K9250">
        <v>16965625</v>
      </c>
      <c r="L9250">
        <v>19830795</v>
      </c>
      <c r="M9250">
        <v>0</v>
      </c>
      <c r="N9250">
        <v>-410033612</v>
      </c>
      <c r="O9250">
        <v>65826674</v>
      </c>
      <c r="P9250">
        <v>301711</v>
      </c>
      <c r="Q9250">
        <v>121342</v>
      </c>
      <c r="R9250">
        <v>199112</v>
      </c>
      <c r="S9250" s="1" t="s">
        <v>18517</v>
      </c>
      <c r="T9250" s="1" t="s">
        <v>18518</v>
      </c>
      <c r="U9250">
        <v>4.7712711055599992E+16</v>
      </c>
    </row>
    <row r="9251" spans="1:21" x14ac:dyDescent="0.25">
      <c r="A9251">
        <v>42581</v>
      </c>
      <c r="B9251">
        <v>-155619336707</v>
      </c>
      <c r="C9251">
        <v>-1555729038</v>
      </c>
      <c r="D9251">
        <v>-1555648126</v>
      </c>
      <c r="E9251">
        <v>-1555649071</v>
      </c>
      <c r="F9251">
        <v>-1555674639</v>
      </c>
      <c r="G9251">
        <v>464329</v>
      </c>
      <c r="H9251">
        <v>545241</v>
      </c>
      <c r="I9251">
        <v>544296</v>
      </c>
      <c r="J9251">
        <v>518728</v>
      </c>
      <c r="K9251">
        <v>16580239</v>
      </c>
      <c r="L9251">
        <v>19536787</v>
      </c>
      <c r="M9251">
        <v>0</v>
      </c>
      <c r="N9251">
        <v>-491777721</v>
      </c>
      <c r="O9251">
        <v>57614877</v>
      </c>
      <c r="P9251">
        <v>341551</v>
      </c>
      <c r="Q9251">
        <v>103516</v>
      </c>
      <c r="R9251">
        <v>170293</v>
      </c>
      <c r="S9251" s="1" t="s">
        <v>18519</v>
      </c>
      <c r="T9251" s="1" t="s">
        <v>18520</v>
      </c>
      <c r="U9251">
        <v>3922021305039999</v>
      </c>
    </row>
    <row r="9252" spans="1:21" x14ac:dyDescent="0.25">
      <c r="A9252">
        <v>42585</v>
      </c>
      <c r="B9252">
        <v>-13941334483</v>
      </c>
      <c r="C9252">
        <v>-139365113</v>
      </c>
      <c r="D9252">
        <v>-1393554211</v>
      </c>
      <c r="E9252">
        <v>-1393555155</v>
      </c>
      <c r="F9252">
        <v>-1393586392</v>
      </c>
      <c r="G9252">
        <v>482318</v>
      </c>
      <c r="H9252">
        <v>579238</v>
      </c>
      <c r="I9252">
        <v>578294</v>
      </c>
      <c r="J9252">
        <v>547056</v>
      </c>
      <c r="K9252">
        <v>16933164</v>
      </c>
      <c r="L9252">
        <v>19636834</v>
      </c>
      <c r="M9252">
        <v>0</v>
      </c>
      <c r="N9252">
        <v>-510830169</v>
      </c>
      <c r="O9252">
        <v>68564671</v>
      </c>
      <c r="P9252">
        <v>362885</v>
      </c>
      <c r="Q9252">
        <v>118097</v>
      </c>
      <c r="R9252">
        <v>203985</v>
      </c>
      <c r="S9252" s="1" t="s">
        <v>18521</v>
      </c>
      <c r="T9252" s="1" t="s">
        <v>18522</v>
      </c>
      <c r="U9252">
        <v>419253254536</v>
      </c>
    </row>
    <row r="9253" spans="1:21" x14ac:dyDescent="0.25">
      <c r="A9253">
        <v>42589</v>
      </c>
      <c r="B9253">
        <v>-116578032068</v>
      </c>
      <c r="C9253">
        <v>-1165468084</v>
      </c>
      <c r="D9253">
        <v>-116539973</v>
      </c>
      <c r="E9253">
        <v>-1165400674</v>
      </c>
      <c r="F9253">
        <v>-1165421053</v>
      </c>
      <c r="G9253">
        <v>312237</v>
      </c>
      <c r="H9253">
        <v>380591</v>
      </c>
      <c r="I9253">
        <v>379646</v>
      </c>
      <c r="J9253">
        <v>359268</v>
      </c>
      <c r="K9253">
        <v>15839897</v>
      </c>
      <c r="L9253">
        <v>193275</v>
      </c>
      <c r="M9253">
        <v>0</v>
      </c>
      <c r="N9253">
        <v>-330694733</v>
      </c>
      <c r="O9253">
        <v>49811408</v>
      </c>
      <c r="P9253">
        <v>238232</v>
      </c>
      <c r="Q9253">
        <v>83834</v>
      </c>
      <c r="R9253">
        <v>143862</v>
      </c>
      <c r="S9253" s="1" t="s">
        <v>18523</v>
      </c>
      <c r="T9253" s="1" t="s">
        <v>18524</v>
      </c>
      <c r="U9253">
        <v>341126322708</v>
      </c>
    </row>
    <row r="9254" spans="1:21" x14ac:dyDescent="0.25">
      <c r="A9254">
        <v>4259</v>
      </c>
      <c r="B9254">
        <v>-134201854156</v>
      </c>
      <c r="C9254">
        <v>-1341594143</v>
      </c>
      <c r="D9254">
        <v>-1341507345</v>
      </c>
      <c r="E9254">
        <v>-1341508289</v>
      </c>
      <c r="F9254">
        <v>-1341535313</v>
      </c>
      <c r="G9254">
        <v>424398</v>
      </c>
      <c r="H9254">
        <v>511197</v>
      </c>
      <c r="I9254">
        <v>510253</v>
      </c>
      <c r="J9254">
        <v>483228</v>
      </c>
      <c r="K9254">
        <v>16862522</v>
      </c>
      <c r="L9254">
        <v>19647338</v>
      </c>
      <c r="M9254">
        <v>0</v>
      </c>
      <c r="N9254">
        <v>-449486226</v>
      </c>
      <c r="O9254">
        <v>62308038</v>
      </c>
      <c r="P9254">
        <v>320188</v>
      </c>
      <c r="Q9254">
        <v>107405</v>
      </c>
      <c r="R9254">
        <v>182684</v>
      </c>
      <c r="S9254" s="1" t="s">
        <v>18525</v>
      </c>
      <c r="T9254" s="1" t="s">
        <v>18526</v>
      </c>
      <c r="U9254">
        <v>422199428072</v>
      </c>
    </row>
    <row r="9255" spans="1:21" x14ac:dyDescent="0.25">
      <c r="A9255">
        <v>42593</v>
      </c>
      <c r="B9255">
        <v>-191836541152</v>
      </c>
      <c r="C9255">
        <v>-191787675</v>
      </c>
      <c r="D9255">
        <v>-1917779363</v>
      </c>
      <c r="E9255">
        <v>-1917780307</v>
      </c>
      <c r="F9255">
        <v>-1917811705</v>
      </c>
      <c r="G9255">
        <v>488662</v>
      </c>
      <c r="H9255">
        <v>586048</v>
      </c>
      <c r="I9255">
        <v>585104</v>
      </c>
      <c r="J9255">
        <v>553706</v>
      </c>
      <c r="K9255">
        <v>17496595</v>
      </c>
      <c r="L9255">
        <v>19871348</v>
      </c>
      <c r="M9255">
        <v>0</v>
      </c>
      <c r="N9255">
        <v>-517548695</v>
      </c>
      <c r="O9255">
        <v>68889789</v>
      </c>
      <c r="P9255">
        <v>367158</v>
      </c>
      <c r="Q9255">
        <v>123849</v>
      </c>
      <c r="R9255">
        <v>204968</v>
      </c>
      <c r="S9255" s="1" t="s">
        <v>18527</v>
      </c>
      <c r="T9255" s="1" t="s">
        <v>18528</v>
      </c>
      <c r="U9255">
        <v>490202320532</v>
      </c>
    </row>
    <row r="9256" spans="1:21" x14ac:dyDescent="0.25">
      <c r="A9256">
        <v>42601</v>
      </c>
      <c r="B9256">
        <v>-145393643338</v>
      </c>
      <c r="C9256">
        <v>-1453653885</v>
      </c>
      <c r="D9256">
        <v>-1453585798</v>
      </c>
      <c r="E9256">
        <v>-1453586743</v>
      </c>
      <c r="F9256">
        <v>-145360578</v>
      </c>
      <c r="G9256">
        <v>282548</v>
      </c>
      <c r="H9256">
        <v>350635</v>
      </c>
      <c r="I9256">
        <v>349691</v>
      </c>
      <c r="J9256">
        <v>330653</v>
      </c>
      <c r="K9256">
        <v>16151888</v>
      </c>
      <c r="L9256">
        <v>19322971</v>
      </c>
      <c r="M9256">
        <v>0</v>
      </c>
      <c r="N9256">
        <v>-299250969</v>
      </c>
      <c r="O9256">
        <v>50948666</v>
      </c>
      <c r="P9256">
        <v>219434</v>
      </c>
      <c r="Q9256">
        <v>76296</v>
      </c>
      <c r="R9256">
        <v>143301</v>
      </c>
      <c r="S9256" s="1" t="s">
        <v>18529</v>
      </c>
      <c r="T9256" s="1" t="s">
        <v>18530</v>
      </c>
      <c r="U9256">
        <v>340097855464</v>
      </c>
    </row>
    <row r="9257" spans="1:21" x14ac:dyDescent="0.25">
      <c r="A9257">
        <v>42603</v>
      </c>
      <c r="B9257">
        <v>-220824723813</v>
      </c>
      <c r="C9257">
        <v>-2207949376</v>
      </c>
      <c r="D9257">
        <v>-2207852511</v>
      </c>
      <c r="E9257">
        <v>-2207853456</v>
      </c>
      <c r="F9257">
        <v>-2207881339</v>
      </c>
      <c r="G9257">
        <v>297862</v>
      </c>
      <c r="H9257">
        <v>394727</v>
      </c>
      <c r="I9257">
        <v>393783</v>
      </c>
      <c r="J9257">
        <v>365899</v>
      </c>
      <c r="K9257">
        <v>17574981</v>
      </c>
      <c r="L9257">
        <v>19746523</v>
      </c>
      <c r="M9257">
        <v>0</v>
      </c>
      <c r="N9257">
        <v>-31547046</v>
      </c>
      <c r="O9257">
        <v>72058657</v>
      </c>
      <c r="P9257">
        <v>247102</v>
      </c>
      <c r="Q9257">
        <v>101496</v>
      </c>
      <c r="R9257">
        <v>203868</v>
      </c>
      <c r="S9257" s="1" t="s">
        <v>18531</v>
      </c>
      <c r="T9257" s="1" t="s">
        <v>18532</v>
      </c>
      <c r="U9257">
        <v>451060483976</v>
      </c>
    </row>
    <row r="9258" spans="1:21" x14ac:dyDescent="0.25">
      <c r="A9258">
        <v>42611</v>
      </c>
      <c r="B9258">
        <v>-235738931619</v>
      </c>
      <c r="C9258">
        <v>-2356742506</v>
      </c>
      <c r="D9258">
        <v>-2356616035</v>
      </c>
      <c r="E9258">
        <v>-2356616979</v>
      </c>
      <c r="F9258">
        <v>-2356661153</v>
      </c>
      <c r="G9258">
        <v>64681</v>
      </c>
      <c r="H9258">
        <v>773282</v>
      </c>
      <c r="I9258">
        <v>772337</v>
      </c>
      <c r="J9258">
        <v>728163</v>
      </c>
      <c r="K9258">
        <v>18126163</v>
      </c>
      <c r="L9258">
        <v>20276636</v>
      </c>
      <c r="M9258">
        <v>0</v>
      </c>
      <c r="N9258">
        <v>-685046438</v>
      </c>
      <c r="O9258">
        <v>86162094</v>
      </c>
      <c r="P9258">
        <v>484649</v>
      </c>
      <c r="Q9258">
        <v>168048</v>
      </c>
      <c r="R9258">
        <v>266181</v>
      </c>
      <c r="S9258" s="1" t="s">
        <v>18533</v>
      </c>
      <c r="T9258" s="1" t="s">
        <v>18534</v>
      </c>
      <c r="U9258">
        <v>642270814644</v>
      </c>
    </row>
    <row r="9259" spans="1:21" x14ac:dyDescent="0.25">
      <c r="A9259">
        <v>42617</v>
      </c>
      <c r="B9259">
        <v>-1730909016</v>
      </c>
      <c r="C9259">
        <v>-1730408872</v>
      </c>
      <c r="D9259">
        <v>-1730301113</v>
      </c>
      <c r="E9259">
        <v>-1730302057</v>
      </c>
      <c r="F9259">
        <v>-1730337438</v>
      </c>
      <c r="G9259">
        <v>500144</v>
      </c>
      <c r="H9259">
        <v>607903</v>
      </c>
      <c r="I9259">
        <v>606959</v>
      </c>
      <c r="J9259">
        <v>571578</v>
      </c>
      <c r="K9259">
        <v>17842181</v>
      </c>
      <c r="L9259">
        <v>19951892</v>
      </c>
      <c r="M9259">
        <v>0</v>
      </c>
      <c r="N9259">
        <v>-529710164</v>
      </c>
      <c r="O9259">
        <v>75656848</v>
      </c>
      <c r="P9259">
        <v>380872</v>
      </c>
      <c r="Q9259">
        <v>134546</v>
      </c>
      <c r="R9259">
        <v>226797</v>
      </c>
      <c r="S9259" s="1" t="s">
        <v>18535</v>
      </c>
      <c r="T9259" s="1" t="s">
        <v>18536</v>
      </c>
      <c r="U9259">
        <v>5172437524720001</v>
      </c>
    </row>
    <row r="9260" spans="1:21" x14ac:dyDescent="0.25">
      <c r="A9260">
        <v>42624</v>
      </c>
      <c r="B9260">
        <v>-103230868942</v>
      </c>
      <c r="C9260">
        <v>-1032026995</v>
      </c>
      <c r="D9260">
        <v>-1031960383</v>
      </c>
      <c r="E9260">
        <v>-1031961327</v>
      </c>
      <c r="F9260">
        <v>-1031979853</v>
      </c>
      <c r="G9260">
        <v>281694</v>
      </c>
      <c r="H9260">
        <v>348307</v>
      </c>
      <c r="I9260">
        <v>347363</v>
      </c>
      <c r="J9260">
        <v>328837</v>
      </c>
      <c r="K9260">
        <v>15831616</v>
      </c>
      <c r="L9260">
        <v>19250821</v>
      </c>
      <c r="M9260">
        <v>0</v>
      </c>
      <c r="N9260">
        <v>-298346399</v>
      </c>
      <c r="O9260">
        <v>4992917</v>
      </c>
      <c r="P9260">
        <v>217973</v>
      </c>
      <c r="Q9260">
        <v>75868</v>
      </c>
      <c r="R9260">
        <v>140198</v>
      </c>
      <c r="S9260" s="1" t="s">
        <v>18537</v>
      </c>
      <c r="T9260" s="1" t="s">
        <v>18538</v>
      </c>
      <c r="U9260">
        <v>324126263132</v>
      </c>
    </row>
    <row r="9261" spans="1:21" x14ac:dyDescent="0.25">
      <c r="A9261">
        <v>42627</v>
      </c>
      <c r="B9261">
        <v>-157013893667</v>
      </c>
      <c r="C9261">
        <v>-1569647652</v>
      </c>
      <c r="D9261">
        <v>-1569546077</v>
      </c>
      <c r="E9261">
        <v>-1569547022</v>
      </c>
      <c r="F9261">
        <v>-1569579735</v>
      </c>
      <c r="G9261">
        <v>491284</v>
      </c>
      <c r="H9261">
        <v>592859</v>
      </c>
      <c r="I9261">
        <v>591915</v>
      </c>
      <c r="J9261">
        <v>559202</v>
      </c>
      <c r="K9261">
        <v>17732373</v>
      </c>
      <c r="L9261">
        <v>19802548</v>
      </c>
      <c r="M9261">
        <v>0</v>
      </c>
      <c r="N9261">
        <v>-520326474</v>
      </c>
      <c r="O9261">
        <v>71932429</v>
      </c>
      <c r="P9261">
        <v>371432</v>
      </c>
      <c r="Q9261">
        <v>124174</v>
      </c>
      <c r="R9261">
        <v>213782</v>
      </c>
      <c r="S9261" s="1" t="s">
        <v>18539</v>
      </c>
      <c r="T9261" s="1" t="s">
        <v>18540</v>
      </c>
      <c r="U9261">
        <v>468226036744</v>
      </c>
    </row>
    <row r="9262" spans="1:21" x14ac:dyDescent="0.25">
      <c r="A9262">
        <v>42629</v>
      </c>
      <c r="B9262">
        <v>-148194422839</v>
      </c>
      <c r="C9262">
        <v>-1481595773</v>
      </c>
      <c r="D9262">
        <v>-1481504294</v>
      </c>
      <c r="E9262">
        <v>-1481505238</v>
      </c>
      <c r="F9262">
        <v>-1481532632</v>
      </c>
      <c r="G9262">
        <v>348456</v>
      </c>
      <c r="H9262">
        <v>439934</v>
      </c>
      <c r="I9262">
        <v>43899</v>
      </c>
      <c r="J9262">
        <v>411596</v>
      </c>
      <c r="K9262">
        <v>17186264</v>
      </c>
      <c r="L9262">
        <v>19657762</v>
      </c>
      <c r="M9262">
        <v>0</v>
      </c>
      <c r="N9262">
        <v>-369054504</v>
      </c>
      <c r="O9262">
        <v>6687311</v>
      </c>
      <c r="P9262">
        <v>27547</v>
      </c>
      <c r="Q9262">
        <v>104869</v>
      </c>
      <c r="R9262">
        <v>192533</v>
      </c>
      <c r="S9262" s="1" t="s">
        <v>18541</v>
      </c>
      <c r="T9262" s="1" t="s">
        <v>18542</v>
      </c>
      <c r="U9262">
        <v>425143864592</v>
      </c>
    </row>
    <row r="9263" spans="1:21" x14ac:dyDescent="0.25">
      <c r="A9263">
        <v>42630</v>
      </c>
      <c r="B9263">
        <v>-790271202765</v>
      </c>
      <c r="C9263">
        <v>-789947158</v>
      </c>
      <c r="D9263">
        <v>-789884459</v>
      </c>
      <c r="E9263">
        <v>-789885403</v>
      </c>
      <c r="F9263">
        <v>-789902745</v>
      </c>
      <c r="G9263">
        <v>324045</v>
      </c>
      <c r="H9263">
        <v>386743</v>
      </c>
      <c r="I9263">
        <v>385799</v>
      </c>
      <c r="J9263">
        <v>368457</v>
      </c>
      <c r="K9263">
        <v>15266881</v>
      </c>
      <c r="L9263">
        <v>18856341</v>
      </c>
      <c r="M9263">
        <v>0</v>
      </c>
      <c r="N9263">
        <v>-343200448</v>
      </c>
      <c r="O9263">
        <v>47038207</v>
      </c>
      <c r="P9263">
        <v>242093</v>
      </c>
      <c r="Q9263">
        <v>68608</v>
      </c>
      <c r="R9263">
        <v>131961</v>
      </c>
      <c r="S9263" s="1" t="s">
        <v>18543</v>
      </c>
      <c r="T9263" s="1" t="s">
        <v>18544</v>
      </c>
      <c r="U9263">
        <v>249172878976</v>
      </c>
    </row>
    <row r="9264" spans="1:21" x14ac:dyDescent="0.25">
      <c r="A9264">
        <v>42635</v>
      </c>
      <c r="B9264">
        <v>-591609269855</v>
      </c>
      <c r="C9264">
        <v>-591456655</v>
      </c>
      <c r="D9264">
        <v>-591406268</v>
      </c>
      <c r="E9264">
        <v>-591407212</v>
      </c>
      <c r="F9264">
        <v>-591419017</v>
      </c>
      <c r="G9264">
        <v>152615</v>
      </c>
      <c r="H9264">
        <v>203002</v>
      </c>
      <c r="I9264">
        <v>202058</v>
      </c>
      <c r="J9264">
        <v>190253</v>
      </c>
      <c r="K9264">
        <v>14073146</v>
      </c>
      <c r="L9264">
        <v>18274625</v>
      </c>
      <c r="M9264">
        <v>0</v>
      </c>
      <c r="N9264">
        <v>-161636679</v>
      </c>
      <c r="O9264">
        <v>39863113</v>
      </c>
      <c r="P9264">
        <v>126793</v>
      </c>
      <c r="Q9264">
        <v>44667</v>
      </c>
      <c r="R9264">
        <v>106049</v>
      </c>
      <c r="S9264" s="1" t="s">
        <v>18545</v>
      </c>
      <c r="T9264" s="1" t="s">
        <v>18546</v>
      </c>
      <c r="U9264">
        <v>169073893212</v>
      </c>
    </row>
    <row r="9265" spans="1:21" x14ac:dyDescent="0.25">
      <c r="A9265">
        <v>42637</v>
      </c>
      <c r="B9265">
        <v>-687287138974</v>
      </c>
      <c r="C9265">
        <v>-687083481</v>
      </c>
      <c r="D9265">
        <v>-687028551</v>
      </c>
      <c r="E9265">
        <v>-687029495</v>
      </c>
      <c r="F9265">
        <v>-687043033</v>
      </c>
      <c r="G9265">
        <v>203658</v>
      </c>
      <c r="H9265">
        <v>258588</v>
      </c>
      <c r="I9265">
        <v>257644</v>
      </c>
      <c r="J9265">
        <v>244106</v>
      </c>
      <c r="K9265">
        <v>14550408</v>
      </c>
      <c r="L9265">
        <v>18571703</v>
      </c>
      <c r="M9265">
        <v>0</v>
      </c>
      <c r="N9265">
        <v>-215697368</v>
      </c>
      <c r="O9265">
        <v>4283847</v>
      </c>
      <c r="P9265">
        <v>161674</v>
      </c>
      <c r="Q9265">
        <v>51352</v>
      </c>
      <c r="R9265">
        <v>115609</v>
      </c>
      <c r="S9265" s="1" t="s">
        <v>18547</v>
      </c>
      <c r="T9265" s="1" t="s">
        <v>18548</v>
      </c>
      <c r="U9265">
        <v>206105527688</v>
      </c>
    </row>
    <row r="9266" spans="1:21" x14ac:dyDescent="0.25">
      <c r="A9266">
        <v>4264</v>
      </c>
      <c r="B9266">
        <v>-137319754726</v>
      </c>
      <c r="C9266">
        <v>-1373002746</v>
      </c>
      <c r="D9266">
        <v>-1372939031</v>
      </c>
      <c r="E9266">
        <v>-1372939975</v>
      </c>
      <c r="F9266">
        <v>-1372956823</v>
      </c>
      <c r="G9266">
        <v>194801</v>
      </c>
      <c r="H9266">
        <v>258517</v>
      </c>
      <c r="I9266">
        <v>257572</v>
      </c>
      <c r="J9266">
        <v>240724</v>
      </c>
      <c r="K9266">
        <v>15782539</v>
      </c>
      <c r="L9266">
        <v>19144989</v>
      </c>
      <c r="M9266">
        <v>0</v>
      </c>
      <c r="N9266">
        <v>-206316872</v>
      </c>
      <c r="O9266">
        <v>4863795</v>
      </c>
      <c r="P9266">
        <v>161629</v>
      </c>
      <c r="Q9266">
        <v>65665</v>
      </c>
      <c r="R9266">
        <v>1341</v>
      </c>
      <c r="S9266" s="1" t="s">
        <v>18549</v>
      </c>
      <c r="T9266" s="1" t="s">
        <v>18550</v>
      </c>
      <c r="U9266">
        <v>302045819892</v>
      </c>
    </row>
    <row r="9267" spans="1:21" x14ac:dyDescent="0.25">
      <c r="A9267">
        <v>42641</v>
      </c>
      <c r="B9267">
        <v>-217290576918</v>
      </c>
      <c r="C9267">
        <v>-2172257693</v>
      </c>
      <c r="D9267">
        <v>-2172146955</v>
      </c>
      <c r="E9267">
        <v>-2172147899</v>
      </c>
      <c r="F9267">
        <v>-2172187408</v>
      </c>
      <c r="G9267">
        <v>648076</v>
      </c>
      <c r="H9267">
        <v>758814</v>
      </c>
      <c r="I9267">
        <v>75787</v>
      </c>
      <c r="J9267">
        <v>718361</v>
      </c>
      <c r="K9267">
        <v>17594894</v>
      </c>
      <c r="L9267">
        <v>20170184</v>
      </c>
      <c r="M9267">
        <v>0</v>
      </c>
      <c r="N9267">
        <v>-686386638</v>
      </c>
      <c r="O9267">
        <v>74439754</v>
      </c>
      <c r="P9267">
        <v>475571</v>
      </c>
      <c r="Q9267">
        <v>156497</v>
      </c>
      <c r="R9267">
        <v>233069</v>
      </c>
      <c r="S9267" s="1" t="s">
        <v>18551</v>
      </c>
      <c r="T9267" s="1" t="s">
        <v>18552</v>
      </c>
      <c r="U9267">
        <v>598269752024</v>
      </c>
    </row>
    <row r="9268" spans="1:21" x14ac:dyDescent="0.25">
      <c r="A9268">
        <v>42647</v>
      </c>
      <c r="B9268">
        <v>-159664696595</v>
      </c>
      <c r="C9268">
        <v>-159607951</v>
      </c>
      <c r="D9268">
        <v>-1595974449</v>
      </c>
      <c r="E9268">
        <v>-1595975393</v>
      </c>
      <c r="F9268">
        <v>-1596009576</v>
      </c>
      <c r="G9268">
        <v>567456</v>
      </c>
      <c r="H9268">
        <v>672517</v>
      </c>
      <c r="I9268">
        <v>671573</v>
      </c>
      <c r="J9268">
        <v>63739</v>
      </c>
      <c r="K9268">
        <v>17828452</v>
      </c>
      <c r="L9268">
        <v>19898848</v>
      </c>
      <c r="M9268">
        <v>0</v>
      </c>
      <c r="N9268">
        <v>-601001458</v>
      </c>
      <c r="O9268">
        <v>74067299</v>
      </c>
      <c r="P9268">
        <v>421418</v>
      </c>
      <c r="Q9268">
        <v>135026</v>
      </c>
      <c r="R9268">
        <v>221119</v>
      </c>
      <c r="S9268" s="1" t="s">
        <v>18553</v>
      </c>
      <c r="T9268" s="1" t="s">
        <v>18554</v>
      </c>
      <c r="U9268">
        <v>499272258664</v>
      </c>
    </row>
    <row r="9269" spans="1:21" x14ac:dyDescent="0.25">
      <c r="A9269">
        <v>42648</v>
      </c>
      <c r="B9269">
        <v>-140698661416</v>
      </c>
      <c r="C9269">
        <v>-1406635942</v>
      </c>
      <c r="D9269">
        <v>-1406545071</v>
      </c>
      <c r="E9269">
        <v>-1406546016</v>
      </c>
      <c r="F9269">
        <v>-1406574092</v>
      </c>
      <c r="G9269">
        <v>350672</v>
      </c>
      <c r="H9269">
        <v>441543</v>
      </c>
      <c r="I9269">
        <v>440599</v>
      </c>
      <c r="J9269">
        <v>412522</v>
      </c>
      <c r="K9269">
        <v>17010045</v>
      </c>
      <c r="L9269">
        <v>19574373</v>
      </c>
      <c r="M9269">
        <v>0</v>
      </c>
      <c r="N9269">
        <v>-371401543</v>
      </c>
      <c r="O9269">
        <v>6550654</v>
      </c>
      <c r="P9269">
        <v>27648</v>
      </c>
      <c r="Q9269">
        <v>103641</v>
      </c>
      <c r="R9269">
        <v>191254</v>
      </c>
      <c r="S9269" s="1" t="s">
        <v>18555</v>
      </c>
      <c r="T9269" s="1" t="s">
        <v>18556</v>
      </c>
      <c r="U9269">
        <v>402153934424</v>
      </c>
    </row>
    <row r="9270" spans="1:21" x14ac:dyDescent="0.25">
      <c r="A9270">
        <v>42651</v>
      </c>
      <c r="B9270">
        <v>-110199915448</v>
      </c>
      <c r="C9270">
        <v>-1101852104</v>
      </c>
      <c r="D9270">
        <v>-11017907</v>
      </c>
      <c r="E9270">
        <v>-1101791644</v>
      </c>
      <c r="F9270">
        <v>-1101806835</v>
      </c>
      <c r="G9270">
        <v>14705</v>
      </c>
      <c r="H9270">
        <v>208455</v>
      </c>
      <c r="I9270">
        <v>20751</v>
      </c>
      <c r="J9270">
        <v>19232</v>
      </c>
      <c r="K9270">
        <v>14871995</v>
      </c>
      <c r="L9270">
        <v>18676608</v>
      </c>
      <c r="M9270">
        <v>0</v>
      </c>
      <c r="N9270">
        <v>-155743104</v>
      </c>
      <c r="O9270">
        <v>47945465</v>
      </c>
      <c r="P9270">
        <v>130215</v>
      </c>
      <c r="Q9270">
        <v>53429</v>
      </c>
      <c r="R9270">
        <v>129236</v>
      </c>
      <c r="S9270" s="1" t="s">
        <v>18557</v>
      </c>
      <c r="T9270" s="1" t="s">
        <v>18558</v>
      </c>
      <c r="U9270">
        <v>221035793452</v>
      </c>
    </row>
    <row r="9271" spans="1:21" x14ac:dyDescent="0.25">
      <c r="A9271">
        <v>42654</v>
      </c>
      <c r="B9271">
        <v>-121804992904</v>
      </c>
      <c r="C9271">
        <v>-1217804075</v>
      </c>
      <c r="D9271">
        <v>-1217734382</v>
      </c>
      <c r="E9271">
        <v>-1217735327</v>
      </c>
      <c r="F9271">
        <v>-1217754146</v>
      </c>
      <c r="G9271">
        <v>245854</v>
      </c>
      <c r="H9271">
        <v>315547</v>
      </c>
      <c r="I9271">
        <v>314602</v>
      </c>
      <c r="J9271">
        <v>295783</v>
      </c>
      <c r="K9271">
        <v>15747574</v>
      </c>
      <c r="L9271">
        <v>19026499</v>
      </c>
      <c r="M9271">
        <v>0</v>
      </c>
      <c r="N9271">
        <v>-26038757</v>
      </c>
      <c r="O9271">
        <v>52880283</v>
      </c>
      <c r="P9271">
        <v>197416</v>
      </c>
      <c r="Q9271">
        <v>70007</v>
      </c>
      <c r="R9271">
        <v>146681</v>
      </c>
      <c r="S9271" s="1" t="s">
        <v>18559</v>
      </c>
      <c r="T9271" s="1" t="s">
        <v>18560</v>
      </c>
      <c r="U9271">
        <v>279104147784</v>
      </c>
    </row>
    <row r="9272" spans="1:21" x14ac:dyDescent="0.25">
      <c r="A9272">
        <v>42656</v>
      </c>
      <c r="B9272">
        <v>-164018076498</v>
      </c>
      <c r="C9272">
        <v>-1639717733</v>
      </c>
      <c r="D9272">
        <v>-1639619049</v>
      </c>
      <c r="E9272">
        <v>-1639619993</v>
      </c>
      <c r="F9272">
        <v>-163965058</v>
      </c>
      <c r="G9272">
        <v>463032</v>
      </c>
      <c r="H9272">
        <v>561716</v>
      </c>
      <c r="I9272">
        <v>560772</v>
      </c>
      <c r="J9272">
        <v>530185</v>
      </c>
      <c r="K9272">
        <v>17834577</v>
      </c>
      <c r="L9272">
        <v>19865227</v>
      </c>
      <c r="M9272">
        <v>0</v>
      </c>
      <c r="N9272">
        <v>-490404196</v>
      </c>
      <c r="O9272">
        <v>71122688</v>
      </c>
      <c r="P9272">
        <v>35189</v>
      </c>
      <c r="Q9272">
        <v>118677</v>
      </c>
      <c r="R9272">
        <v>207697</v>
      </c>
      <c r="S9272" s="1" t="s">
        <v>18561</v>
      </c>
      <c r="T9272" s="1" t="s">
        <v>18562</v>
      </c>
      <c r="U9272">
        <v>488205969996</v>
      </c>
    </row>
    <row r="9273" spans="1:21" x14ac:dyDescent="0.25">
      <c r="A9273">
        <v>4266</v>
      </c>
      <c r="B9273">
        <v>-246140249635</v>
      </c>
      <c r="C9273">
        <v>-2461157628</v>
      </c>
      <c r="D9273">
        <v>-2461065052</v>
      </c>
      <c r="E9273">
        <v>-2461065996</v>
      </c>
      <c r="F9273">
        <v>-2461094143</v>
      </c>
      <c r="G9273">
        <v>244868</v>
      </c>
      <c r="H9273">
        <v>337444</v>
      </c>
      <c r="I9273">
        <v>3365</v>
      </c>
      <c r="J9273">
        <v>308354</v>
      </c>
      <c r="K9273">
        <v>17197059</v>
      </c>
      <c r="L9273">
        <v>19726295</v>
      </c>
      <c r="M9273">
        <v>0</v>
      </c>
      <c r="N9273">
        <v>-25934332</v>
      </c>
      <c r="O9273">
        <v>67238515</v>
      </c>
      <c r="P9273">
        <v>211157</v>
      </c>
      <c r="Q9273">
        <v>101556</v>
      </c>
      <c r="R9273">
        <v>194843</v>
      </c>
      <c r="S9273" s="1" t="s">
        <v>18563</v>
      </c>
      <c r="T9273" s="1" t="s">
        <v>18564</v>
      </c>
      <c r="U9273">
        <v>4.4501844620000016E+16</v>
      </c>
    </row>
    <row r="9274" spans="1:21" x14ac:dyDescent="0.25">
      <c r="A9274">
        <v>42663</v>
      </c>
      <c r="B9274">
        <v>-222939736852</v>
      </c>
      <c r="C9274">
        <v>-2228721333</v>
      </c>
      <c r="D9274">
        <v>-2228597311</v>
      </c>
      <c r="E9274">
        <v>-2228598256</v>
      </c>
      <c r="F9274">
        <v>-2228641996</v>
      </c>
      <c r="G9274">
        <v>676035</v>
      </c>
      <c r="H9274">
        <v>800057</v>
      </c>
      <c r="I9274">
        <v>799113</v>
      </c>
      <c r="J9274">
        <v>755372</v>
      </c>
      <c r="K9274">
        <v>17922533</v>
      </c>
      <c r="L9274">
        <v>20212277</v>
      </c>
      <c r="M9274">
        <v>0</v>
      </c>
      <c r="N9274">
        <v>-715998749</v>
      </c>
      <c r="O9274">
        <v>84026903</v>
      </c>
      <c r="P9274">
        <v>501451</v>
      </c>
      <c r="Q9274">
        <v>167575</v>
      </c>
      <c r="R9274">
        <v>261026</v>
      </c>
      <c r="S9274" s="1" t="s">
        <v>18565</v>
      </c>
      <c r="T9274" s="1" t="s">
        <v>18566</v>
      </c>
      <c r="U9274">
        <v>61529630112</v>
      </c>
    </row>
    <row r="9275" spans="1:21" x14ac:dyDescent="0.25">
      <c r="A9275">
        <v>42664</v>
      </c>
      <c r="B9275">
        <v>-109083762884</v>
      </c>
      <c r="C9275">
        <v>-1090516018</v>
      </c>
      <c r="D9275">
        <v>-1090444949</v>
      </c>
      <c r="E9275">
        <v>-1090445893</v>
      </c>
      <c r="F9275">
        <v>-1090466955</v>
      </c>
      <c r="G9275">
        <v>321611</v>
      </c>
      <c r="H9275">
        <v>39268</v>
      </c>
      <c r="I9275">
        <v>391736</v>
      </c>
      <c r="J9275">
        <v>370673</v>
      </c>
      <c r="K9275">
        <v>15832982</v>
      </c>
      <c r="L9275">
        <v>19227575</v>
      </c>
      <c r="M9275">
        <v>0</v>
      </c>
      <c r="N9275">
        <v>-340622471</v>
      </c>
      <c r="O9275">
        <v>51963134</v>
      </c>
      <c r="P9275">
        <v>245818</v>
      </c>
      <c r="Q9275">
        <v>82897</v>
      </c>
      <c r="R9275">
        <v>149578</v>
      </c>
      <c r="S9275" s="1" t="s">
        <v>18567</v>
      </c>
      <c r="T9275" s="1" t="s">
        <v>18568</v>
      </c>
      <c r="U9275">
        <v>3.1914197277200004E+16</v>
      </c>
    </row>
    <row r="9276" spans="1:21" x14ac:dyDescent="0.25">
      <c r="A9276">
        <v>42672</v>
      </c>
      <c r="B9276">
        <v>-725129721052</v>
      </c>
      <c r="C9276">
        <v>-724936834</v>
      </c>
      <c r="D9276">
        <v>-724881176</v>
      </c>
      <c r="E9276">
        <v>-72488212</v>
      </c>
      <c r="F9276">
        <v>-724895446</v>
      </c>
      <c r="G9276">
        <v>192887</v>
      </c>
      <c r="H9276">
        <v>248545</v>
      </c>
      <c r="I9276">
        <v>247601</v>
      </c>
      <c r="J9276">
        <v>234275</v>
      </c>
      <c r="K9276">
        <v>14913877</v>
      </c>
      <c r="L9276">
        <v>18697226</v>
      </c>
      <c r="M9276">
        <v>0</v>
      </c>
      <c r="N9276">
        <v>-204289737</v>
      </c>
      <c r="O9276">
        <v>43833943</v>
      </c>
      <c r="P9276">
        <v>155372</v>
      </c>
      <c r="Q9276">
        <v>52588</v>
      </c>
      <c r="R9276">
        <v>117142</v>
      </c>
      <c r="S9276" s="1" t="s">
        <v>18569</v>
      </c>
      <c r="T9276" s="1" t="s">
        <v>18570</v>
      </c>
      <c r="U9276">
        <v>224094963004</v>
      </c>
    </row>
    <row r="9277" spans="1:21" x14ac:dyDescent="0.25">
      <c r="A9277">
        <v>42678</v>
      </c>
      <c r="B9277">
        <v>-250927131432</v>
      </c>
      <c r="C9277">
        <v>-2508795537</v>
      </c>
      <c r="D9277">
        <v>-2508681154</v>
      </c>
      <c r="E9277">
        <v>-2508682098</v>
      </c>
      <c r="F9277">
        <v>-2508720411</v>
      </c>
      <c r="G9277">
        <v>475777</v>
      </c>
      <c r="H9277">
        <v>590161</v>
      </c>
      <c r="I9277">
        <v>589216</v>
      </c>
      <c r="J9277">
        <v>550903</v>
      </c>
      <c r="K9277">
        <v>18307036</v>
      </c>
      <c r="L9277">
        <v>20194818</v>
      </c>
      <c r="M9277">
        <v>0</v>
      </c>
      <c r="N9277">
        <v>-503902559</v>
      </c>
      <c r="O9277">
        <v>79567384</v>
      </c>
      <c r="P9277">
        <v>369739</v>
      </c>
      <c r="Q9277">
        <v>146054</v>
      </c>
      <c r="R9277">
        <v>24074</v>
      </c>
      <c r="S9277" s="1" t="s">
        <v>18571</v>
      </c>
      <c r="T9277" s="1" t="s">
        <v>18572</v>
      </c>
      <c r="U9277">
        <v>6081761803359999</v>
      </c>
    </row>
    <row r="9278" spans="1:21" x14ac:dyDescent="0.25">
      <c r="A9278">
        <v>42684</v>
      </c>
      <c r="B9278">
        <v>-231942894713</v>
      </c>
      <c r="C9278">
        <v>-2319046356</v>
      </c>
      <c r="D9278">
        <v>-2318937947</v>
      </c>
      <c r="E9278">
        <v>-2318938892</v>
      </c>
      <c r="F9278">
        <v>-2318972705</v>
      </c>
      <c r="G9278">
        <v>382591</v>
      </c>
      <c r="H9278">
        <v>491</v>
      </c>
      <c r="I9278">
        <v>490056</v>
      </c>
      <c r="J9278">
        <v>456242</v>
      </c>
      <c r="K9278">
        <v>17882611</v>
      </c>
      <c r="L9278">
        <v>19904434</v>
      </c>
      <c r="M9278">
        <v>0</v>
      </c>
      <c r="N9278">
        <v>-405208163</v>
      </c>
      <c r="O9278">
        <v>78004577</v>
      </c>
      <c r="P9278">
        <v>307515</v>
      </c>
      <c r="Q9278">
        <v>12332</v>
      </c>
      <c r="R9278">
        <v>228165</v>
      </c>
      <c r="S9278" s="1" t="s">
        <v>18573</v>
      </c>
      <c r="T9278" s="1" t="s">
        <v>18574</v>
      </c>
      <c r="U9278">
        <v>501134986308</v>
      </c>
    </row>
    <row r="9279" spans="1:21" x14ac:dyDescent="0.25">
      <c r="A9279">
        <v>42687</v>
      </c>
      <c r="B9279">
        <v>-592867634605</v>
      </c>
      <c r="C9279">
        <v>-592684832</v>
      </c>
      <c r="D9279">
        <v>-592637857</v>
      </c>
      <c r="E9279">
        <v>-592638801</v>
      </c>
      <c r="F9279">
        <v>-592648725</v>
      </c>
      <c r="G9279">
        <v>182803</v>
      </c>
      <c r="H9279">
        <v>229778</v>
      </c>
      <c r="I9279">
        <v>228834</v>
      </c>
      <c r="J9279">
        <v>21891</v>
      </c>
      <c r="K9279">
        <v>13780326</v>
      </c>
      <c r="L9279">
        <v>18292402</v>
      </c>
      <c r="M9279">
        <v>0</v>
      </c>
      <c r="N9279">
        <v>-193609177</v>
      </c>
      <c r="O9279">
        <v>38241115</v>
      </c>
      <c r="P9279">
        <v>143595</v>
      </c>
      <c r="Q9279">
        <v>3921</v>
      </c>
      <c r="R9279">
        <v>98867</v>
      </c>
      <c r="S9279" s="1" t="s">
        <v>18575</v>
      </c>
      <c r="T9279" s="1" t="s">
        <v>18576</v>
      </c>
      <c r="U9279">
        <v>171089543276</v>
      </c>
    </row>
    <row r="9280" spans="1:21" x14ac:dyDescent="0.25">
      <c r="A9280">
        <v>42696</v>
      </c>
      <c r="B9280">
        <v>-592789064343</v>
      </c>
      <c r="C9280">
        <v>-592609512</v>
      </c>
      <c r="D9280">
        <v>-592561639</v>
      </c>
      <c r="E9280">
        <v>-592562583</v>
      </c>
      <c r="F9280">
        <v>-592573499</v>
      </c>
      <c r="G9280">
        <v>179552</v>
      </c>
      <c r="H9280">
        <v>227425</v>
      </c>
      <c r="I9280">
        <v>226481</v>
      </c>
      <c r="J9280">
        <v>215565</v>
      </c>
      <c r="K9280">
        <v>13788045</v>
      </c>
      <c r="L9280">
        <v>18292402</v>
      </c>
      <c r="M9280">
        <v>0</v>
      </c>
      <c r="N9280">
        <v>-190166534</v>
      </c>
      <c r="O9280">
        <v>38141934</v>
      </c>
      <c r="P9280">
        <v>142119</v>
      </c>
      <c r="Q9280">
        <v>4277</v>
      </c>
      <c r="R9280">
        <v>100757</v>
      </c>
      <c r="S9280" s="1" t="s">
        <v>18577</v>
      </c>
      <c r="T9280" s="1" t="s">
        <v>18578</v>
      </c>
      <c r="U9280">
        <v>171089543276</v>
      </c>
    </row>
    <row r="9281" spans="1:21" x14ac:dyDescent="0.25">
      <c r="A9281">
        <v>4270</v>
      </c>
      <c r="B9281">
        <v>-151971691364</v>
      </c>
      <c r="C9281">
        <v>-1519158518</v>
      </c>
      <c r="D9281">
        <v>-151904721</v>
      </c>
      <c r="E9281">
        <v>-1519048154</v>
      </c>
      <c r="F9281">
        <v>-1519082709</v>
      </c>
      <c r="G9281">
        <v>558396</v>
      </c>
      <c r="H9281">
        <v>669704</v>
      </c>
      <c r="I9281">
        <v>66876</v>
      </c>
      <c r="J9281">
        <v>634204</v>
      </c>
      <c r="K9281">
        <v>17850099</v>
      </c>
      <c r="L9281">
        <v>19780122</v>
      </c>
      <c r="M9281">
        <v>0</v>
      </c>
      <c r="N9281">
        <v>-591405131</v>
      </c>
      <c r="O9281">
        <v>80290075</v>
      </c>
      <c r="P9281">
        <v>419653</v>
      </c>
      <c r="Q9281">
        <v>127341</v>
      </c>
      <c r="R9281">
        <v>234268</v>
      </c>
      <c r="S9281" s="1" t="s">
        <v>18579</v>
      </c>
      <c r="T9281" s="1" t="s">
        <v>18580</v>
      </c>
      <c r="U9281">
        <v>4.6127773796800008E+16</v>
      </c>
    </row>
    <row r="9282" spans="1:21" x14ac:dyDescent="0.25">
      <c r="A9282">
        <v>42703</v>
      </c>
      <c r="B9282">
        <v>-144754915869</v>
      </c>
      <c r="C9282">
        <v>-1447149101</v>
      </c>
      <c r="D9282">
        <v>-1447053675</v>
      </c>
      <c r="E9282">
        <v>-1447054619</v>
      </c>
      <c r="F9282">
        <v>-1447085199</v>
      </c>
      <c r="G9282">
        <v>400058</v>
      </c>
      <c r="H9282">
        <v>495484</v>
      </c>
      <c r="I9282">
        <v>494539</v>
      </c>
      <c r="J9282">
        <v>463959</v>
      </c>
      <c r="K9282">
        <v>17090338</v>
      </c>
      <c r="L9282">
        <v>19633008</v>
      </c>
      <c r="M9282">
        <v>0</v>
      </c>
      <c r="N9282">
        <v>-423707345</v>
      </c>
      <c r="O9282">
        <v>67678943</v>
      </c>
      <c r="P9282">
        <v>310328</v>
      </c>
      <c r="Q9282">
        <v>112733</v>
      </c>
      <c r="R9282">
        <v>20084</v>
      </c>
      <c r="S9282" s="1" t="s">
        <v>18581</v>
      </c>
      <c r="T9282" s="1" t="s">
        <v>18582</v>
      </c>
      <c r="U9282">
        <v>418185234552</v>
      </c>
    </row>
    <row r="9283" spans="1:21" x14ac:dyDescent="0.25">
      <c r="A9283">
        <v>42707</v>
      </c>
      <c r="B9283">
        <v>-132999875226</v>
      </c>
      <c r="C9283">
        <v>-1329635145</v>
      </c>
      <c r="D9283">
        <v>-1329547275</v>
      </c>
      <c r="E9283">
        <v>-1329548219</v>
      </c>
      <c r="F9283">
        <v>-1329574102</v>
      </c>
      <c r="G9283">
        <v>363607</v>
      </c>
      <c r="H9283">
        <v>451477</v>
      </c>
      <c r="I9283">
        <v>450533</v>
      </c>
      <c r="J9283">
        <v>42465</v>
      </c>
      <c r="K9283">
        <v>16988062</v>
      </c>
      <c r="L9283">
        <v>19574472</v>
      </c>
      <c r="M9283">
        <v>0</v>
      </c>
      <c r="N9283">
        <v>-385101265</v>
      </c>
      <c r="O9283">
        <v>64652193</v>
      </c>
      <c r="P9283">
        <v>282714</v>
      </c>
      <c r="Q9283">
        <v>98103</v>
      </c>
      <c r="R9283">
        <v>184939</v>
      </c>
      <c r="S9283" s="1" t="s">
        <v>18583</v>
      </c>
      <c r="T9283" s="1" t="s">
        <v>18584</v>
      </c>
      <c r="U9283">
        <v>4021804239440001</v>
      </c>
    </row>
    <row r="9284" spans="1:21" x14ac:dyDescent="0.25">
      <c r="A9284">
        <v>42713</v>
      </c>
      <c r="B9284">
        <v>-216572006055</v>
      </c>
      <c r="C9284">
        <v>-2165281203</v>
      </c>
      <c r="D9284">
        <v>-2165172699</v>
      </c>
      <c r="E9284">
        <v>-2165173644</v>
      </c>
      <c r="F9284">
        <v>-2165208817</v>
      </c>
      <c r="G9284">
        <v>438858</v>
      </c>
      <c r="H9284">
        <v>547361</v>
      </c>
      <c r="I9284">
        <v>546417</v>
      </c>
      <c r="J9284">
        <v>511244</v>
      </c>
      <c r="K9284">
        <v>17729476</v>
      </c>
      <c r="L9284">
        <v>19997348</v>
      </c>
      <c r="M9284">
        <v>0</v>
      </c>
      <c r="N9284">
        <v>-464800572</v>
      </c>
      <c r="O9284">
        <v>76665188</v>
      </c>
      <c r="P9284">
        <v>342882</v>
      </c>
      <c r="Q9284">
        <v>13139</v>
      </c>
      <c r="R9284">
        <v>228365</v>
      </c>
      <c r="S9284" s="1" t="s">
        <v>18585</v>
      </c>
      <c r="T9284" s="1" t="s">
        <v>18586</v>
      </c>
      <c r="U9284">
        <v>5331580338239999</v>
      </c>
    </row>
    <row r="9285" spans="1:21" x14ac:dyDescent="0.25">
      <c r="A9285">
        <v>42714</v>
      </c>
      <c r="B9285">
        <v>-145024494606</v>
      </c>
      <c r="C9285">
        <v>-1449898054</v>
      </c>
      <c r="D9285">
        <v>-1449819202</v>
      </c>
      <c r="E9285">
        <v>-1449820146</v>
      </c>
      <c r="F9285">
        <v>-1449843247</v>
      </c>
      <c r="G9285">
        <v>346892</v>
      </c>
      <c r="H9285">
        <v>425744</v>
      </c>
      <c r="I9285">
        <v>4248</v>
      </c>
      <c r="J9285">
        <v>401699</v>
      </c>
      <c r="K9285">
        <v>16357768</v>
      </c>
      <c r="L9285">
        <v>19396359</v>
      </c>
      <c r="M9285">
        <v>0</v>
      </c>
      <c r="N9285">
        <v>-367398247</v>
      </c>
      <c r="O9285">
        <v>58047322</v>
      </c>
      <c r="P9285">
        <v>266566</v>
      </c>
      <c r="Q9285">
        <v>89464</v>
      </c>
      <c r="R9285">
        <v>165958</v>
      </c>
      <c r="S9285" s="1" t="s">
        <v>18587</v>
      </c>
      <c r="T9285" s="1" t="s">
        <v>18588</v>
      </c>
      <c r="U9285">
        <v>357151097976</v>
      </c>
    </row>
    <row r="9286" spans="1:21" x14ac:dyDescent="0.25">
      <c r="A9286">
        <v>42717</v>
      </c>
      <c r="B9286">
        <v>-135270534139</v>
      </c>
      <c r="C9286">
        <v>-1352360809</v>
      </c>
      <c r="D9286">
        <v>-1352276333</v>
      </c>
      <c r="E9286">
        <v>-1352277277</v>
      </c>
      <c r="F9286">
        <v>-1352303966</v>
      </c>
      <c r="G9286">
        <v>344532</v>
      </c>
      <c r="H9286">
        <v>429009</v>
      </c>
      <c r="I9286">
        <v>428064</v>
      </c>
      <c r="J9286">
        <v>401375</v>
      </c>
      <c r="K9286">
        <v>1642009</v>
      </c>
      <c r="L9286">
        <v>19548012</v>
      </c>
      <c r="M9286">
        <v>0</v>
      </c>
      <c r="N9286">
        <v>-364899098</v>
      </c>
      <c r="O9286">
        <v>60203355</v>
      </c>
      <c r="P9286">
        <v>268614</v>
      </c>
      <c r="Q9286">
        <v>101498</v>
      </c>
      <c r="R9286">
        <v>177796</v>
      </c>
      <c r="S9286" s="1" t="s">
        <v>18589</v>
      </c>
      <c r="T9286" s="1" t="s">
        <v>18590</v>
      </c>
      <c r="U9286">
        <v>395148120772</v>
      </c>
    </row>
    <row r="9287" spans="1:21" x14ac:dyDescent="0.25">
      <c r="A9287">
        <v>4272</v>
      </c>
      <c r="B9287">
        <v>-166285261372</v>
      </c>
      <c r="C9287">
        <v>-1662505519</v>
      </c>
      <c r="D9287">
        <v>-16624041</v>
      </c>
      <c r="E9287">
        <v>-1662405044</v>
      </c>
      <c r="F9287">
        <v>-1662436401</v>
      </c>
      <c r="G9287">
        <v>347095</v>
      </c>
      <c r="H9287">
        <v>448514</v>
      </c>
      <c r="I9287">
        <v>447569</v>
      </c>
      <c r="J9287">
        <v>416212</v>
      </c>
      <c r="K9287">
        <v>17658847</v>
      </c>
      <c r="L9287">
        <v>19802306</v>
      </c>
      <c r="M9287">
        <v>0</v>
      </c>
      <c r="N9287">
        <v>-367612966</v>
      </c>
      <c r="O9287">
        <v>7320377</v>
      </c>
      <c r="P9287">
        <v>280854</v>
      </c>
      <c r="Q9287">
        <v>116162</v>
      </c>
      <c r="R9287">
        <v>213454</v>
      </c>
      <c r="S9287" s="1" t="s">
        <v>18591</v>
      </c>
      <c r="T9287" s="1" t="s">
        <v>18592</v>
      </c>
      <c r="U9287">
        <v>4.6815058036000016E+16</v>
      </c>
    </row>
    <row r="9288" spans="1:21" x14ac:dyDescent="0.25">
      <c r="A9288">
        <v>42726</v>
      </c>
      <c r="B9288">
        <v>-235012203647</v>
      </c>
      <c r="C9288">
        <v>-2349628439</v>
      </c>
      <c r="D9288">
        <v>-2349508694</v>
      </c>
      <c r="E9288">
        <v>-2349509638</v>
      </c>
      <c r="F9288">
        <v>-2349550554</v>
      </c>
      <c r="G9288">
        <v>493598</v>
      </c>
      <c r="H9288">
        <v>613342</v>
      </c>
      <c r="I9288">
        <v>612398</v>
      </c>
      <c r="J9288">
        <v>571482</v>
      </c>
      <c r="K9288">
        <v>17961305</v>
      </c>
      <c r="L9288">
        <v>20283438</v>
      </c>
      <c r="M9288">
        <v>0</v>
      </c>
      <c r="N9288">
        <v>-522776377</v>
      </c>
      <c r="O9288">
        <v>82488621</v>
      </c>
      <c r="P9288">
        <v>384286</v>
      </c>
      <c r="Q9288">
        <v>15543</v>
      </c>
      <c r="R9288">
        <v>252024</v>
      </c>
      <c r="S9288" s="1" t="s">
        <v>18593</v>
      </c>
      <c r="T9288" s="1" t="s">
        <v>18594</v>
      </c>
      <c r="U9288">
        <v>645189826716</v>
      </c>
    </row>
    <row r="9289" spans="1:21" x14ac:dyDescent="0.25">
      <c r="A9289">
        <v>42727</v>
      </c>
      <c r="B9289">
        <v>-362894949905</v>
      </c>
      <c r="C9289">
        <v>-362788884</v>
      </c>
      <c r="D9289">
        <v>-362748029</v>
      </c>
      <c r="E9289">
        <v>-362748973</v>
      </c>
      <c r="F9289">
        <v>-362756983</v>
      </c>
      <c r="G9289">
        <v>106066</v>
      </c>
      <c r="H9289">
        <v>146921</v>
      </c>
      <c r="I9289">
        <v>145977</v>
      </c>
      <c r="J9289">
        <v>137966</v>
      </c>
      <c r="K9289">
        <v>12267222</v>
      </c>
      <c r="L9289">
        <v>17532136</v>
      </c>
      <c r="M9289">
        <v>0</v>
      </c>
      <c r="N9289">
        <v>-112335718</v>
      </c>
      <c r="O9289">
        <v>33786564</v>
      </c>
      <c r="P9289">
        <v>91602</v>
      </c>
      <c r="Q9289">
        <v>29388</v>
      </c>
      <c r="R9289">
        <v>85987</v>
      </c>
      <c r="S9289" s="1" t="s">
        <v>18595</v>
      </c>
      <c r="T9289" s="1" t="s">
        <v>18596</v>
      </c>
      <c r="U9289">
        <v>103063328528</v>
      </c>
    </row>
    <row r="9290" spans="1:21" x14ac:dyDescent="0.25">
      <c r="A9290">
        <v>42728</v>
      </c>
      <c r="B9290">
        <v>-101734474887</v>
      </c>
      <c r="C9290">
        <v>-1017244336</v>
      </c>
      <c r="D9290">
        <v>-1017186536</v>
      </c>
      <c r="E9290">
        <v>-101718748</v>
      </c>
      <c r="F9290">
        <v>-1017201628</v>
      </c>
      <c r="G9290">
        <v>100413</v>
      </c>
      <c r="H9290">
        <v>158213</v>
      </c>
      <c r="I9290">
        <v>157269</v>
      </c>
      <c r="J9290">
        <v>14312</v>
      </c>
      <c r="K9290">
        <v>15189896</v>
      </c>
      <c r="L9290">
        <v>18861433</v>
      </c>
      <c r="M9290">
        <v>0</v>
      </c>
      <c r="N9290">
        <v>-106348818</v>
      </c>
      <c r="O9290">
        <v>45232068</v>
      </c>
      <c r="P9290">
        <v>98688</v>
      </c>
      <c r="Q9290">
        <v>52185</v>
      </c>
      <c r="R9290">
        <v>121651</v>
      </c>
      <c r="S9290" s="1" t="s">
        <v>18597</v>
      </c>
      <c r="T9290" s="1" t="s">
        <v>18598</v>
      </c>
      <c r="U9290">
        <v>2500201413</v>
      </c>
    </row>
    <row r="9291" spans="1:21" x14ac:dyDescent="0.25">
      <c r="A9291">
        <v>42730</v>
      </c>
      <c r="B9291">
        <v>-196233306528</v>
      </c>
      <c r="C9291">
        <v>-1961810762</v>
      </c>
      <c r="D9291">
        <v>-1961700165</v>
      </c>
      <c r="E9291">
        <v>-196170111</v>
      </c>
      <c r="F9291">
        <v>-1961739306</v>
      </c>
      <c r="G9291">
        <v>522303</v>
      </c>
      <c r="H9291">
        <v>6329</v>
      </c>
      <c r="I9291">
        <v>631956</v>
      </c>
      <c r="J9291">
        <v>59376</v>
      </c>
      <c r="K9291">
        <v>1748054</v>
      </c>
      <c r="L9291">
        <v>20028129</v>
      </c>
      <c r="M9291">
        <v>0</v>
      </c>
      <c r="N9291">
        <v>-553178888</v>
      </c>
      <c r="O9291">
        <v>75680544</v>
      </c>
      <c r="P9291">
        <v>396558</v>
      </c>
      <c r="Q9291">
        <v>145572</v>
      </c>
      <c r="R9291">
        <v>23277</v>
      </c>
      <c r="S9291" s="1" t="s">
        <v>18599</v>
      </c>
      <c r="T9291" s="1" t="s">
        <v>18600</v>
      </c>
      <c r="U9291">
        <v>5442120037279999</v>
      </c>
    </row>
    <row r="9292" spans="1:21" x14ac:dyDescent="0.25">
      <c r="A9292">
        <v>42732</v>
      </c>
      <c r="B9292">
        <v>-239467175792</v>
      </c>
      <c r="C9292">
        <v>-2394277619</v>
      </c>
      <c r="D9292">
        <v>-2394171925</v>
      </c>
      <c r="E9292">
        <v>-2394172869</v>
      </c>
      <c r="F9292">
        <v>-2394205793</v>
      </c>
      <c r="G9292">
        <v>394139</v>
      </c>
      <c r="H9292">
        <v>499833</v>
      </c>
      <c r="I9292">
        <v>498889</v>
      </c>
      <c r="J9292">
        <v>465965</v>
      </c>
      <c r="K9292">
        <v>17952049</v>
      </c>
      <c r="L9292">
        <v>19951562</v>
      </c>
      <c r="M9292">
        <v>0</v>
      </c>
      <c r="N9292">
        <v>-417438437</v>
      </c>
      <c r="O9292">
        <v>76071447</v>
      </c>
      <c r="P9292">
        <v>313058</v>
      </c>
      <c r="Q9292">
        <v>121856</v>
      </c>
      <c r="R9292">
        <v>222453</v>
      </c>
      <c r="S9292" s="1" t="s">
        <v>18601</v>
      </c>
      <c r="T9292" s="1" t="s">
        <v>18602</v>
      </c>
      <c r="U9292">
        <v>517129900928</v>
      </c>
    </row>
    <row r="9293" spans="1:21" x14ac:dyDescent="0.25">
      <c r="A9293">
        <v>42738</v>
      </c>
      <c r="B9293">
        <v>-289101553507</v>
      </c>
      <c r="C9293">
        <v>-2890174739</v>
      </c>
      <c r="D9293">
        <v>-2890019192</v>
      </c>
      <c r="E9293">
        <v>-2890020136</v>
      </c>
      <c r="F9293">
        <v>-2890074259</v>
      </c>
      <c r="G9293">
        <v>840796</v>
      </c>
      <c r="H9293">
        <v>996343</v>
      </c>
      <c r="I9293">
        <v>995399</v>
      </c>
      <c r="J9293">
        <v>941277</v>
      </c>
      <c r="K9293">
        <v>19793169</v>
      </c>
      <c r="L9293">
        <v>20749672</v>
      </c>
      <c r="M9293">
        <v>0</v>
      </c>
      <c r="N9293">
        <v>-890499493</v>
      </c>
      <c r="O9293">
        <v>106420323</v>
      </c>
      <c r="P9293">
        <v>624622</v>
      </c>
      <c r="Q9293">
        <v>214463</v>
      </c>
      <c r="R9293">
        <v>327376</v>
      </c>
      <c r="S9293" s="1" t="s">
        <v>18603</v>
      </c>
      <c r="T9293" s="1" t="s">
        <v>18604</v>
      </c>
      <c r="U9293">
        <v>8803921480160001</v>
      </c>
    </row>
    <row r="9294" spans="1:21" x14ac:dyDescent="0.25">
      <c r="A9294">
        <v>42743</v>
      </c>
      <c r="B9294">
        <v>-196513524575</v>
      </c>
      <c r="C9294">
        <v>-196471707</v>
      </c>
      <c r="D9294">
        <v>-1964628535</v>
      </c>
      <c r="E9294">
        <v>-1964629479</v>
      </c>
      <c r="F9294">
        <v>-1964658774</v>
      </c>
      <c r="G9294">
        <v>418176</v>
      </c>
      <c r="H9294">
        <v>506711</v>
      </c>
      <c r="I9294">
        <v>505767</v>
      </c>
      <c r="J9294">
        <v>476471</v>
      </c>
      <c r="K9294">
        <v>1687665</v>
      </c>
      <c r="L9294">
        <v>19776438</v>
      </c>
      <c r="M9294">
        <v>0</v>
      </c>
      <c r="N9294">
        <v>-442896541</v>
      </c>
      <c r="O9294">
        <v>61741362</v>
      </c>
      <c r="P9294">
        <v>317374</v>
      </c>
      <c r="Q9294">
        <v>114865</v>
      </c>
      <c r="R9294">
        <v>186338</v>
      </c>
      <c r="S9294" s="1" t="s">
        <v>18605</v>
      </c>
      <c r="T9294" s="1" t="s">
        <v>18606</v>
      </c>
      <c r="U9294">
        <v>4601464227039999</v>
      </c>
    </row>
    <row r="9295" spans="1:21" x14ac:dyDescent="0.25">
      <c r="A9295">
        <v>42745</v>
      </c>
      <c r="B9295">
        <v>-14902487679</v>
      </c>
      <c r="C9295">
        <v>-1489832718</v>
      </c>
      <c r="D9295">
        <v>-1489741781</v>
      </c>
      <c r="E9295">
        <v>-1489742726</v>
      </c>
      <c r="F9295">
        <v>-1489770706</v>
      </c>
      <c r="G9295">
        <v>41605</v>
      </c>
      <c r="H9295">
        <v>506987</v>
      </c>
      <c r="I9295">
        <v>506042</v>
      </c>
      <c r="J9295">
        <v>478062</v>
      </c>
      <c r="K9295">
        <v>17308793</v>
      </c>
      <c r="L9295">
        <v>19703063</v>
      </c>
      <c r="M9295">
        <v>0</v>
      </c>
      <c r="N9295">
        <v>-440644416</v>
      </c>
      <c r="O9295">
        <v>65677875</v>
      </c>
      <c r="P9295">
        <v>317546</v>
      </c>
      <c r="Q9295">
        <v>110011</v>
      </c>
      <c r="R9295">
        <v>191392</v>
      </c>
      <c r="S9295" s="1" t="s">
        <v>18607</v>
      </c>
      <c r="T9295" s="1" t="s">
        <v>18608</v>
      </c>
      <c r="U9295">
        <v>438179086552</v>
      </c>
    </row>
    <row r="9296" spans="1:21" x14ac:dyDescent="0.25">
      <c r="A9296">
        <v>42746</v>
      </c>
      <c r="B9296">
        <v>-221257055146</v>
      </c>
      <c r="C9296">
        <v>-2212339999</v>
      </c>
      <c r="D9296">
        <v>-2212246856</v>
      </c>
      <c r="E9296">
        <v>-22122478</v>
      </c>
      <c r="F9296">
        <v>-2212275937</v>
      </c>
      <c r="G9296">
        <v>230553</v>
      </c>
      <c r="H9296">
        <v>323696</v>
      </c>
      <c r="I9296">
        <v>322752</v>
      </c>
      <c r="J9296">
        <v>294615</v>
      </c>
      <c r="K9296">
        <v>17022299</v>
      </c>
      <c r="L9296">
        <v>19719545</v>
      </c>
      <c r="M9296">
        <v>0</v>
      </c>
      <c r="N9296">
        <v>-244181985</v>
      </c>
      <c r="O9296">
        <v>67848611</v>
      </c>
      <c r="P9296">
        <v>20253</v>
      </c>
      <c r="Q9296">
        <v>101727</v>
      </c>
      <c r="R9296">
        <v>196036</v>
      </c>
      <c r="S9296" s="1" t="s">
        <v>18609</v>
      </c>
      <c r="T9296" s="1" t="s">
        <v>18610</v>
      </c>
      <c r="U9296">
        <v>443020554376</v>
      </c>
    </row>
    <row r="9297" spans="1:21" x14ac:dyDescent="0.25">
      <c r="A9297">
        <v>42748</v>
      </c>
      <c r="B9297">
        <v>-120389818273</v>
      </c>
      <c r="C9297">
        <v>-1203580282</v>
      </c>
      <c r="D9297">
        <v>-120351085</v>
      </c>
      <c r="E9297">
        <v>-1203511794</v>
      </c>
      <c r="F9297">
        <v>-1203532504</v>
      </c>
      <c r="G9297">
        <v>317901</v>
      </c>
      <c r="H9297">
        <v>387333</v>
      </c>
      <c r="I9297">
        <v>386389</v>
      </c>
      <c r="J9297">
        <v>365679</v>
      </c>
      <c r="K9297">
        <v>15988491</v>
      </c>
      <c r="L9297">
        <v>1937936</v>
      </c>
      <c r="M9297">
        <v>0</v>
      </c>
      <c r="N9297">
        <v>-336693389</v>
      </c>
      <c r="O9297">
        <v>50602848</v>
      </c>
      <c r="P9297">
        <v>242463</v>
      </c>
      <c r="Q9297">
        <v>84905</v>
      </c>
      <c r="R9297">
        <v>146132</v>
      </c>
      <c r="S9297" s="1" t="s">
        <v>18611</v>
      </c>
      <c r="T9297" s="1" t="s">
        <v>18612</v>
      </c>
      <c r="U9297">
        <v>3.5312632270800004E+16</v>
      </c>
    </row>
    <row r="9298" spans="1:21" x14ac:dyDescent="0.25">
      <c r="A9298">
        <v>42749</v>
      </c>
      <c r="B9298">
        <v>-115365879051</v>
      </c>
      <c r="C9298">
        <v>-1153230893</v>
      </c>
      <c r="D9298">
        <v>-1153148642</v>
      </c>
      <c r="E9298">
        <v>-1153149586</v>
      </c>
      <c r="F9298">
        <v>-11531736</v>
      </c>
      <c r="G9298">
        <v>427898</v>
      </c>
      <c r="H9298">
        <v>510148</v>
      </c>
      <c r="I9298">
        <v>509204</v>
      </c>
      <c r="J9298">
        <v>485191</v>
      </c>
      <c r="K9298">
        <v>1677705</v>
      </c>
      <c r="L9298">
        <v>19458349</v>
      </c>
      <c r="M9298">
        <v>0</v>
      </c>
      <c r="N9298">
        <v>-453192773</v>
      </c>
      <c r="O9298">
        <v>60679895</v>
      </c>
      <c r="P9298">
        <v>31953</v>
      </c>
      <c r="Q9298">
        <v>95691</v>
      </c>
      <c r="R9298">
        <v>173111</v>
      </c>
      <c r="S9298" s="1" t="s">
        <v>18613</v>
      </c>
      <c r="T9298" s="1" t="s">
        <v>18614</v>
      </c>
      <c r="U9298">
        <v>372220163516</v>
      </c>
    </row>
    <row r="9299" spans="1:21" x14ac:dyDescent="0.25">
      <c r="A9299">
        <v>42758</v>
      </c>
      <c r="B9299">
        <v>-16991184055</v>
      </c>
      <c r="C9299">
        <v>-1698729444</v>
      </c>
      <c r="D9299">
        <v>-1698635507</v>
      </c>
      <c r="E9299">
        <v>-1698636451</v>
      </c>
      <c r="F9299">
        <v>-1698665914</v>
      </c>
      <c r="G9299">
        <v>388962</v>
      </c>
      <c r="H9299">
        <v>482898</v>
      </c>
      <c r="I9299">
        <v>481954</v>
      </c>
      <c r="J9299">
        <v>452491</v>
      </c>
      <c r="K9299">
        <v>16740694</v>
      </c>
      <c r="L9299">
        <v>19632904</v>
      </c>
      <c r="M9299">
        <v>0</v>
      </c>
      <c r="N9299">
        <v>-411955305</v>
      </c>
      <c r="O9299">
        <v>67285076</v>
      </c>
      <c r="P9299">
        <v>302431</v>
      </c>
      <c r="Q9299">
        <v>109603</v>
      </c>
      <c r="R9299">
        <v>197706</v>
      </c>
      <c r="S9299" s="1" t="s">
        <v>18615</v>
      </c>
      <c r="T9299" s="1" t="s">
        <v>18616</v>
      </c>
      <c r="U9299">
        <v>418156242932</v>
      </c>
    </row>
    <row r="9300" spans="1:21" x14ac:dyDescent="0.25">
      <c r="A9300">
        <v>42763</v>
      </c>
      <c r="B9300">
        <v>-425206692074</v>
      </c>
      <c r="C9300">
        <v>-425049901</v>
      </c>
      <c r="D9300">
        <v>-425003975</v>
      </c>
      <c r="E9300">
        <v>-42500492</v>
      </c>
      <c r="F9300">
        <v>-425014541</v>
      </c>
      <c r="G9300">
        <v>156791</v>
      </c>
      <c r="H9300">
        <v>202717</v>
      </c>
      <c r="I9300">
        <v>201772</v>
      </c>
      <c r="J9300">
        <v>192151</v>
      </c>
      <c r="K9300">
        <v>13433855</v>
      </c>
      <c r="L9300">
        <v>17949083</v>
      </c>
      <c r="M9300">
        <v>0</v>
      </c>
      <c r="N9300">
        <v>-166060004</v>
      </c>
      <c r="O9300">
        <v>37449566</v>
      </c>
      <c r="P9300">
        <v>126614</v>
      </c>
      <c r="Q9300">
        <v>36649</v>
      </c>
      <c r="R9300">
        <v>96658</v>
      </c>
      <c r="S9300" s="1" t="s">
        <v>18617</v>
      </c>
      <c r="T9300" s="1" t="s">
        <v>18618</v>
      </c>
      <c r="U9300">
        <v>136088815004</v>
      </c>
    </row>
    <row r="9301" spans="1:21" x14ac:dyDescent="0.25">
      <c r="A9301">
        <v>42768</v>
      </c>
      <c r="B9301">
        <v>-172853822136</v>
      </c>
      <c r="C9301">
        <v>-1728085287</v>
      </c>
      <c r="D9301">
        <v>-1727978583</v>
      </c>
      <c r="E9301">
        <v>-1727979527</v>
      </c>
      <c r="F9301">
        <v>-1728013757</v>
      </c>
      <c r="G9301">
        <v>452934</v>
      </c>
      <c r="H9301">
        <v>559639</v>
      </c>
      <c r="I9301">
        <v>558694</v>
      </c>
      <c r="J9301">
        <v>524464</v>
      </c>
      <c r="K9301">
        <v>17990166</v>
      </c>
      <c r="L9301">
        <v>19940156</v>
      </c>
      <c r="M9301">
        <v>0</v>
      </c>
      <c r="N9301">
        <v>-479709507</v>
      </c>
      <c r="O9301">
        <v>75757908</v>
      </c>
      <c r="P9301">
        <v>350586</v>
      </c>
      <c r="Q9301">
        <v>128629</v>
      </c>
      <c r="R9301">
        <v>224578</v>
      </c>
      <c r="S9301" s="1" t="s">
        <v>18619</v>
      </c>
      <c r="T9301" s="1" t="s">
        <v>18620</v>
      </c>
      <c r="U9301">
        <v>5132124523440001</v>
      </c>
    </row>
    <row r="9302" spans="1:21" x14ac:dyDescent="0.25">
      <c r="A9302">
        <v>42769</v>
      </c>
      <c r="B9302">
        <v>-21518932686</v>
      </c>
      <c r="C9302">
        <v>-2151615131</v>
      </c>
      <c r="D9302">
        <v>-2151525133</v>
      </c>
      <c r="E9302">
        <v>-2151526078</v>
      </c>
      <c r="F9302">
        <v>-2151552622</v>
      </c>
      <c r="G9302">
        <v>278138</v>
      </c>
      <c r="H9302">
        <v>368135</v>
      </c>
      <c r="I9302">
        <v>367191</v>
      </c>
      <c r="J9302">
        <v>340647</v>
      </c>
      <c r="K9302">
        <v>17285574</v>
      </c>
      <c r="L9302">
        <v>19667962</v>
      </c>
      <c r="M9302">
        <v>0</v>
      </c>
      <c r="N9302">
        <v>-294579581</v>
      </c>
      <c r="O9302">
        <v>66204493</v>
      </c>
      <c r="P9302">
        <v>230416</v>
      </c>
      <c r="Q9302">
        <v>98154</v>
      </c>
      <c r="R9302">
        <v>189416</v>
      </c>
      <c r="S9302" s="1" t="s">
        <v>18621</v>
      </c>
      <c r="T9302" s="1" t="s">
        <v>18622</v>
      </c>
      <c r="U9302">
        <v>428044499564</v>
      </c>
    </row>
    <row r="9303" spans="1:21" x14ac:dyDescent="0.25">
      <c r="A9303">
        <v>42771</v>
      </c>
      <c r="B9303">
        <v>-177062287873</v>
      </c>
      <c r="C9303">
        <v>-1770151028</v>
      </c>
      <c r="D9303">
        <v>-1770050995</v>
      </c>
      <c r="E9303">
        <v>-1770051939</v>
      </c>
      <c r="F9303">
        <v>-1770085138</v>
      </c>
      <c r="G9303">
        <v>471851</v>
      </c>
      <c r="H9303">
        <v>571884</v>
      </c>
      <c r="I9303">
        <v>57094</v>
      </c>
      <c r="J9303">
        <v>537741</v>
      </c>
      <c r="K9303">
        <v>17225733</v>
      </c>
      <c r="L9303">
        <v>19843517</v>
      </c>
      <c r="M9303">
        <v>0</v>
      </c>
      <c r="N9303">
        <v>-499743826</v>
      </c>
      <c r="O9303">
        <v>69785254</v>
      </c>
      <c r="P9303">
        <v>35827</v>
      </c>
      <c r="Q9303">
        <v>126475</v>
      </c>
      <c r="R9303">
        <v>210538</v>
      </c>
      <c r="S9303" s="1" t="s">
        <v>18623</v>
      </c>
      <c r="T9303" s="1" t="s">
        <v>18624</v>
      </c>
      <c r="U9303">
        <v>4811907734319999</v>
      </c>
    </row>
    <row r="9304" spans="1:21" x14ac:dyDescent="0.25">
      <c r="A9304">
        <v>42776</v>
      </c>
      <c r="B9304">
        <v>-200739940432</v>
      </c>
      <c r="C9304">
        <v>-2006750618</v>
      </c>
      <c r="D9304">
        <v>-2006626384</v>
      </c>
      <c r="E9304">
        <v>-2006627328</v>
      </c>
      <c r="F9304">
        <v>-2006668265</v>
      </c>
      <c r="G9304">
        <v>648786</v>
      </c>
      <c r="H9304">
        <v>77302</v>
      </c>
      <c r="I9304">
        <v>772076</v>
      </c>
      <c r="J9304">
        <v>731139</v>
      </c>
      <c r="K9304">
        <v>18909566</v>
      </c>
      <c r="L9304">
        <v>20202529</v>
      </c>
      <c r="M9304">
        <v>0</v>
      </c>
      <c r="N9304">
        <v>-687138804</v>
      </c>
      <c r="O9304">
        <v>87221447</v>
      </c>
      <c r="P9304">
        <v>484485</v>
      </c>
      <c r="Q9304">
        <v>15787</v>
      </c>
      <c r="R9304">
        <v>261473</v>
      </c>
      <c r="S9304" s="1" t="s">
        <v>18625</v>
      </c>
      <c r="T9304" s="1" t="s">
        <v>18626</v>
      </c>
      <c r="U9304">
        <v>611310769412</v>
      </c>
    </row>
    <row r="9305" spans="1:21" x14ac:dyDescent="0.25">
      <c r="A9305">
        <v>42777</v>
      </c>
      <c r="B9305">
        <v>-944038645066</v>
      </c>
      <c r="C9305">
        <v>-943660978</v>
      </c>
      <c r="D9305">
        <v>-943585678</v>
      </c>
      <c r="E9305">
        <v>-943586622</v>
      </c>
      <c r="F9305">
        <v>-943607385</v>
      </c>
      <c r="G9305">
        <v>377667</v>
      </c>
      <c r="H9305">
        <v>452967</v>
      </c>
      <c r="I9305">
        <v>452023</v>
      </c>
      <c r="J9305">
        <v>431261</v>
      </c>
      <c r="K9305">
        <v>16261069</v>
      </c>
      <c r="L9305">
        <v>19100399</v>
      </c>
      <c r="M9305">
        <v>0</v>
      </c>
      <c r="N9305">
        <v>-399993148</v>
      </c>
      <c r="O9305">
        <v>5676122</v>
      </c>
      <c r="P9305">
        <v>283649</v>
      </c>
      <c r="Q9305">
        <v>79984</v>
      </c>
      <c r="R9305">
        <v>158482</v>
      </c>
      <c r="S9305" s="1" t="s">
        <v>18627</v>
      </c>
      <c r="T9305" s="1" t="s">
        <v>18628</v>
      </c>
      <c r="U9305">
        <v>293199093724</v>
      </c>
    </row>
    <row r="9306" spans="1:21" x14ac:dyDescent="0.25">
      <c r="A9306">
        <v>42780</v>
      </c>
      <c r="B9306">
        <v>-144419708457</v>
      </c>
      <c r="C9306">
        <v>-144363369</v>
      </c>
      <c r="D9306">
        <v>-1443550099</v>
      </c>
      <c r="E9306">
        <v>-1443551044</v>
      </c>
      <c r="F9306">
        <v>-1443579521</v>
      </c>
      <c r="G9306">
        <v>563395</v>
      </c>
      <c r="H9306">
        <v>646985</v>
      </c>
      <c r="I9306">
        <v>646041</v>
      </c>
      <c r="J9306">
        <v>617564</v>
      </c>
      <c r="K9306">
        <v>16743384</v>
      </c>
      <c r="L9306">
        <v>19747227</v>
      </c>
      <c r="M9306">
        <v>0</v>
      </c>
      <c r="N9306">
        <v>-596699604</v>
      </c>
      <c r="O9306">
        <v>57371104</v>
      </c>
      <c r="P9306">
        <v>405397</v>
      </c>
      <c r="Q9306">
        <v>121888</v>
      </c>
      <c r="R9306">
        <v>175931</v>
      </c>
      <c r="S9306" s="1" t="s">
        <v>18629</v>
      </c>
      <c r="T9306" s="1" t="s">
        <v>18630</v>
      </c>
      <c r="U9306">
        <v>4512722586640001</v>
      </c>
    </row>
    <row r="9307" spans="1:21" x14ac:dyDescent="0.25">
      <c r="A9307">
        <v>42792</v>
      </c>
      <c r="B9307">
        <v>-117063213755</v>
      </c>
      <c r="C9307">
        <v>-1170236277</v>
      </c>
      <c r="D9307">
        <v>-1170156298</v>
      </c>
      <c r="E9307">
        <v>-1170157242</v>
      </c>
      <c r="F9307">
        <v>-1170182001</v>
      </c>
      <c r="G9307">
        <v>395861</v>
      </c>
      <c r="H9307">
        <v>47584</v>
      </c>
      <c r="I9307">
        <v>474896</v>
      </c>
      <c r="J9307">
        <v>450137</v>
      </c>
      <c r="K9307">
        <v>16198904</v>
      </c>
      <c r="L9307">
        <v>19362541</v>
      </c>
      <c r="M9307">
        <v>0</v>
      </c>
      <c r="N9307">
        <v>-419261936</v>
      </c>
      <c r="O9307">
        <v>57484347</v>
      </c>
      <c r="P9307">
        <v>298002</v>
      </c>
      <c r="Q9307">
        <v>94942</v>
      </c>
      <c r="R9307">
        <v>16833</v>
      </c>
      <c r="S9307" s="1" t="s">
        <v>18631</v>
      </c>
      <c r="T9307" s="1" t="s">
        <v>18632</v>
      </c>
      <c r="U9307">
        <v>3491889229640001</v>
      </c>
    </row>
    <row r="9308" spans="1:21" x14ac:dyDescent="0.25">
      <c r="A9308">
        <v>42799</v>
      </c>
      <c r="B9308">
        <v>-137048944129</v>
      </c>
      <c r="C9308">
        <v>-1370074642</v>
      </c>
      <c r="D9308">
        <v>-136998376</v>
      </c>
      <c r="E9308">
        <v>-1369984704</v>
      </c>
      <c r="F9308">
        <v>-1370013293</v>
      </c>
      <c r="G9308">
        <v>414799</v>
      </c>
      <c r="H9308">
        <v>505681</v>
      </c>
      <c r="I9308">
        <v>504737</v>
      </c>
      <c r="J9308">
        <v>476149</v>
      </c>
      <c r="K9308">
        <v>17226684</v>
      </c>
      <c r="L9308">
        <v>19633103</v>
      </c>
      <c r="M9308">
        <v>0</v>
      </c>
      <c r="N9308">
        <v>-439319961</v>
      </c>
      <c r="O9308">
        <v>64976158</v>
      </c>
      <c r="P9308">
        <v>316727</v>
      </c>
      <c r="Q9308">
        <v>109491</v>
      </c>
      <c r="R9308">
        <v>191277</v>
      </c>
      <c r="S9308" s="1" t="s">
        <v>18633</v>
      </c>
      <c r="T9308" s="1" t="s">
        <v>18634</v>
      </c>
      <c r="U9308">
        <v>418211724072</v>
      </c>
    </row>
    <row r="9309" spans="1:21" x14ac:dyDescent="0.25">
      <c r="A9309">
        <v>42802</v>
      </c>
      <c r="B9309">
        <v>-21308786652</v>
      </c>
      <c r="C9309">
        <v>-2130391134</v>
      </c>
      <c r="D9309">
        <v>-2130278938</v>
      </c>
      <c r="E9309">
        <v>-2130279883</v>
      </c>
      <c r="F9309">
        <v>-2130316593</v>
      </c>
      <c r="G9309">
        <v>487531</v>
      </c>
      <c r="H9309">
        <v>599727</v>
      </c>
      <c r="I9309">
        <v>598783</v>
      </c>
      <c r="J9309">
        <v>562072</v>
      </c>
      <c r="K9309">
        <v>17904145</v>
      </c>
      <c r="L9309">
        <v>20113819</v>
      </c>
      <c r="M9309">
        <v>0</v>
      </c>
      <c r="N9309">
        <v>-516351692</v>
      </c>
      <c r="O9309">
        <v>78947326</v>
      </c>
      <c r="P9309">
        <v>375742</v>
      </c>
      <c r="Q9309">
        <v>139673</v>
      </c>
      <c r="R9309">
        <v>236135</v>
      </c>
      <c r="S9309" s="1" t="s">
        <v>18635</v>
      </c>
      <c r="T9309" s="1" t="s">
        <v>18636</v>
      </c>
      <c r="U9309">
        <v>57620589138</v>
      </c>
    </row>
    <row r="9310" spans="1:21" x14ac:dyDescent="0.25">
      <c r="A9310">
        <v>42804</v>
      </c>
      <c r="B9310">
        <v>-245275563276</v>
      </c>
      <c r="C9310">
        <v>-2452321802</v>
      </c>
      <c r="D9310">
        <v>-2452207888</v>
      </c>
      <c r="E9310">
        <v>-2452208832</v>
      </c>
      <c r="F9310">
        <v>-2452246122</v>
      </c>
      <c r="G9310">
        <v>433831</v>
      </c>
      <c r="H9310">
        <v>547745</v>
      </c>
      <c r="I9310">
        <v>546801</v>
      </c>
      <c r="J9310">
        <v>509511</v>
      </c>
      <c r="K9310">
        <v>18159615</v>
      </c>
      <c r="L9310">
        <v>20152225</v>
      </c>
      <c r="M9310">
        <v>0</v>
      </c>
      <c r="N9310">
        <v>-459476488</v>
      </c>
      <c r="O9310">
        <v>80154341</v>
      </c>
      <c r="P9310">
        <v>343123</v>
      </c>
      <c r="Q9310">
        <v>139676</v>
      </c>
      <c r="R9310">
        <v>239753</v>
      </c>
      <c r="S9310" s="1" t="s">
        <v>18637</v>
      </c>
      <c r="T9310" s="1" t="s">
        <v>18638</v>
      </c>
      <c r="U9310">
        <v>59114963124</v>
      </c>
    </row>
    <row r="9311" spans="1:21" x14ac:dyDescent="0.25">
      <c r="A9311">
        <v>42809</v>
      </c>
      <c r="B9311">
        <v>-167560705412</v>
      </c>
      <c r="C9311">
        <v>-1675118938</v>
      </c>
      <c r="D9311">
        <v>-167502641</v>
      </c>
      <c r="E9311">
        <v>-1675027354</v>
      </c>
      <c r="F9311">
        <v>-1675057826</v>
      </c>
      <c r="G9311">
        <v>488116</v>
      </c>
      <c r="H9311">
        <v>580644</v>
      </c>
      <c r="I9311">
        <v>5797</v>
      </c>
      <c r="J9311">
        <v>549228</v>
      </c>
      <c r="K9311">
        <v>16968408</v>
      </c>
      <c r="L9311">
        <v>19789633</v>
      </c>
      <c r="M9311">
        <v>0</v>
      </c>
      <c r="N9311">
        <v>-51697053</v>
      </c>
      <c r="O9311">
        <v>64725365</v>
      </c>
      <c r="P9311">
        <v>363767</v>
      </c>
      <c r="Q9311">
        <v>120191</v>
      </c>
      <c r="R9311">
        <v>194742</v>
      </c>
      <c r="S9311" s="1" t="s">
        <v>18639</v>
      </c>
      <c r="T9311" s="1" t="s">
        <v>18640</v>
      </c>
      <c r="U9311">
        <v>4.6421184322399984E+16</v>
      </c>
    </row>
    <row r="9312" spans="1:21" x14ac:dyDescent="0.25">
      <c r="A9312">
        <v>42810</v>
      </c>
      <c r="B9312">
        <v>-140635116007</v>
      </c>
      <c r="C9312">
        <v>-1405962441</v>
      </c>
      <c r="D9312">
        <v>-1405870473</v>
      </c>
      <c r="E9312">
        <v>-1405871417</v>
      </c>
      <c r="F9312">
        <v>-1405899582</v>
      </c>
      <c r="G9312">
        <v>388719</v>
      </c>
      <c r="H9312">
        <v>480687</v>
      </c>
      <c r="I9312">
        <v>479743</v>
      </c>
      <c r="J9312">
        <v>451578</v>
      </c>
      <c r="K9312">
        <v>17161146</v>
      </c>
      <c r="L9312">
        <v>19640185</v>
      </c>
      <c r="M9312">
        <v>0</v>
      </c>
      <c r="N9312">
        <v>-411698289</v>
      </c>
      <c r="O9312">
        <v>66574384</v>
      </c>
      <c r="P9312">
        <v>301043</v>
      </c>
      <c r="Q9312">
        <v>105964</v>
      </c>
      <c r="R9312">
        <v>193563</v>
      </c>
      <c r="S9312" s="1" t="s">
        <v>18641</v>
      </c>
      <c r="T9312" s="1" t="s">
        <v>18642</v>
      </c>
      <c r="U9312">
        <v>4201909886280001</v>
      </c>
    </row>
    <row r="9313" spans="1:21" x14ac:dyDescent="0.25">
      <c r="A9313">
        <v>42828</v>
      </c>
      <c r="B9313">
        <v>-16470103695</v>
      </c>
      <c r="C9313">
        <v>-1646642789</v>
      </c>
      <c r="D9313">
        <v>-1646562388</v>
      </c>
      <c r="E9313">
        <v>-1646563332</v>
      </c>
      <c r="F9313">
        <v>-164658737</v>
      </c>
      <c r="G9313">
        <v>36758</v>
      </c>
      <c r="H9313">
        <v>447982</v>
      </c>
      <c r="I9313">
        <v>447038</v>
      </c>
      <c r="J9313">
        <v>423</v>
      </c>
      <c r="K9313">
        <v>16838473</v>
      </c>
      <c r="L9313">
        <v>19559326</v>
      </c>
      <c r="M9313">
        <v>0</v>
      </c>
      <c r="N9313">
        <v>-389309509</v>
      </c>
      <c r="O9313">
        <v>58695744</v>
      </c>
      <c r="P9313">
        <v>28052</v>
      </c>
      <c r="Q9313">
        <v>94102</v>
      </c>
      <c r="R9313">
        <v>16922</v>
      </c>
      <c r="S9313" s="1" t="s">
        <v>18643</v>
      </c>
      <c r="T9313" s="1" t="s">
        <v>18644</v>
      </c>
      <c r="U9313">
        <v>398139720276</v>
      </c>
    </row>
    <row r="9314" spans="1:21" x14ac:dyDescent="0.25">
      <c r="A9314">
        <v>42830</v>
      </c>
      <c r="B9314">
        <v>-126214164219</v>
      </c>
      <c r="C9314">
        <v>-1261927972</v>
      </c>
      <c r="D9314">
        <v>-1261865584</v>
      </c>
      <c r="E9314">
        <v>-1261866528</v>
      </c>
      <c r="F9314">
        <v>-1261883129</v>
      </c>
      <c r="G9314">
        <v>21367</v>
      </c>
      <c r="H9314">
        <v>276058</v>
      </c>
      <c r="I9314">
        <v>275114</v>
      </c>
      <c r="J9314">
        <v>258514</v>
      </c>
      <c r="K9314">
        <v>15595259</v>
      </c>
      <c r="L9314">
        <v>19052961</v>
      </c>
      <c r="M9314">
        <v>0</v>
      </c>
      <c r="N9314">
        <v>-226301287</v>
      </c>
      <c r="O9314">
        <v>47494246</v>
      </c>
      <c r="P9314">
        <v>172637</v>
      </c>
      <c r="Q9314">
        <v>64775</v>
      </c>
      <c r="R9314">
        <v>131307</v>
      </c>
      <c r="S9314" s="1" t="s">
        <v>18645</v>
      </c>
      <c r="T9314" s="1" t="s">
        <v>18646</v>
      </c>
      <c r="U9314">
        <v>284071640716</v>
      </c>
    </row>
    <row r="9315" spans="1:21" x14ac:dyDescent="0.25">
      <c r="A9315">
        <v>42836</v>
      </c>
      <c r="B9315">
        <v>-100477143916</v>
      </c>
      <c r="C9315">
        <v>-1004646348</v>
      </c>
      <c r="D9315">
        <v>-1004587128</v>
      </c>
      <c r="E9315">
        <v>-1004588072</v>
      </c>
      <c r="F9315">
        <v>-1004602121</v>
      </c>
      <c r="G9315">
        <v>125091</v>
      </c>
      <c r="H9315">
        <v>184311</v>
      </c>
      <c r="I9315">
        <v>183367</v>
      </c>
      <c r="J9315">
        <v>169318</v>
      </c>
      <c r="K9315">
        <v>14579202</v>
      </c>
      <c r="L9315">
        <v>18481188</v>
      </c>
      <c r="M9315">
        <v>0</v>
      </c>
      <c r="N9315">
        <v>-132485999</v>
      </c>
      <c r="O9315">
        <v>46841341</v>
      </c>
      <c r="P9315">
        <v>115065</v>
      </c>
      <c r="Q9315">
        <v>48069</v>
      </c>
      <c r="R9315">
        <v>124639</v>
      </c>
      <c r="S9315" s="1" t="s">
        <v>18647</v>
      </c>
      <c r="T9315" s="1" t="s">
        <v>18648</v>
      </c>
      <c r="U9315">
        <v>1940361278</v>
      </c>
    </row>
    <row r="9316" spans="1:21" x14ac:dyDescent="0.25">
      <c r="A9316">
        <v>42841</v>
      </c>
      <c r="B9316">
        <v>-213665914191</v>
      </c>
      <c r="C9316">
        <v>-213644612</v>
      </c>
      <c r="D9316">
        <v>-2136374987</v>
      </c>
      <c r="E9316">
        <v>-2136375931</v>
      </c>
      <c r="F9316">
        <v>-2136396855</v>
      </c>
      <c r="G9316">
        <v>213022</v>
      </c>
      <c r="H9316">
        <v>284155</v>
      </c>
      <c r="I9316">
        <v>283211</v>
      </c>
      <c r="J9316">
        <v>262287</v>
      </c>
      <c r="K9316">
        <v>15880275</v>
      </c>
      <c r="L9316">
        <v>19383168</v>
      </c>
      <c r="M9316">
        <v>0</v>
      </c>
      <c r="N9316">
        <v>-225614212</v>
      </c>
      <c r="O9316">
        <v>52177319</v>
      </c>
      <c r="P9316">
        <v>177718</v>
      </c>
      <c r="Q9316">
        <v>79715</v>
      </c>
      <c r="R9316">
        <v>149714</v>
      </c>
      <c r="S9316" s="1" t="s">
        <v>18649</v>
      </c>
      <c r="T9316" s="1" t="s">
        <v>18650</v>
      </c>
      <c r="U9316">
        <v>354023865928</v>
      </c>
    </row>
    <row r="9317" spans="1:21" x14ac:dyDescent="0.25">
      <c r="A9317">
        <v>42847</v>
      </c>
      <c r="B9317">
        <v>-693707906077</v>
      </c>
      <c r="C9317">
        <v>-693611802</v>
      </c>
      <c r="D9317">
        <v>-693563117</v>
      </c>
      <c r="E9317">
        <v>-693564061</v>
      </c>
      <c r="F9317">
        <v>-693574896</v>
      </c>
      <c r="G9317">
        <v>96104</v>
      </c>
      <c r="H9317">
        <v>144789</v>
      </c>
      <c r="I9317">
        <v>143845</v>
      </c>
      <c r="J9317">
        <v>13301</v>
      </c>
      <c r="K9317">
        <v>14331631</v>
      </c>
      <c r="L9317">
        <v>18457879</v>
      </c>
      <c r="M9317">
        <v>0</v>
      </c>
      <c r="N9317">
        <v>-101785043</v>
      </c>
      <c r="O9317">
        <v>39088045</v>
      </c>
      <c r="P9317">
        <v>90264</v>
      </c>
      <c r="Q9317">
        <v>41435</v>
      </c>
      <c r="R9317">
        <v>102466</v>
      </c>
      <c r="S9317" s="1" t="s">
        <v>18651</v>
      </c>
      <c r="T9317" s="1" t="s">
        <v>18652</v>
      </c>
      <c r="U9317">
        <v>1910443244</v>
      </c>
    </row>
    <row r="9318" spans="1:21" x14ac:dyDescent="0.25">
      <c r="A9318">
        <v>42849</v>
      </c>
      <c r="B9318">
        <v>-114715033064</v>
      </c>
      <c r="C9318">
        <v>-1146810692</v>
      </c>
      <c r="D9318">
        <v>-1146732649</v>
      </c>
      <c r="E9318">
        <v>-1146733594</v>
      </c>
      <c r="F9318">
        <v>-1146756378</v>
      </c>
      <c r="G9318">
        <v>339638</v>
      </c>
      <c r="H9318">
        <v>417681</v>
      </c>
      <c r="I9318">
        <v>416737</v>
      </c>
      <c r="J9318">
        <v>393953</v>
      </c>
      <c r="K9318">
        <v>16450246</v>
      </c>
      <c r="L9318">
        <v>1933203</v>
      </c>
      <c r="M9318">
        <v>0</v>
      </c>
      <c r="N9318">
        <v>-359715938</v>
      </c>
      <c r="O9318">
        <v>57525422</v>
      </c>
      <c r="P9318">
        <v>261506</v>
      </c>
      <c r="Q9318">
        <v>87002</v>
      </c>
      <c r="R9318">
        <v>164255</v>
      </c>
      <c r="S9318" s="1" t="s">
        <v>18653</v>
      </c>
      <c r="T9318" s="1" t="s">
        <v>18654</v>
      </c>
      <c r="U9318">
        <v>342157957184</v>
      </c>
    </row>
    <row r="9319" spans="1:21" x14ac:dyDescent="0.25">
      <c r="A9319">
        <v>42850</v>
      </c>
      <c r="B9319">
        <v>-213723597775</v>
      </c>
      <c r="C9319">
        <v>-2137006137</v>
      </c>
      <c r="D9319">
        <v>-2136918297</v>
      </c>
      <c r="E9319">
        <v>-2136919242</v>
      </c>
      <c r="F9319">
        <v>-2136945506</v>
      </c>
      <c r="G9319">
        <v>229841</v>
      </c>
      <c r="H9319">
        <v>31768</v>
      </c>
      <c r="I9319">
        <v>316736</v>
      </c>
      <c r="J9319">
        <v>290472</v>
      </c>
      <c r="K9319">
        <v>16934393</v>
      </c>
      <c r="L9319">
        <v>19664387</v>
      </c>
      <c r="M9319">
        <v>0</v>
      </c>
      <c r="N9319">
        <v>-243427971</v>
      </c>
      <c r="O9319">
        <v>64214879</v>
      </c>
      <c r="P9319">
        <v>198755</v>
      </c>
      <c r="Q9319">
        <v>97074</v>
      </c>
      <c r="R9319">
        <v>184874</v>
      </c>
      <c r="S9319" s="1" t="s">
        <v>18655</v>
      </c>
      <c r="T9319" s="1" t="s">
        <v>18656</v>
      </c>
      <c r="U9319">
        <v>427025639756</v>
      </c>
    </row>
    <row r="9320" spans="1:21" x14ac:dyDescent="0.25">
      <c r="A9320">
        <v>42856</v>
      </c>
      <c r="B9320">
        <v>-630887901849</v>
      </c>
      <c r="C9320">
        <v>-630709097</v>
      </c>
      <c r="D9320">
        <v>-630656162</v>
      </c>
      <c r="E9320">
        <v>-630657106</v>
      </c>
      <c r="F9320">
        <v>-630669934</v>
      </c>
      <c r="G9320">
        <v>178805</v>
      </c>
      <c r="H9320">
        <v>23174</v>
      </c>
      <c r="I9320">
        <v>230796</v>
      </c>
      <c r="J9320">
        <v>217968</v>
      </c>
      <c r="K9320">
        <v>14224373</v>
      </c>
      <c r="L9320">
        <v>18394084</v>
      </c>
      <c r="M9320">
        <v>0</v>
      </c>
      <c r="N9320">
        <v>-18937494</v>
      </c>
      <c r="O9320">
        <v>41478538</v>
      </c>
      <c r="P9320">
        <v>144826</v>
      </c>
      <c r="Q9320">
        <v>48424</v>
      </c>
      <c r="R9320">
        <v>111411</v>
      </c>
      <c r="S9320" s="1" t="s">
        <v>18657</v>
      </c>
      <c r="T9320" s="1" t="s">
        <v>18658</v>
      </c>
      <c r="U9320">
        <v>183089543276</v>
      </c>
    </row>
    <row r="9321" spans="1:21" x14ac:dyDescent="0.25">
      <c r="A9321">
        <v>4286</v>
      </c>
      <c r="B9321">
        <v>-919968002751</v>
      </c>
      <c r="C9321">
        <v>-919707794</v>
      </c>
      <c r="D9321">
        <v>-919639563</v>
      </c>
      <c r="E9321">
        <v>-919640507</v>
      </c>
      <c r="F9321">
        <v>-919659371</v>
      </c>
      <c r="G9321">
        <v>260209</v>
      </c>
      <c r="H9321">
        <v>32844</v>
      </c>
      <c r="I9321">
        <v>327496</v>
      </c>
      <c r="J9321">
        <v>308632</v>
      </c>
      <c r="K9321">
        <v>15514189</v>
      </c>
      <c r="L9321">
        <v>18955016</v>
      </c>
      <c r="M9321">
        <v>0</v>
      </c>
      <c r="N9321">
        <v>-275591121</v>
      </c>
      <c r="O9321">
        <v>51285709</v>
      </c>
      <c r="P9321">
        <v>205507</v>
      </c>
      <c r="Q9321">
        <v>70492</v>
      </c>
      <c r="R9321">
        <v>143604</v>
      </c>
      <c r="S9321" s="1" t="s">
        <v>18659</v>
      </c>
      <c r="T9321" s="1" t="s">
        <v>18660</v>
      </c>
      <c r="U9321">
        <v>2.6611542367600004E+16</v>
      </c>
    </row>
    <row r="9322" spans="1:21" x14ac:dyDescent="0.25">
      <c r="A9322">
        <v>42864</v>
      </c>
      <c r="B9322">
        <v>-255288547881</v>
      </c>
      <c r="C9322">
        <v>-2552409879</v>
      </c>
      <c r="D9322">
        <v>-2552288614</v>
      </c>
      <c r="E9322">
        <v>-2552289558</v>
      </c>
      <c r="F9322">
        <v>-2552330517</v>
      </c>
      <c r="G9322">
        <v>4756</v>
      </c>
      <c r="H9322">
        <v>596865</v>
      </c>
      <c r="I9322">
        <v>595921</v>
      </c>
      <c r="J9322">
        <v>554962</v>
      </c>
      <c r="K9322">
        <v>18337293</v>
      </c>
      <c r="L9322">
        <v>20269379</v>
      </c>
      <c r="M9322">
        <v>0</v>
      </c>
      <c r="N9322">
        <v>-503714634</v>
      </c>
      <c r="O9322">
        <v>84053651</v>
      </c>
      <c r="P9322">
        <v>373946</v>
      </c>
      <c r="Q9322">
        <v>153391</v>
      </c>
      <c r="R9322">
        <v>255224</v>
      </c>
      <c r="S9322" s="1" t="s">
        <v>18661</v>
      </c>
      <c r="T9322" s="1" t="s">
        <v>18662</v>
      </c>
      <c r="U9322">
        <v>6391711590240001</v>
      </c>
    </row>
    <row r="9323" spans="1:21" x14ac:dyDescent="0.25">
      <c r="A9323">
        <v>42866</v>
      </c>
      <c r="B9323">
        <v>-1574836563</v>
      </c>
      <c r="C9323">
        <v>-1574442002</v>
      </c>
      <c r="D9323">
        <v>-1574342595</v>
      </c>
      <c r="E9323">
        <v>-1574343539</v>
      </c>
      <c r="F9323">
        <v>-15743743</v>
      </c>
      <c r="G9323">
        <v>394561</v>
      </c>
      <c r="H9323">
        <v>493968</v>
      </c>
      <c r="I9323">
        <v>493024</v>
      </c>
      <c r="J9323">
        <v>462263</v>
      </c>
      <c r="K9323">
        <v>17766237</v>
      </c>
      <c r="L9323">
        <v>19805621</v>
      </c>
      <c r="M9323">
        <v>0</v>
      </c>
      <c r="N9323">
        <v>-417885042</v>
      </c>
      <c r="O9323">
        <v>71704862</v>
      </c>
      <c r="P9323">
        <v>309377</v>
      </c>
      <c r="Q9323">
        <v>116165</v>
      </c>
      <c r="R9323">
        <v>20922</v>
      </c>
      <c r="S9323" s="1" t="s">
        <v>18663</v>
      </c>
      <c r="T9323" s="1" t="s">
        <v>18664</v>
      </c>
      <c r="U9323">
        <v>469186237596</v>
      </c>
    </row>
    <row r="9324" spans="1:21" x14ac:dyDescent="0.25">
      <c r="A9324">
        <v>42869</v>
      </c>
      <c r="B9324">
        <v>-200138833759</v>
      </c>
      <c r="C9324">
        <v>-2000913914</v>
      </c>
      <c r="D9324">
        <v>-2000811122</v>
      </c>
      <c r="E9324">
        <v>-2000812066</v>
      </c>
      <c r="F9324">
        <v>-2000845647</v>
      </c>
      <c r="G9324">
        <v>474424</v>
      </c>
      <c r="H9324">
        <v>577216</v>
      </c>
      <c r="I9324">
        <v>576271</v>
      </c>
      <c r="J9324">
        <v>542691</v>
      </c>
      <c r="K9324">
        <v>17580169</v>
      </c>
      <c r="L9324">
        <v>19931307</v>
      </c>
      <c r="M9324">
        <v>0</v>
      </c>
      <c r="N9324">
        <v>-502469404</v>
      </c>
      <c r="O9324">
        <v>72302127</v>
      </c>
      <c r="P9324">
        <v>361616</v>
      </c>
      <c r="Q9324">
        <v>128489</v>
      </c>
      <c r="R9324">
        <v>216343</v>
      </c>
      <c r="S9324" s="1" t="s">
        <v>18665</v>
      </c>
      <c r="T9324" s="1" t="s">
        <v>18666</v>
      </c>
      <c r="U9324">
        <v>5101936910600001</v>
      </c>
    </row>
    <row r="9325" spans="1:21" x14ac:dyDescent="0.25">
      <c r="A9325">
        <v>42870</v>
      </c>
      <c r="B9325">
        <v>-202855817577</v>
      </c>
      <c r="C9325">
        <v>-2027903448</v>
      </c>
      <c r="D9325">
        <v>-202777377</v>
      </c>
      <c r="E9325">
        <v>-2027774714</v>
      </c>
      <c r="F9325">
        <v>-2027817219</v>
      </c>
      <c r="G9325">
        <v>654728</v>
      </c>
      <c r="H9325">
        <v>784406</v>
      </c>
      <c r="I9325">
        <v>783462</v>
      </c>
      <c r="J9325">
        <v>740957</v>
      </c>
      <c r="K9325">
        <v>18990057</v>
      </c>
      <c r="L9325">
        <v>20209872</v>
      </c>
      <c r="M9325">
        <v>0</v>
      </c>
      <c r="N9325">
        <v>-693431729</v>
      </c>
      <c r="O9325">
        <v>91326744</v>
      </c>
      <c r="P9325">
        <v>49163</v>
      </c>
      <c r="Q9325">
        <v>160815</v>
      </c>
      <c r="R9325">
        <v>272931</v>
      </c>
      <c r="S9325" s="1" t="s">
        <v>18667</v>
      </c>
      <c r="T9325" s="1" t="s">
        <v>18668</v>
      </c>
      <c r="U9325">
        <v>6143104350640001</v>
      </c>
    </row>
    <row r="9326" spans="1:21" x14ac:dyDescent="0.25">
      <c r="A9326">
        <v>42871</v>
      </c>
      <c r="B9326">
        <v>-166646083935</v>
      </c>
      <c r="C9326">
        <v>-1666058866</v>
      </c>
      <c r="D9326">
        <v>-1665970333</v>
      </c>
      <c r="E9326">
        <v>-1665971277</v>
      </c>
      <c r="F9326">
        <v>-1665997085</v>
      </c>
      <c r="G9326">
        <v>401973</v>
      </c>
      <c r="H9326">
        <v>490506</v>
      </c>
      <c r="I9326">
        <v>489562</v>
      </c>
      <c r="J9326">
        <v>463754</v>
      </c>
      <c r="K9326">
        <v>17516622</v>
      </c>
      <c r="L9326">
        <v>19607636</v>
      </c>
      <c r="M9326">
        <v>0</v>
      </c>
      <c r="N9326">
        <v>-425735675</v>
      </c>
      <c r="O9326">
        <v>65433131</v>
      </c>
      <c r="P9326">
        <v>307205</v>
      </c>
      <c r="Q9326">
        <v>100296</v>
      </c>
      <c r="R9326">
        <v>186333</v>
      </c>
      <c r="S9326" s="1" t="s">
        <v>18669</v>
      </c>
      <c r="T9326" s="1" t="s">
        <v>18670</v>
      </c>
      <c r="U9326">
        <v>411171354752</v>
      </c>
    </row>
    <row r="9327" spans="1:21" x14ac:dyDescent="0.25">
      <c r="A9327">
        <v>42875</v>
      </c>
      <c r="B9327">
        <v>-120569848414</v>
      </c>
      <c r="C9327">
        <v>-1205219552</v>
      </c>
      <c r="D9327">
        <v>-1205133216</v>
      </c>
      <c r="E9327">
        <v>-1205134161</v>
      </c>
      <c r="F9327">
        <v>-1205160118</v>
      </c>
      <c r="G9327">
        <v>478932</v>
      </c>
      <c r="H9327">
        <v>565268</v>
      </c>
      <c r="I9327">
        <v>564324</v>
      </c>
      <c r="J9327">
        <v>538366</v>
      </c>
      <c r="K9327">
        <v>16784492</v>
      </c>
      <c r="L9327">
        <v>19470563</v>
      </c>
      <c r="M9327">
        <v>0</v>
      </c>
      <c r="N9327">
        <v>-507244419</v>
      </c>
      <c r="O9327">
        <v>62947417</v>
      </c>
      <c r="P9327">
        <v>354118</v>
      </c>
      <c r="Q9327">
        <v>100469</v>
      </c>
      <c r="R9327">
        <v>181708</v>
      </c>
      <c r="S9327" s="1" t="s">
        <v>18671</v>
      </c>
      <c r="T9327" s="1" t="s">
        <v>18672</v>
      </c>
      <c r="U9327">
        <v>375263425296</v>
      </c>
    </row>
    <row r="9328" spans="1:21" x14ac:dyDescent="0.25">
      <c r="A9328">
        <v>42880</v>
      </c>
      <c r="B9328">
        <v>-844179988965</v>
      </c>
      <c r="C9328">
        <v>-843884696</v>
      </c>
      <c r="D9328">
        <v>-843818881</v>
      </c>
      <c r="E9328">
        <v>-843819825</v>
      </c>
      <c r="F9328">
        <v>-843838242</v>
      </c>
      <c r="G9328">
        <v>295293</v>
      </c>
      <c r="H9328">
        <v>361108</v>
      </c>
      <c r="I9328">
        <v>360164</v>
      </c>
      <c r="J9328">
        <v>341747</v>
      </c>
      <c r="K9328">
        <v>15378981</v>
      </c>
      <c r="L9328">
        <v>18966483</v>
      </c>
      <c r="M9328">
        <v>0</v>
      </c>
      <c r="N9328">
        <v>-312749088</v>
      </c>
      <c r="O9328">
        <v>49200233</v>
      </c>
      <c r="P9328">
        <v>226006</v>
      </c>
      <c r="Q9328">
        <v>71659</v>
      </c>
      <c r="R9328">
        <v>13852</v>
      </c>
      <c r="S9328" s="1" t="s">
        <v>18673</v>
      </c>
      <c r="T9328" s="1" t="s">
        <v>18674</v>
      </c>
      <c r="U9328">
        <v>26815756326</v>
      </c>
    </row>
    <row r="9329" spans="1:21" x14ac:dyDescent="0.25">
      <c r="A9329">
        <v>42888</v>
      </c>
      <c r="B9329">
        <v>-808539304443</v>
      </c>
      <c r="C9329">
        <v>-808204882</v>
      </c>
      <c r="D9329">
        <v>-8081358</v>
      </c>
      <c r="E9329">
        <v>-808136744</v>
      </c>
      <c r="F9329">
        <v>-808155831</v>
      </c>
      <c r="G9329">
        <v>334423</v>
      </c>
      <c r="H9329">
        <v>403504</v>
      </c>
      <c r="I9329">
        <v>40256</v>
      </c>
      <c r="J9329">
        <v>383473</v>
      </c>
      <c r="K9329">
        <v>15701078</v>
      </c>
      <c r="L9329">
        <v>18921233</v>
      </c>
      <c r="M9329">
        <v>0</v>
      </c>
      <c r="N9329">
        <v>-354191928</v>
      </c>
      <c r="O9329">
        <v>51950132</v>
      </c>
      <c r="P9329">
        <v>25261</v>
      </c>
      <c r="Q9329">
        <v>73098</v>
      </c>
      <c r="R9329">
        <v>145395</v>
      </c>
      <c r="S9329" s="1" t="s">
        <v>18675</v>
      </c>
      <c r="T9329" s="1" t="s">
        <v>18676</v>
      </c>
      <c r="U9329">
        <v>260188863388</v>
      </c>
    </row>
    <row r="9330" spans="1:21" x14ac:dyDescent="0.25">
      <c r="A9330">
        <v>42892</v>
      </c>
      <c r="B9330">
        <v>-122235158891</v>
      </c>
      <c r="C9330">
        <v>-1222014341</v>
      </c>
      <c r="D9330">
        <v>-1221928967</v>
      </c>
      <c r="E9330">
        <v>-1221929911</v>
      </c>
      <c r="F9330">
        <v>-1221954395</v>
      </c>
      <c r="G9330">
        <v>337248</v>
      </c>
      <c r="H9330">
        <v>422622</v>
      </c>
      <c r="I9330">
        <v>421678</v>
      </c>
      <c r="J9330">
        <v>397194</v>
      </c>
      <c r="K9330">
        <v>16892603</v>
      </c>
      <c r="L9330">
        <v>19400561</v>
      </c>
      <c r="M9330">
        <v>0</v>
      </c>
      <c r="N9330">
        <v>-357184147</v>
      </c>
      <c r="O9330">
        <v>63489398</v>
      </c>
      <c r="P9330">
        <v>264607</v>
      </c>
      <c r="Q9330">
        <v>90989</v>
      </c>
      <c r="R9330">
        <v>179685</v>
      </c>
      <c r="S9330" s="1" t="s">
        <v>18677</v>
      </c>
      <c r="T9330" s="1" t="s">
        <v>18678</v>
      </c>
      <c r="U9330">
        <v>3.5815287180400004E+16</v>
      </c>
    </row>
    <row r="9331" spans="1:21" x14ac:dyDescent="0.25">
      <c r="A9331">
        <v>42895</v>
      </c>
      <c r="B9331">
        <v>-116491436462</v>
      </c>
      <c r="C9331">
        <v>-1164617831</v>
      </c>
      <c r="D9331">
        <v>-116454139</v>
      </c>
      <c r="E9331">
        <v>-1164542334</v>
      </c>
      <c r="F9331">
        <v>-1164565351</v>
      </c>
      <c r="G9331">
        <v>296533</v>
      </c>
      <c r="H9331">
        <v>372975</v>
      </c>
      <c r="I9331">
        <v>372031</v>
      </c>
      <c r="J9331">
        <v>349014</v>
      </c>
      <c r="K9331">
        <v>16042268</v>
      </c>
      <c r="L9331">
        <v>19291881</v>
      </c>
      <c r="M9331">
        <v>0</v>
      </c>
      <c r="N9331">
        <v>-314062889</v>
      </c>
      <c r="O9331">
        <v>55582755</v>
      </c>
      <c r="P9331">
        <v>233453</v>
      </c>
      <c r="Q9331">
        <v>87157</v>
      </c>
      <c r="R9331">
        <v>160884</v>
      </c>
      <c r="S9331" s="1" t="s">
        <v>18679</v>
      </c>
      <c r="T9331" s="1" t="s">
        <v>18680</v>
      </c>
      <c r="U9331">
        <v>333121237328</v>
      </c>
    </row>
    <row r="9332" spans="1:21" x14ac:dyDescent="0.25">
      <c r="A9332">
        <v>42896</v>
      </c>
      <c r="B9332">
        <v>-874799297885</v>
      </c>
      <c r="C9332">
        <v>-87459252</v>
      </c>
      <c r="D9332">
        <v>-874530753</v>
      </c>
      <c r="E9332">
        <v>-874531698</v>
      </c>
      <c r="F9332">
        <v>-874548229</v>
      </c>
      <c r="G9332">
        <v>206778</v>
      </c>
      <c r="H9332">
        <v>268545</v>
      </c>
      <c r="I9332">
        <v>2676</v>
      </c>
      <c r="J9332">
        <v>251069</v>
      </c>
      <c r="K9332">
        <v>14880793</v>
      </c>
      <c r="L9332">
        <v>18813087</v>
      </c>
      <c r="M9332">
        <v>0</v>
      </c>
      <c r="N9332">
        <v>-219001762</v>
      </c>
      <c r="O9332">
        <v>46909012</v>
      </c>
      <c r="P9332">
        <v>167922</v>
      </c>
      <c r="Q9332">
        <v>61292</v>
      </c>
      <c r="R9332">
        <v>129998</v>
      </c>
      <c r="S9332" s="1" t="s">
        <v>18681</v>
      </c>
      <c r="T9332" s="1" t="s">
        <v>18682</v>
      </c>
      <c r="U9332">
        <v>242090271548</v>
      </c>
    </row>
    <row r="9333" spans="1:21" x14ac:dyDescent="0.25">
      <c r="A9333">
        <v>42905</v>
      </c>
      <c r="B9333">
        <v>-166286377986</v>
      </c>
      <c r="C9333">
        <v>-1662514579</v>
      </c>
      <c r="D9333">
        <v>-1662414819</v>
      </c>
      <c r="E9333">
        <v>-1662415764</v>
      </c>
      <c r="F9333">
        <v>-1662446881</v>
      </c>
      <c r="G9333">
        <v>3492</v>
      </c>
      <c r="H9333">
        <v>44896</v>
      </c>
      <c r="I9333">
        <v>448016</v>
      </c>
      <c r="J9333">
        <v>416899</v>
      </c>
      <c r="K9333">
        <v>17644251</v>
      </c>
      <c r="L9333">
        <v>19802306</v>
      </c>
      <c r="M9333">
        <v>0</v>
      </c>
      <c r="N9333">
        <v>-369843249</v>
      </c>
      <c r="O9333">
        <v>71700262</v>
      </c>
      <c r="P9333">
        <v>281134</v>
      </c>
      <c r="Q9333">
        <v>115817</v>
      </c>
      <c r="R9333">
        <v>209963</v>
      </c>
      <c r="S9333" s="1" t="s">
        <v>18683</v>
      </c>
      <c r="T9333" s="1" t="s">
        <v>18684</v>
      </c>
      <c r="U9333">
        <v>4.6815058036000016E+16</v>
      </c>
    </row>
    <row r="9334" spans="1:21" x14ac:dyDescent="0.25">
      <c r="A9334">
        <v>42907</v>
      </c>
      <c r="B9334">
        <v>-322259881543</v>
      </c>
      <c r="C9334">
        <v>-322219563</v>
      </c>
      <c r="D9334">
        <v>-3222078533</v>
      </c>
      <c r="E9334">
        <v>-3222079477</v>
      </c>
      <c r="F9334">
        <v>-3222117442</v>
      </c>
      <c r="G9334">
        <v>403185</v>
      </c>
      <c r="H9334">
        <v>520283</v>
      </c>
      <c r="I9334">
        <v>519339</v>
      </c>
      <c r="J9334">
        <v>481374</v>
      </c>
      <c r="K9334">
        <v>1856975</v>
      </c>
      <c r="L9334">
        <v>20280768</v>
      </c>
      <c r="M9334">
        <v>0</v>
      </c>
      <c r="N9334">
        <v>-427019506</v>
      </c>
      <c r="O9334">
        <v>82810597</v>
      </c>
      <c r="P9334">
        <v>32589</v>
      </c>
      <c r="Q9334">
        <v>142608</v>
      </c>
      <c r="R9334">
        <v>246452</v>
      </c>
      <c r="S9334" s="1" t="s">
        <v>18685</v>
      </c>
      <c r="T9334" s="1" t="s">
        <v>18686</v>
      </c>
      <c r="U9334">
        <v>6440423066440003</v>
      </c>
    </row>
    <row r="9335" spans="1:21" x14ac:dyDescent="0.25">
      <c r="A9335">
        <v>42915</v>
      </c>
      <c r="B9335">
        <v>-134969428591</v>
      </c>
      <c r="C9335">
        <v>-1349357458</v>
      </c>
      <c r="D9335">
        <v>-1349273011</v>
      </c>
      <c r="E9335">
        <v>-1349273955</v>
      </c>
      <c r="F9335">
        <v>-1349299389</v>
      </c>
      <c r="G9335">
        <v>336828</v>
      </c>
      <c r="H9335">
        <v>421275</v>
      </c>
      <c r="I9335">
        <v>420331</v>
      </c>
      <c r="J9335">
        <v>394897</v>
      </c>
      <c r="K9335">
        <v>17093978</v>
      </c>
      <c r="L9335">
        <v>19600258</v>
      </c>
      <c r="M9335">
        <v>0</v>
      </c>
      <c r="N9335">
        <v>-356739864</v>
      </c>
      <c r="O9335">
        <v>61501108</v>
      </c>
      <c r="P9335">
        <v>263762</v>
      </c>
      <c r="Q9335">
        <v>98764</v>
      </c>
      <c r="R9335">
        <v>177733</v>
      </c>
      <c r="S9335" s="1" t="s">
        <v>18687</v>
      </c>
      <c r="T9335" s="1" t="s">
        <v>18688</v>
      </c>
      <c r="U9335">
        <v>4091538748480001</v>
      </c>
    </row>
    <row r="9336" spans="1:21" x14ac:dyDescent="0.25">
      <c r="A9336">
        <v>42918</v>
      </c>
      <c r="B9336">
        <v>-145239921574</v>
      </c>
      <c r="C9336">
        <v>-1451988643</v>
      </c>
      <c r="D9336">
        <v>-1451895861</v>
      </c>
      <c r="E9336">
        <v>-1451896805</v>
      </c>
      <c r="F9336">
        <v>-1451925174</v>
      </c>
      <c r="G9336">
        <v>410572</v>
      </c>
      <c r="H9336">
        <v>503355</v>
      </c>
      <c r="I9336">
        <v>502411</v>
      </c>
      <c r="J9336">
        <v>474042</v>
      </c>
      <c r="K9336">
        <v>17087441</v>
      </c>
      <c r="L9336">
        <v>1966141</v>
      </c>
      <c r="M9336">
        <v>0</v>
      </c>
      <c r="N9336">
        <v>-434843133</v>
      </c>
      <c r="O9336">
        <v>67221219</v>
      </c>
      <c r="P9336">
        <v>315268</v>
      </c>
      <c r="Q9336">
        <v>108506</v>
      </c>
      <c r="R9336">
        <v>195278</v>
      </c>
      <c r="S9336" s="1" t="s">
        <v>18689</v>
      </c>
      <c r="T9336" s="1" t="s">
        <v>18690</v>
      </c>
      <c r="U9336">
        <v>426179086552</v>
      </c>
    </row>
    <row r="9337" spans="1:21" x14ac:dyDescent="0.25">
      <c r="A9337">
        <v>42925</v>
      </c>
      <c r="B9337">
        <v>-174205213634</v>
      </c>
      <c r="C9337">
        <v>-1741830282</v>
      </c>
      <c r="D9337">
        <v>-174175019</v>
      </c>
      <c r="E9337">
        <v>-1741751134</v>
      </c>
      <c r="F9337">
        <v>-1741774156</v>
      </c>
      <c r="G9337">
        <v>221854</v>
      </c>
      <c r="H9337">
        <v>301946</v>
      </c>
      <c r="I9337">
        <v>301002</v>
      </c>
      <c r="J9337">
        <v>277981</v>
      </c>
      <c r="K9337">
        <v>16971486</v>
      </c>
      <c r="L9337">
        <v>19547659</v>
      </c>
      <c r="M9337">
        <v>0</v>
      </c>
      <c r="N9337">
        <v>-23496895</v>
      </c>
      <c r="O9337">
        <v>59444464</v>
      </c>
      <c r="P9337">
        <v>188882</v>
      </c>
      <c r="Q9337">
        <v>86805</v>
      </c>
      <c r="R9337">
        <v>168568</v>
      </c>
      <c r="S9337" s="1" t="s">
        <v>18691</v>
      </c>
      <c r="T9337" s="1" t="s">
        <v>18692</v>
      </c>
      <c r="U9337">
        <v>395055146904</v>
      </c>
    </row>
    <row r="9338" spans="1:21" x14ac:dyDescent="0.25">
      <c r="A9338">
        <v>42926</v>
      </c>
      <c r="B9338">
        <v>-203158737136</v>
      </c>
      <c r="C9338">
        <v>-2031119158</v>
      </c>
      <c r="D9338">
        <v>-2031016891</v>
      </c>
      <c r="E9338">
        <v>-2031017835</v>
      </c>
      <c r="F9338">
        <v>-2031051102</v>
      </c>
      <c r="G9338">
        <v>468214</v>
      </c>
      <c r="H9338">
        <v>570481</v>
      </c>
      <c r="I9338">
        <v>569537</v>
      </c>
      <c r="J9338">
        <v>536269</v>
      </c>
      <c r="K9338">
        <v>17401644</v>
      </c>
      <c r="L9338">
        <v>19858945</v>
      </c>
      <c r="M9338">
        <v>0</v>
      </c>
      <c r="N9338">
        <v>-495891997</v>
      </c>
      <c r="O9338">
        <v>72078344</v>
      </c>
      <c r="P9338">
        <v>35739</v>
      </c>
      <c r="Q9338">
        <v>126917</v>
      </c>
      <c r="R9338">
        <v>215239</v>
      </c>
      <c r="S9338" s="1" t="s">
        <v>18693</v>
      </c>
      <c r="T9338" s="1" t="s">
        <v>18694</v>
      </c>
      <c r="U9338">
        <v>486165660252</v>
      </c>
    </row>
    <row r="9339" spans="1:21" x14ac:dyDescent="0.25">
      <c r="A9339">
        <v>42930</v>
      </c>
      <c r="B9339">
        <v>-796845508997</v>
      </c>
      <c r="C9339">
        <v>-796766422</v>
      </c>
      <c r="D9339">
        <v>-796721667</v>
      </c>
      <c r="E9339">
        <v>-796722611</v>
      </c>
      <c r="F9339">
        <v>-796731666</v>
      </c>
      <c r="G9339">
        <v>79087</v>
      </c>
      <c r="H9339">
        <v>123842</v>
      </c>
      <c r="I9339">
        <v>122898</v>
      </c>
      <c r="J9339">
        <v>113843</v>
      </c>
      <c r="K9339">
        <v>13160102</v>
      </c>
      <c r="L9339">
        <v>17959253</v>
      </c>
      <c r="M9339">
        <v>0</v>
      </c>
      <c r="N9339">
        <v>-83762211</v>
      </c>
      <c r="O9339">
        <v>36810681</v>
      </c>
      <c r="P9339">
        <v>77119</v>
      </c>
      <c r="Q9339">
        <v>31981</v>
      </c>
      <c r="R9339">
        <v>94194</v>
      </c>
      <c r="S9339" s="1" t="s">
        <v>18695</v>
      </c>
      <c r="T9339" s="1" t="s">
        <v>18696</v>
      </c>
      <c r="U9339">
        <v>137014664084</v>
      </c>
    </row>
    <row r="9340" spans="1:21" x14ac:dyDescent="0.25">
      <c r="A9340">
        <v>42932</v>
      </c>
      <c r="B9340">
        <v>-212320069761</v>
      </c>
      <c r="C9340">
        <v>-2122902735</v>
      </c>
      <c r="D9340">
        <v>-2122815801</v>
      </c>
      <c r="E9340">
        <v>-2122816745</v>
      </c>
      <c r="F9340">
        <v>-2122844099</v>
      </c>
      <c r="G9340">
        <v>297962</v>
      </c>
      <c r="H9340">
        <v>384897</v>
      </c>
      <c r="I9340">
        <v>383953</v>
      </c>
      <c r="J9340">
        <v>356599</v>
      </c>
      <c r="K9340">
        <v>1644238</v>
      </c>
      <c r="L9340">
        <v>19621752</v>
      </c>
      <c r="M9340">
        <v>0</v>
      </c>
      <c r="N9340">
        <v>-315576418</v>
      </c>
      <c r="O9340">
        <v>62102651</v>
      </c>
      <c r="P9340">
        <v>240934</v>
      </c>
      <c r="Q9340">
        <v>100274</v>
      </c>
      <c r="R9340">
        <v>182969</v>
      </c>
      <c r="S9340" s="1" t="s">
        <v>18697</v>
      </c>
      <c r="T9340" s="1" t="s">
        <v>18698</v>
      </c>
      <c r="U9340">
        <v>4.1505894268800008E+16</v>
      </c>
    </row>
    <row r="9341" spans="1:21" x14ac:dyDescent="0.25">
      <c r="A9341">
        <v>42937</v>
      </c>
      <c r="B9341">
        <v>-14474511476</v>
      </c>
      <c r="C9341">
        <v>-1447053254</v>
      </c>
      <c r="D9341">
        <v>-1446957033</v>
      </c>
      <c r="E9341">
        <v>-1446957977</v>
      </c>
      <c r="F9341">
        <v>-1446988789</v>
      </c>
      <c r="G9341">
        <v>397894</v>
      </c>
      <c r="H9341">
        <v>494115</v>
      </c>
      <c r="I9341">
        <v>493171</v>
      </c>
      <c r="J9341">
        <v>462358</v>
      </c>
      <c r="K9341">
        <v>17168754</v>
      </c>
      <c r="L9341">
        <v>19633008</v>
      </c>
      <c r="M9341">
        <v>0</v>
      </c>
      <c r="N9341">
        <v>-421415135</v>
      </c>
      <c r="O9341">
        <v>68275478</v>
      </c>
      <c r="P9341">
        <v>309469</v>
      </c>
      <c r="Q9341">
        <v>112916</v>
      </c>
      <c r="R9341">
        <v>202515</v>
      </c>
      <c r="S9341" s="1" t="s">
        <v>18699</v>
      </c>
      <c r="T9341" s="1" t="s">
        <v>18700</v>
      </c>
      <c r="U9341">
        <v>418185234552</v>
      </c>
    </row>
    <row r="9342" spans="1:21" x14ac:dyDescent="0.25">
      <c r="A9342">
        <v>4294</v>
      </c>
      <c r="B9342">
        <v>-210877387512</v>
      </c>
      <c r="C9342">
        <v>-2108279707</v>
      </c>
      <c r="D9342">
        <v>-210818367</v>
      </c>
      <c r="E9342">
        <v>-2108184614</v>
      </c>
      <c r="F9342">
        <v>-2108216865</v>
      </c>
      <c r="G9342">
        <v>494168</v>
      </c>
      <c r="H9342">
        <v>590205</v>
      </c>
      <c r="I9342">
        <v>589261</v>
      </c>
      <c r="J9342">
        <v>55701</v>
      </c>
      <c r="K9342">
        <v>17276594</v>
      </c>
      <c r="L9342">
        <v>19954578</v>
      </c>
      <c r="M9342">
        <v>0</v>
      </c>
      <c r="N9342">
        <v>-523380305</v>
      </c>
      <c r="O9342">
        <v>66556956</v>
      </c>
      <c r="P9342">
        <v>369767</v>
      </c>
      <c r="Q9342">
        <v>128633</v>
      </c>
      <c r="R9342">
        <v>202128</v>
      </c>
      <c r="S9342" s="1" t="s">
        <v>18701</v>
      </c>
      <c r="T9342" s="1" t="s">
        <v>18702</v>
      </c>
      <c r="U9342">
        <v>5181707456319999</v>
      </c>
    </row>
    <row r="9343" spans="1:21" x14ac:dyDescent="0.25">
      <c r="A9343">
        <v>42940</v>
      </c>
      <c r="B9343">
        <v>-265284297045</v>
      </c>
      <c r="C9343">
        <v>-2652518362</v>
      </c>
      <c r="D9343">
        <v>-2652422633</v>
      </c>
      <c r="E9343">
        <v>-2652423577</v>
      </c>
      <c r="F9343">
        <v>-2652453077</v>
      </c>
      <c r="G9343">
        <v>324608</v>
      </c>
      <c r="H9343">
        <v>420338</v>
      </c>
      <c r="I9343">
        <v>419394</v>
      </c>
      <c r="J9343">
        <v>389893</v>
      </c>
      <c r="K9343">
        <v>17352645</v>
      </c>
      <c r="L9343">
        <v>19858563</v>
      </c>
      <c r="M9343">
        <v>0</v>
      </c>
      <c r="N9343">
        <v>-343797146</v>
      </c>
      <c r="O9343">
        <v>69144313</v>
      </c>
      <c r="P9343">
        <v>263173</v>
      </c>
      <c r="Q9343">
        <v>109566</v>
      </c>
      <c r="R9343">
        <v>20148</v>
      </c>
      <c r="S9343" s="1" t="s">
        <v>18703</v>
      </c>
      <c r="T9343" s="1" t="s">
        <v>18704</v>
      </c>
      <c r="U9343">
        <v>48604191272</v>
      </c>
    </row>
    <row r="9344" spans="1:21" x14ac:dyDescent="0.25">
      <c r="A9344">
        <v>42941</v>
      </c>
      <c r="B9344">
        <v>-215706634128</v>
      </c>
      <c r="C9344">
        <v>-2156584893</v>
      </c>
      <c r="D9344">
        <v>-2156486689</v>
      </c>
      <c r="E9344">
        <v>-2156487633</v>
      </c>
      <c r="F9344">
        <v>-2156520563</v>
      </c>
      <c r="G9344">
        <v>481449</v>
      </c>
      <c r="H9344">
        <v>579652</v>
      </c>
      <c r="I9344">
        <v>578708</v>
      </c>
      <c r="J9344">
        <v>545778</v>
      </c>
      <c r="K9344">
        <v>17178466</v>
      </c>
      <c r="L9344">
        <v>19948783</v>
      </c>
      <c r="M9344">
        <v>0</v>
      </c>
      <c r="N9344">
        <v>-509909289</v>
      </c>
      <c r="O9344">
        <v>68132368</v>
      </c>
      <c r="P9344">
        <v>363145</v>
      </c>
      <c r="Q9344">
        <v>128243</v>
      </c>
      <c r="R9344">
        <v>206687</v>
      </c>
      <c r="S9344" s="1" t="s">
        <v>18705</v>
      </c>
      <c r="T9344" s="1" t="s">
        <v>18706</v>
      </c>
      <c r="U9344">
        <v>5161726374519999</v>
      </c>
    </row>
    <row r="9345" spans="1:21" x14ac:dyDescent="0.25">
      <c r="A9345">
        <v>42947</v>
      </c>
      <c r="B9345">
        <v>-904557513512</v>
      </c>
      <c r="C9345">
        <v>-904219948</v>
      </c>
      <c r="D9345">
        <v>-904152355</v>
      </c>
      <c r="E9345">
        <v>-904153299</v>
      </c>
      <c r="F9345">
        <v>-904172633</v>
      </c>
      <c r="G9345">
        <v>337565</v>
      </c>
      <c r="H9345">
        <v>405159</v>
      </c>
      <c r="I9345">
        <v>404215</v>
      </c>
      <c r="J9345">
        <v>38488</v>
      </c>
      <c r="K9345">
        <v>15672567</v>
      </c>
      <c r="L9345">
        <v>19058764</v>
      </c>
      <c r="M9345">
        <v>0</v>
      </c>
      <c r="N9345">
        <v>-35752055</v>
      </c>
      <c r="O9345">
        <v>50112024</v>
      </c>
      <c r="P9345">
        <v>253648</v>
      </c>
      <c r="Q9345">
        <v>76429</v>
      </c>
      <c r="R9345">
        <v>142262</v>
      </c>
      <c r="S9345" s="1" t="s">
        <v>18707</v>
      </c>
      <c r="T9345" s="1" t="s">
        <v>18708</v>
      </c>
      <c r="U9345">
        <v>2.8517287897600004E+16</v>
      </c>
    </row>
    <row r="9346" spans="1:21" x14ac:dyDescent="0.25">
      <c r="A9346">
        <v>42948</v>
      </c>
      <c r="B9346">
        <v>-169155307821</v>
      </c>
      <c r="C9346">
        <v>-1691115941</v>
      </c>
      <c r="D9346">
        <v>-1691036254</v>
      </c>
      <c r="E9346">
        <v>-1691037198</v>
      </c>
      <c r="F9346">
        <v>-1691062925</v>
      </c>
      <c r="G9346">
        <v>437137</v>
      </c>
      <c r="H9346">
        <v>516824</v>
      </c>
      <c r="I9346">
        <v>51588</v>
      </c>
      <c r="J9346">
        <v>490153</v>
      </c>
      <c r="K9346">
        <v>1638637</v>
      </c>
      <c r="L9346">
        <v>19596648</v>
      </c>
      <c r="M9346">
        <v>0</v>
      </c>
      <c r="N9346">
        <v>-46297837</v>
      </c>
      <c r="O9346">
        <v>5614966</v>
      </c>
      <c r="P9346">
        <v>323719</v>
      </c>
      <c r="Q9346">
        <v>104924</v>
      </c>
      <c r="R9346">
        <v>167715</v>
      </c>
      <c r="S9346" s="1" t="s">
        <v>18709</v>
      </c>
      <c r="T9346" s="1" t="s">
        <v>18710</v>
      </c>
      <c r="U9346">
        <v>4.0817035170800008E+16</v>
      </c>
    </row>
    <row r="9347" spans="1:21" x14ac:dyDescent="0.25">
      <c r="A9347">
        <v>42952</v>
      </c>
      <c r="B9347">
        <v>-478367313714</v>
      </c>
      <c r="C9347">
        <v>-478224836</v>
      </c>
      <c r="D9347">
        <v>-478176502</v>
      </c>
      <c r="E9347">
        <v>-478177447</v>
      </c>
      <c r="F9347">
        <v>-478187904</v>
      </c>
      <c r="G9347">
        <v>142478</v>
      </c>
      <c r="H9347">
        <v>190811</v>
      </c>
      <c r="I9347">
        <v>189867</v>
      </c>
      <c r="J9347">
        <v>17941</v>
      </c>
      <c r="K9347">
        <v>1343274</v>
      </c>
      <c r="L9347">
        <v>18003101</v>
      </c>
      <c r="M9347">
        <v>0</v>
      </c>
      <c r="N9347">
        <v>-150900501</v>
      </c>
      <c r="O9347">
        <v>39115075</v>
      </c>
      <c r="P9347">
        <v>119143</v>
      </c>
      <c r="Q9347">
        <v>37233</v>
      </c>
      <c r="R9347">
        <v>101726</v>
      </c>
      <c r="S9347" s="1" t="s">
        <v>18711</v>
      </c>
      <c r="T9347" s="1" t="s">
        <v>18712</v>
      </c>
      <c r="U9347">
        <v>141078978592</v>
      </c>
    </row>
    <row r="9348" spans="1:21" x14ac:dyDescent="0.25">
      <c r="A9348">
        <v>42954</v>
      </c>
      <c r="B9348">
        <v>-494800309447</v>
      </c>
      <c r="C9348">
        <v>-494722914</v>
      </c>
      <c r="D9348">
        <v>-4946787</v>
      </c>
      <c r="E9348">
        <v>-494679645</v>
      </c>
      <c r="F9348">
        <v>-494688535</v>
      </c>
      <c r="G9348">
        <v>77395</v>
      </c>
      <c r="H9348">
        <v>121609</v>
      </c>
      <c r="I9348">
        <v>120665</v>
      </c>
      <c r="J9348">
        <v>111774</v>
      </c>
      <c r="K9348">
        <v>13072987</v>
      </c>
      <c r="L9348">
        <v>1788073</v>
      </c>
      <c r="M9348">
        <v>0</v>
      </c>
      <c r="N9348">
        <v>-81970623</v>
      </c>
      <c r="O9348">
        <v>36411388</v>
      </c>
      <c r="P9348">
        <v>75718</v>
      </c>
      <c r="Q9348">
        <v>31089</v>
      </c>
      <c r="R9348">
        <v>93055</v>
      </c>
      <c r="S9348" s="1" t="s">
        <v>18713</v>
      </c>
      <c r="T9348" s="1" t="s">
        <v>18714</v>
      </c>
      <c r="U9348">
        <v>130026608672</v>
      </c>
    </row>
    <row r="9349" spans="1:21" x14ac:dyDescent="0.25">
      <c r="A9349">
        <v>42956</v>
      </c>
      <c r="B9349">
        <v>-154672524198</v>
      </c>
      <c r="C9349">
        <v>-1546288149</v>
      </c>
      <c r="D9349">
        <v>-1546190088</v>
      </c>
      <c r="E9349">
        <v>-1546191032</v>
      </c>
      <c r="F9349">
        <v>-1546221086</v>
      </c>
      <c r="G9349">
        <v>437093</v>
      </c>
      <c r="H9349">
        <v>535154</v>
      </c>
      <c r="I9349">
        <v>53421</v>
      </c>
      <c r="J9349">
        <v>504156</v>
      </c>
      <c r="K9349">
        <v>1794241</v>
      </c>
      <c r="L9349">
        <v>19779853</v>
      </c>
      <c r="M9349">
        <v>0</v>
      </c>
      <c r="N9349">
        <v>-462931616</v>
      </c>
      <c r="O9349">
        <v>71027342</v>
      </c>
      <c r="P9349">
        <v>335222</v>
      </c>
      <c r="Q9349">
        <v>114828</v>
      </c>
      <c r="R9349">
        <v>206387</v>
      </c>
      <c r="S9349" s="1" t="s">
        <v>18715</v>
      </c>
      <c r="T9349" s="1" t="s">
        <v>18716</v>
      </c>
      <c r="U9349">
        <v>461195070964</v>
      </c>
    </row>
    <row r="9350" spans="1:21" x14ac:dyDescent="0.25">
      <c r="A9350">
        <v>42960</v>
      </c>
      <c r="B9350">
        <v>-881312489634</v>
      </c>
      <c r="C9350">
        <v>-881019144</v>
      </c>
      <c r="D9350">
        <v>-880952716</v>
      </c>
      <c r="E9350">
        <v>-88095366</v>
      </c>
      <c r="F9350">
        <v>-880972549</v>
      </c>
      <c r="G9350">
        <v>293346</v>
      </c>
      <c r="H9350">
        <v>359774</v>
      </c>
      <c r="I9350">
        <v>35883</v>
      </c>
      <c r="J9350">
        <v>33994</v>
      </c>
      <c r="K9350">
        <v>15536964</v>
      </c>
      <c r="L9350">
        <v>18988665</v>
      </c>
      <c r="M9350">
        <v>0</v>
      </c>
      <c r="N9350">
        <v>-310686621</v>
      </c>
      <c r="O9350">
        <v>49349068</v>
      </c>
      <c r="P9350">
        <v>225169</v>
      </c>
      <c r="Q9350">
        <v>73844</v>
      </c>
      <c r="R9350">
        <v>13981</v>
      </c>
      <c r="S9350" s="1" t="s">
        <v>18717</v>
      </c>
      <c r="T9350" s="1" t="s">
        <v>18718</v>
      </c>
      <c r="U9350">
        <v>27215247788</v>
      </c>
    </row>
    <row r="9351" spans="1:21" x14ac:dyDescent="0.25">
      <c r="A9351">
        <v>42961</v>
      </c>
      <c r="B9351">
        <v>-14125006587</v>
      </c>
      <c r="C9351">
        <v>-1412279066</v>
      </c>
      <c r="D9351">
        <v>-1412212041</v>
      </c>
      <c r="E9351">
        <v>-1412212985</v>
      </c>
      <c r="F9351">
        <v>-1412231445</v>
      </c>
      <c r="G9351">
        <v>221593</v>
      </c>
      <c r="H9351">
        <v>288617</v>
      </c>
      <c r="I9351">
        <v>287673</v>
      </c>
      <c r="J9351">
        <v>269214</v>
      </c>
      <c r="K9351">
        <v>15961471</v>
      </c>
      <c r="L9351">
        <v>19213026</v>
      </c>
      <c r="M9351">
        <v>0</v>
      </c>
      <c r="N9351">
        <v>-234692388</v>
      </c>
      <c r="O9351">
        <v>50435755</v>
      </c>
      <c r="P9351">
        <v>180518</v>
      </c>
      <c r="Q9351">
        <v>71383</v>
      </c>
      <c r="R9351">
        <v>141065</v>
      </c>
      <c r="S9351" s="1" t="s">
        <v>18719</v>
      </c>
      <c r="T9351" s="1" t="s">
        <v>18720</v>
      </c>
      <c r="U9351">
        <v>316061469956</v>
      </c>
    </row>
    <row r="9352" spans="1:21" x14ac:dyDescent="0.25">
      <c r="A9352">
        <v>42963</v>
      </c>
      <c r="B9352">
        <v>-177311943511</v>
      </c>
      <c r="C9352">
        <v>-1772596307</v>
      </c>
      <c r="D9352">
        <v>-1772496924</v>
      </c>
      <c r="E9352">
        <v>-1772497869</v>
      </c>
      <c r="F9352">
        <v>-177253117</v>
      </c>
      <c r="G9352">
        <v>523128</v>
      </c>
      <c r="H9352">
        <v>622511</v>
      </c>
      <c r="I9352">
        <v>621567</v>
      </c>
      <c r="J9352">
        <v>588265</v>
      </c>
      <c r="K9352">
        <v>17152667</v>
      </c>
      <c r="L9352">
        <v>19856031</v>
      </c>
      <c r="M9352">
        <v>0</v>
      </c>
      <c r="N9352">
        <v>-554052671</v>
      </c>
      <c r="O9352">
        <v>68987041</v>
      </c>
      <c r="P9352">
        <v>390039</v>
      </c>
      <c r="Q9352">
        <v>13036</v>
      </c>
      <c r="R9352">
        <v>209168</v>
      </c>
      <c r="S9352" s="1" t="s">
        <v>18721</v>
      </c>
      <c r="T9352" s="1" t="s">
        <v>18722</v>
      </c>
      <c r="U9352">
        <v>4.8522207355999984E+16</v>
      </c>
    </row>
    <row r="9353" spans="1:21" x14ac:dyDescent="0.25">
      <c r="A9353">
        <v>42966</v>
      </c>
      <c r="B9353">
        <v>-573353363374</v>
      </c>
      <c r="C9353">
        <v>-573217713</v>
      </c>
      <c r="D9353">
        <v>-573170249</v>
      </c>
      <c r="E9353">
        <v>-573171194</v>
      </c>
      <c r="F9353">
        <v>-573181539</v>
      </c>
      <c r="G9353">
        <v>135651</v>
      </c>
      <c r="H9353">
        <v>183114</v>
      </c>
      <c r="I9353">
        <v>18217</v>
      </c>
      <c r="J9353">
        <v>171824</v>
      </c>
      <c r="K9353">
        <v>13563247</v>
      </c>
      <c r="L9353">
        <v>18173563</v>
      </c>
      <c r="M9353">
        <v>0</v>
      </c>
      <c r="N9353">
        <v>-143669533</v>
      </c>
      <c r="O9353">
        <v>38311984</v>
      </c>
      <c r="P9353">
        <v>114313</v>
      </c>
      <c r="Q9353">
        <v>39094</v>
      </c>
      <c r="R9353">
        <v>99895</v>
      </c>
      <c r="S9353" s="1" t="s">
        <v>18723</v>
      </c>
      <c r="T9353" s="1" t="s">
        <v>18724</v>
      </c>
      <c r="U9353">
        <v>1.5805790880000004E+16</v>
      </c>
    </row>
    <row r="9354" spans="1:21" x14ac:dyDescent="0.25">
      <c r="A9354">
        <v>4297</v>
      </c>
      <c r="B9354">
        <v>-150259175293</v>
      </c>
      <c r="C9354">
        <v>-150234076</v>
      </c>
      <c r="D9354">
        <v>-1502260085</v>
      </c>
      <c r="E9354">
        <v>-1502261029</v>
      </c>
      <c r="F9354">
        <v>-1502284547</v>
      </c>
      <c r="G9354">
        <v>250993</v>
      </c>
      <c r="H9354">
        <v>331668</v>
      </c>
      <c r="I9354">
        <v>330724</v>
      </c>
      <c r="J9354">
        <v>307206</v>
      </c>
      <c r="K9354">
        <v>16279835</v>
      </c>
      <c r="L9354">
        <v>19357761</v>
      </c>
      <c r="M9354">
        <v>0</v>
      </c>
      <c r="N9354">
        <v>-265830584</v>
      </c>
      <c r="O9354">
        <v>59535476</v>
      </c>
      <c r="P9354">
        <v>207532</v>
      </c>
      <c r="Q9354">
        <v>86033</v>
      </c>
      <c r="R9354">
        <v>169795</v>
      </c>
      <c r="S9354" s="1" t="s">
        <v>18725</v>
      </c>
      <c r="T9354" s="1" t="s">
        <v>18726</v>
      </c>
      <c r="U9354">
        <v>3.4807799261199996E+16</v>
      </c>
    </row>
    <row r="9355" spans="1:21" x14ac:dyDescent="0.25">
      <c r="A9355">
        <v>42972</v>
      </c>
      <c r="B9355">
        <v>-17064455038</v>
      </c>
      <c r="C9355">
        <v>-170600556</v>
      </c>
      <c r="D9355">
        <v>-1705902774</v>
      </c>
      <c r="E9355">
        <v>-1705903718</v>
      </c>
      <c r="F9355">
        <v>-1705936935</v>
      </c>
      <c r="G9355">
        <v>439944</v>
      </c>
      <c r="H9355">
        <v>54273</v>
      </c>
      <c r="I9355">
        <v>541785</v>
      </c>
      <c r="J9355">
        <v>508569</v>
      </c>
      <c r="K9355">
        <v>17530702</v>
      </c>
      <c r="L9355">
        <v>19907642</v>
      </c>
      <c r="M9355">
        <v>0</v>
      </c>
      <c r="N9355">
        <v>-465950787</v>
      </c>
      <c r="O9355">
        <v>72682404</v>
      </c>
      <c r="P9355">
        <v>339976</v>
      </c>
      <c r="Q9355">
        <v>126054</v>
      </c>
      <c r="R9355">
        <v>216331</v>
      </c>
      <c r="S9355" s="1" t="s">
        <v>18727</v>
      </c>
      <c r="T9355" s="1" t="s">
        <v>18728</v>
      </c>
      <c r="U9355">
        <v>502207701312</v>
      </c>
    </row>
    <row r="9356" spans="1:21" x14ac:dyDescent="0.25">
      <c r="A9356">
        <v>42974</v>
      </c>
      <c r="B9356">
        <v>-260945621465</v>
      </c>
      <c r="C9356">
        <v>-2608821091</v>
      </c>
      <c r="D9356">
        <v>-2608723713</v>
      </c>
      <c r="E9356">
        <v>-2608724658</v>
      </c>
      <c r="F9356">
        <v>-2608758852</v>
      </c>
      <c r="G9356">
        <v>635124</v>
      </c>
      <c r="H9356">
        <v>732501</v>
      </c>
      <c r="I9356">
        <v>731557</v>
      </c>
      <c r="J9356">
        <v>697363</v>
      </c>
      <c r="K9356">
        <v>17556433</v>
      </c>
      <c r="L9356">
        <v>20224299</v>
      </c>
      <c r="M9356">
        <v>0</v>
      </c>
      <c r="N9356">
        <v>-672669024</v>
      </c>
      <c r="O9356">
        <v>6591803</v>
      </c>
      <c r="P9356">
        <v>459059</v>
      </c>
      <c r="Q9356">
        <v>14486</v>
      </c>
      <c r="R9356">
        <v>204948</v>
      </c>
      <c r="S9356" s="1" t="s">
        <v>18729</v>
      </c>
      <c r="T9356" s="1" t="s">
        <v>18730</v>
      </c>
      <c r="U9356">
        <v>620247352576</v>
      </c>
    </row>
    <row r="9357" spans="1:21" x14ac:dyDescent="0.25">
      <c r="A9357">
        <v>42976</v>
      </c>
      <c r="B9357">
        <v>-169506102787</v>
      </c>
      <c r="C9357">
        <v>-1694538017</v>
      </c>
      <c r="D9357">
        <v>-1694427994</v>
      </c>
      <c r="E9357">
        <v>-1694428939</v>
      </c>
      <c r="F9357">
        <v>-1694464977</v>
      </c>
      <c r="G9357">
        <v>523011</v>
      </c>
      <c r="H9357">
        <v>633034</v>
      </c>
      <c r="I9357">
        <v>632089</v>
      </c>
      <c r="J9357">
        <v>596051</v>
      </c>
      <c r="K9357">
        <v>17959293</v>
      </c>
      <c r="L9357">
        <v>19946142</v>
      </c>
      <c r="M9357">
        <v>0</v>
      </c>
      <c r="N9357">
        <v>-553929013</v>
      </c>
      <c r="O9357">
        <v>77356996</v>
      </c>
      <c r="P9357">
        <v>396642</v>
      </c>
      <c r="Q9357">
        <v>135186</v>
      </c>
      <c r="R9357">
        <v>231561</v>
      </c>
      <c r="S9357" s="1" t="s">
        <v>18731</v>
      </c>
      <c r="T9357" s="1" t="s">
        <v>18732</v>
      </c>
      <c r="U9357">
        <v>515264487916</v>
      </c>
    </row>
    <row r="9358" spans="1:21" x14ac:dyDescent="0.25">
      <c r="A9358">
        <v>42979</v>
      </c>
      <c r="B9358">
        <v>-219602364346</v>
      </c>
      <c r="C9358">
        <v>-2195523388</v>
      </c>
      <c r="D9358">
        <v>-2195415694</v>
      </c>
      <c r="E9358">
        <v>-2195416639</v>
      </c>
      <c r="F9358">
        <v>-2195453197</v>
      </c>
      <c r="G9358">
        <v>500255</v>
      </c>
      <c r="H9358">
        <v>607949</v>
      </c>
      <c r="I9358">
        <v>607005</v>
      </c>
      <c r="J9358">
        <v>570446</v>
      </c>
      <c r="K9358">
        <v>17351428</v>
      </c>
      <c r="L9358">
        <v>20000248</v>
      </c>
      <c r="M9358">
        <v>0</v>
      </c>
      <c r="N9358">
        <v>-529827716</v>
      </c>
      <c r="O9358">
        <v>74340034</v>
      </c>
      <c r="P9358">
        <v>380901</v>
      </c>
      <c r="Q9358">
        <v>138917</v>
      </c>
      <c r="R9358">
        <v>226661</v>
      </c>
      <c r="S9358" s="1" t="s">
        <v>18733</v>
      </c>
      <c r="T9358" s="1" t="s">
        <v>18734</v>
      </c>
      <c r="U9358">
        <v>5341899090559999</v>
      </c>
    </row>
    <row r="9359" spans="1:21" x14ac:dyDescent="0.25">
      <c r="A9359">
        <v>4298</v>
      </c>
      <c r="B9359">
        <v>-153906795433</v>
      </c>
      <c r="C9359">
        <v>-1538624357</v>
      </c>
      <c r="D9359">
        <v>-1538532187</v>
      </c>
      <c r="E9359">
        <v>-1538533131</v>
      </c>
      <c r="F9359">
        <v>-1538562157</v>
      </c>
      <c r="G9359">
        <v>443597</v>
      </c>
      <c r="H9359">
        <v>535768</v>
      </c>
      <c r="I9359">
        <v>534823</v>
      </c>
      <c r="J9359">
        <v>505797</v>
      </c>
      <c r="K9359">
        <v>17370849</v>
      </c>
      <c r="L9359">
        <v>19779926</v>
      </c>
      <c r="M9359">
        <v>0</v>
      </c>
      <c r="N9359">
        <v>-469820087</v>
      </c>
      <c r="O9359">
        <v>65877428</v>
      </c>
      <c r="P9359">
        <v>335607</v>
      </c>
      <c r="Q9359">
        <v>113831</v>
      </c>
      <c r="R9359">
        <v>193989</v>
      </c>
      <c r="S9359" s="1" t="s">
        <v>18735</v>
      </c>
      <c r="T9359" s="1" t="s">
        <v>18736</v>
      </c>
      <c r="U9359">
        <v>4.6121753772400008E+16</v>
      </c>
    </row>
    <row r="9360" spans="1:21" x14ac:dyDescent="0.25">
      <c r="A9360">
        <v>42988</v>
      </c>
      <c r="B9360">
        <v>-553253804776</v>
      </c>
      <c r="C9360">
        <v>-553125667</v>
      </c>
      <c r="D9360">
        <v>-55307603</v>
      </c>
      <c r="E9360">
        <v>-553076974</v>
      </c>
      <c r="F9360">
        <v>-553087873</v>
      </c>
      <c r="G9360">
        <v>128137</v>
      </c>
      <c r="H9360">
        <v>177775</v>
      </c>
      <c r="I9360">
        <v>17683</v>
      </c>
      <c r="J9360">
        <v>165931</v>
      </c>
      <c r="K9360">
        <v>13943333</v>
      </c>
      <c r="L9360">
        <v>18220329</v>
      </c>
      <c r="M9360">
        <v>0</v>
      </c>
      <c r="N9360">
        <v>-135712164</v>
      </c>
      <c r="O9360">
        <v>40028149</v>
      </c>
      <c r="P9360">
        <v>110963</v>
      </c>
      <c r="Q9360">
        <v>40051</v>
      </c>
      <c r="R9360">
        <v>10447</v>
      </c>
      <c r="S9360" s="1" t="s">
        <v>18737</v>
      </c>
      <c r="T9360" s="1" t="s">
        <v>18738</v>
      </c>
      <c r="U9360">
        <v>163063328528</v>
      </c>
    </row>
    <row r="9361" spans="1:21" x14ac:dyDescent="0.25">
      <c r="A9361">
        <v>43001</v>
      </c>
      <c r="B9361">
        <v>-142122003108</v>
      </c>
      <c r="C9361">
        <v>-1420701255</v>
      </c>
      <c r="D9361">
        <v>-1420600411</v>
      </c>
      <c r="E9361">
        <v>-1420601355</v>
      </c>
      <c r="F9361">
        <v>-1420634701</v>
      </c>
      <c r="G9361">
        <v>518776</v>
      </c>
      <c r="H9361">
        <v>619621</v>
      </c>
      <c r="I9361">
        <v>618676</v>
      </c>
      <c r="J9361">
        <v>58533</v>
      </c>
      <c r="K9361">
        <v>17181606</v>
      </c>
      <c r="L9361">
        <v>1968267</v>
      </c>
      <c r="M9361">
        <v>0</v>
      </c>
      <c r="N9361">
        <v>-549442857</v>
      </c>
      <c r="O9361">
        <v>70489188</v>
      </c>
      <c r="P9361">
        <v>388225</v>
      </c>
      <c r="Q9361">
        <v>124338</v>
      </c>
      <c r="R9361">
        <v>212246</v>
      </c>
      <c r="S9361" s="1" t="s">
        <v>18739</v>
      </c>
      <c r="T9361" s="1" t="s">
        <v>18740</v>
      </c>
      <c r="U9361">
        <v>432262422252</v>
      </c>
    </row>
    <row r="9362" spans="1:21" x14ac:dyDescent="0.25">
      <c r="A9362">
        <v>43004</v>
      </c>
      <c r="B9362">
        <v>-12602148391</v>
      </c>
      <c r="C9362">
        <v>-1259931564</v>
      </c>
      <c r="D9362">
        <v>-1259849121</v>
      </c>
      <c r="E9362">
        <v>-1259850065</v>
      </c>
      <c r="F9362">
        <v>-1259873737</v>
      </c>
      <c r="G9362">
        <v>283275</v>
      </c>
      <c r="H9362">
        <v>365718</v>
      </c>
      <c r="I9362">
        <v>364774</v>
      </c>
      <c r="J9362">
        <v>341102</v>
      </c>
      <c r="K9362">
        <v>16758553</v>
      </c>
      <c r="L9362">
        <v>19370826</v>
      </c>
      <c r="M9362">
        <v>0</v>
      </c>
      <c r="N9362">
        <v>-300021235</v>
      </c>
      <c r="O9362">
        <v>61245343</v>
      </c>
      <c r="P9362">
        <v>228899</v>
      </c>
      <c r="Q9362">
        <v>86521</v>
      </c>
      <c r="R9362">
        <v>173515</v>
      </c>
      <c r="S9362" s="1" t="s">
        <v>18741</v>
      </c>
      <c r="T9362" s="1" t="s">
        <v>18742</v>
      </c>
      <c r="U9362">
        <v>3511230488959999</v>
      </c>
    </row>
    <row r="9363" spans="1:21" x14ac:dyDescent="0.25">
      <c r="A9363">
        <v>43005</v>
      </c>
      <c r="B9363">
        <v>-159667213335</v>
      </c>
      <c r="C9363">
        <v>-1596104898</v>
      </c>
      <c r="D9363">
        <v>-1595999354</v>
      </c>
      <c r="E9363">
        <v>-1596000298</v>
      </c>
      <c r="F9363">
        <v>-1596034333</v>
      </c>
      <c r="G9363">
        <v>567235</v>
      </c>
      <c r="H9363">
        <v>672779</v>
      </c>
      <c r="I9363">
        <v>671835</v>
      </c>
      <c r="J9363">
        <v>6378</v>
      </c>
      <c r="K9363">
        <v>17914349</v>
      </c>
      <c r="L9363">
        <v>19898848</v>
      </c>
      <c r="M9363">
        <v>0</v>
      </c>
      <c r="N9363">
        <v>-600767129</v>
      </c>
      <c r="O9363">
        <v>74736515</v>
      </c>
      <c r="P9363">
        <v>421583</v>
      </c>
      <c r="Q9363">
        <v>133907</v>
      </c>
      <c r="R9363">
        <v>222137</v>
      </c>
      <c r="S9363" s="1" t="s">
        <v>18743</v>
      </c>
      <c r="T9363" s="1" t="s">
        <v>18744</v>
      </c>
      <c r="U9363">
        <v>499272258664</v>
      </c>
    </row>
    <row r="9364" spans="1:21" x14ac:dyDescent="0.25">
      <c r="A9364">
        <v>4301</v>
      </c>
      <c r="B9364">
        <v>-194209506891</v>
      </c>
      <c r="C9364">
        <v>-1941660618</v>
      </c>
      <c r="D9364">
        <v>-1941570065</v>
      </c>
      <c r="E9364">
        <v>-1941571009</v>
      </c>
      <c r="F9364">
        <v>-1941600383</v>
      </c>
      <c r="G9364">
        <v>434451</v>
      </c>
      <c r="H9364">
        <v>525004</v>
      </c>
      <c r="I9364">
        <v>524059</v>
      </c>
      <c r="J9364">
        <v>494686</v>
      </c>
      <c r="K9364">
        <v>16970051</v>
      </c>
      <c r="L9364">
        <v>19811982</v>
      </c>
      <c r="M9364">
        <v>0</v>
      </c>
      <c r="N9364">
        <v>-460133487</v>
      </c>
      <c r="O9364">
        <v>63795408</v>
      </c>
      <c r="P9364">
        <v>328852</v>
      </c>
      <c r="Q9364">
        <v>11451</v>
      </c>
      <c r="R9364">
        <v>190584</v>
      </c>
      <c r="S9364" s="1" t="s">
        <v>18745</v>
      </c>
      <c r="T9364" s="1" t="s">
        <v>18746</v>
      </c>
      <c r="U9364">
        <v>471180347416</v>
      </c>
    </row>
    <row r="9365" spans="1:21" x14ac:dyDescent="0.25">
      <c r="A9365">
        <v>43013</v>
      </c>
      <c r="B9365">
        <v>-160216233912</v>
      </c>
      <c r="C9365">
        <v>-1601704539</v>
      </c>
      <c r="D9365">
        <v>-1601607551</v>
      </c>
      <c r="E9365">
        <v>-1601608495</v>
      </c>
      <c r="F9365">
        <v>-1601638183</v>
      </c>
      <c r="G9365">
        <v>457801</v>
      </c>
      <c r="H9365">
        <v>554788</v>
      </c>
      <c r="I9365">
        <v>553844</v>
      </c>
      <c r="J9365">
        <v>524156</v>
      </c>
      <c r="K9365">
        <v>17729565</v>
      </c>
      <c r="L9365">
        <v>19827897</v>
      </c>
      <c r="M9365">
        <v>0</v>
      </c>
      <c r="N9365">
        <v>-484863342</v>
      </c>
      <c r="O9365">
        <v>70277941</v>
      </c>
      <c r="P9365">
        <v>347542</v>
      </c>
      <c r="Q9365">
        <v>116902</v>
      </c>
      <c r="R9365">
        <v>204128</v>
      </c>
      <c r="S9365" s="1" t="s">
        <v>18747</v>
      </c>
      <c r="T9365" s="1" t="s">
        <v>18748</v>
      </c>
      <c r="U9365">
        <v>476205969996</v>
      </c>
    </row>
    <row r="9366" spans="1:21" x14ac:dyDescent="0.25">
      <c r="A9366">
        <v>43014</v>
      </c>
      <c r="B9366">
        <v>-971890985396</v>
      </c>
      <c r="C9366">
        <v>-971708149</v>
      </c>
      <c r="D9366">
        <v>-97165693</v>
      </c>
      <c r="E9366">
        <v>-971657874</v>
      </c>
      <c r="F9366">
        <v>-971669648</v>
      </c>
      <c r="G9366">
        <v>182836</v>
      </c>
      <c r="H9366">
        <v>234056</v>
      </c>
      <c r="I9366">
        <v>233111</v>
      </c>
      <c r="J9366">
        <v>221337</v>
      </c>
      <c r="K9366">
        <v>1471247</v>
      </c>
      <c r="L9366">
        <v>18642539</v>
      </c>
      <c r="M9366">
        <v>0</v>
      </c>
      <c r="N9366">
        <v>-19364447</v>
      </c>
      <c r="O9366">
        <v>40776889</v>
      </c>
      <c r="P9366">
        <v>14628</v>
      </c>
      <c r="Q9366">
        <v>48074</v>
      </c>
      <c r="R9366">
        <v>1078</v>
      </c>
      <c r="S9366" s="1" t="s">
        <v>18749</v>
      </c>
      <c r="T9366" s="1" t="s">
        <v>18750</v>
      </c>
      <c r="U9366">
        <v>216072119384</v>
      </c>
    </row>
    <row r="9367" spans="1:21" x14ac:dyDescent="0.25">
      <c r="A9367">
        <v>43016</v>
      </c>
      <c r="B9367">
        <v>-112830730539</v>
      </c>
      <c r="C9367">
        <v>-1127942648</v>
      </c>
      <c r="D9367">
        <v>-1127868282</v>
      </c>
      <c r="E9367">
        <v>-1127869227</v>
      </c>
      <c r="F9367">
        <v>-1127890722</v>
      </c>
      <c r="G9367">
        <v>364658</v>
      </c>
      <c r="H9367">
        <v>439023</v>
      </c>
      <c r="I9367">
        <v>438079</v>
      </c>
      <c r="J9367">
        <v>416584</v>
      </c>
      <c r="K9367">
        <v>16438695</v>
      </c>
      <c r="L9367">
        <v>19362498</v>
      </c>
      <c r="M9367">
        <v>0</v>
      </c>
      <c r="N9367">
        <v>-386214303</v>
      </c>
      <c r="O9367">
        <v>54995529</v>
      </c>
      <c r="P9367">
        <v>274899</v>
      </c>
      <c r="Q9367">
        <v>86806</v>
      </c>
      <c r="R9367">
        <v>156515</v>
      </c>
      <c r="S9367" s="1" t="s">
        <v>18751</v>
      </c>
      <c r="T9367" s="1" t="s">
        <v>18752</v>
      </c>
      <c r="U9367">
        <v>3.4917902697600004E+16</v>
      </c>
    </row>
    <row r="9368" spans="1:21" x14ac:dyDescent="0.25">
      <c r="A9368">
        <v>43020</v>
      </c>
      <c r="B9368">
        <v>-101315583573</v>
      </c>
      <c r="C9368">
        <v>-1012877309</v>
      </c>
      <c r="D9368">
        <v>-1012816786</v>
      </c>
      <c r="E9368">
        <v>-101281773</v>
      </c>
      <c r="F9368">
        <v>-101283444</v>
      </c>
      <c r="G9368">
        <v>278527</v>
      </c>
      <c r="H9368">
        <v>33905</v>
      </c>
      <c r="I9368">
        <v>338106</v>
      </c>
      <c r="J9368">
        <v>321396</v>
      </c>
      <c r="K9368">
        <v>15440123</v>
      </c>
      <c r="L9368">
        <v>19130367</v>
      </c>
      <c r="M9368">
        <v>0</v>
      </c>
      <c r="N9368">
        <v>-294991805</v>
      </c>
      <c r="O9368">
        <v>45403625</v>
      </c>
      <c r="P9368">
        <v>212164</v>
      </c>
      <c r="Q9368">
        <v>70508</v>
      </c>
      <c r="R9368">
        <v>127381</v>
      </c>
      <c r="S9368" s="1" t="s">
        <v>18753</v>
      </c>
      <c r="T9368" s="1" t="s">
        <v>18754</v>
      </c>
      <c r="U9368">
        <v>299115758024</v>
      </c>
    </row>
    <row r="9369" spans="1:21" x14ac:dyDescent="0.25">
      <c r="A9369">
        <v>43029</v>
      </c>
      <c r="B9369">
        <v>-293026045625</v>
      </c>
      <c r="C9369">
        <v>-2929940444</v>
      </c>
      <c r="D9369">
        <v>-2929828447</v>
      </c>
      <c r="E9369">
        <v>-2929829391</v>
      </c>
      <c r="F9369">
        <v>-2929865645</v>
      </c>
      <c r="G9369">
        <v>320013</v>
      </c>
      <c r="H9369">
        <v>43201</v>
      </c>
      <c r="I9369">
        <v>431065</v>
      </c>
      <c r="J9369">
        <v>394811</v>
      </c>
      <c r="K9369">
        <v>17690593</v>
      </c>
      <c r="L9369">
        <v>20097683</v>
      </c>
      <c r="M9369">
        <v>0</v>
      </c>
      <c r="N9369">
        <v>-338930178</v>
      </c>
      <c r="O9369">
        <v>79219788</v>
      </c>
      <c r="P9369">
        <v>270498</v>
      </c>
      <c r="Q9369">
        <v>131717</v>
      </c>
      <c r="R9369">
        <v>235717</v>
      </c>
      <c r="S9369" s="1" t="s">
        <v>18755</v>
      </c>
      <c r="T9369" s="1" t="s">
        <v>18756</v>
      </c>
      <c r="U9369">
        <v>570040972536</v>
      </c>
    </row>
    <row r="9370" spans="1:21" x14ac:dyDescent="0.25">
      <c r="A9370">
        <v>43031</v>
      </c>
      <c r="B9370">
        <v>-262928038163</v>
      </c>
      <c r="C9370">
        <v>-2628778005</v>
      </c>
      <c r="D9370">
        <v>-2628654237</v>
      </c>
      <c r="E9370">
        <v>-2628655181</v>
      </c>
      <c r="F9370">
        <v>-2628697971</v>
      </c>
      <c r="G9370">
        <v>502377</v>
      </c>
      <c r="H9370">
        <v>626145</v>
      </c>
      <c r="I9370">
        <v>625201</v>
      </c>
      <c r="J9370">
        <v>582411</v>
      </c>
      <c r="K9370">
        <v>18345617</v>
      </c>
      <c r="L9370">
        <v>20311062</v>
      </c>
      <c r="M9370">
        <v>0</v>
      </c>
      <c r="N9370">
        <v>-532074621</v>
      </c>
      <c r="O9370">
        <v>84765509</v>
      </c>
      <c r="P9370">
        <v>392319</v>
      </c>
      <c r="Q9370">
        <v>160772</v>
      </c>
      <c r="R9370">
        <v>260492</v>
      </c>
      <c r="S9370" s="1" t="s">
        <v>18757</v>
      </c>
      <c r="T9370" s="1" t="s">
        <v>18758</v>
      </c>
      <c r="U9370">
        <v>6571817237079997</v>
      </c>
    </row>
    <row r="9371" spans="1:21" x14ac:dyDescent="0.25">
      <c r="A9371">
        <v>43035</v>
      </c>
      <c r="B9371">
        <v>-23574272312</v>
      </c>
      <c r="C9371">
        <v>-2356771036</v>
      </c>
      <c r="D9371">
        <v>-2356651985</v>
      </c>
      <c r="E9371">
        <v>-2356652929</v>
      </c>
      <c r="F9371">
        <v>-2356695474</v>
      </c>
      <c r="G9371">
        <v>656195</v>
      </c>
      <c r="H9371">
        <v>775246</v>
      </c>
      <c r="I9371">
        <v>774302</v>
      </c>
      <c r="J9371">
        <v>731757</v>
      </c>
      <c r="K9371">
        <v>17950261</v>
      </c>
      <c r="L9371">
        <v>20276636</v>
      </c>
      <c r="M9371">
        <v>0</v>
      </c>
      <c r="N9371">
        <v>-694986152</v>
      </c>
      <c r="O9371">
        <v>8002849</v>
      </c>
      <c r="P9371">
        <v>485882</v>
      </c>
      <c r="Q9371">
        <v>166734</v>
      </c>
      <c r="R9371">
        <v>250563</v>
      </c>
      <c r="S9371" s="1" t="s">
        <v>18759</v>
      </c>
      <c r="T9371" s="1" t="s">
        <v>18760</v>
      </c>
      <c r="U9371">
        <v>642270814644</v>
      </c>
    </row>
    <row r="9372" spans="1:21" x14ac:dyDescent="0.25">
      <c r="A9372">
        <v>43036</v>
      </c>
      <c r="B9372">
        <v>-148331146838</v>
      </c>
      <c r="C9372">
        <v>-1482921107</v>
      </c>
      <c r="D9372">
        <v>-1482831046</v>
      </c>
      <c r="E9372">
        <v>-148283199</v>
      </c>
      <c r="F9372">
        <v>-1482859396</v>
      </c>
      <c r="G9372">
        <v>390362</v>
      </c>
      <c r="H9372">
        <v>480423</v>
      </c>
      <c r="I9372">
        <v>479479</v>
      </c>
      <c r="J9372">
        <v>452072</v>
      </c>
      <c r="K9372">
        <v>17410728</v>
      </c>
      <c r="L9372">
        <v>19643676</v>
      </c>
      <c r="M9372">
        <v>0</v>
      </c>
      <c r="N9372">
        <v>-413437965</v>
      </c>
      <c r="O9372">
        <v>65358516</v>
      </c>
      <c r="P9372">
        <v>300877</v>
      </c>
      <c r="Q9372">
        <v>106931</v>
      </c>
      <c r="R9372">
        <v>189549</v>
      </c>
      <c r="S9372" s="1" t="s">
        <v>18761</v>
      </c>
      <c r="T9372" s="1" t="s">
        <v>18762</v>
      </c>
      <c r="U9372">
        <v>42117007934</v>
      </c>
    </row>
    <row r="9373" spans="1:21" x14ac:dyDescent="0.25">
      <c r="A9373">
        <v>43037</v>
      </c>
      <c r="B9373">
        <v>-164434861189</v>
      </c>
      <c r="C9373">
        <v>-1643765267</v>
      </c>
      <c r="D9373">
        <v>-1643664858</v>
      </c>
      <c r="E9373">
        <v>-1643665802</v>
      </c>
      <c r="F9373">
        <v>-1643699118</v>
      </c>
      <c r="G9373">
        <v>583345</v>
      </c>
      <c r="H9373">
        <v>683754</v>
      </c>
      <c r="I9373">
        <v>68281</v>
      </c>
      <c r="J9373">
        <v>649494</v>
      </c>
      <c r="K9373">
        <v>17369365</v>
      </c>
      <c r="L9373">
        <v>19828144</v>
      </c>
      <c r="M9373">
        <v>0</v>
      </c>
      <c r="N9373">
        <v>-617829345</v>
      </c>
      <c r="O9373">
        <v>70058835</v>
      </c>
      <c r="P9373">
        <v>42847</v>
      </c>
      <c r="Q9373">
        <v>130148</v>
      </c>
      <c r="R9373">
        <v>211328</v>
      </c>
      <c r="S9373" s="1" t="s">
        <v>18763</v>
      </c>
      <c r="T9373" s="1" t="s">
        <v>18764</v>
      </c>
      <c r="U9373">
        <v>4762846142399998</v>
      </c>
    </row>
    <row r="9374" spans="1:21" x14ac:dyDescent="0.25">
      <c r="A9374">
        <v>43042</v>
      </c>
      <c r="B9374">
        <v>-167181483218</v>
      </c>
      <c r="C9374">
        <v>-1671241048</v>
      </c>
      <c r="D9374">
        <v>-167113571</v>
      </c>
      <c r="E9374">
        <v>-1671136654</v>
      </c>
      <c r="F9374">
        <v>-1671171162</v>
      </c>
      <c r="G9374">
        <v>573785</v>
      </c>
      <c r="H9374">
        <v>679122</v>
      </c>
      <c r="I9374">
        <v>678178</v>
      </c>
      <c r="J9374">
        <v>64367</v>
      </c>
      <c r="K9374">
        <v>17874333</v>
      </c>
      <c r="L9374">
        <v>19946149</v>
      </c>
      <c r="M9374">
        <v>0</v>
      </c>
      <c r="N9374">
        <v>-607703646</v>
      </c>
      <c r="O9374">
        <v>74016362</v>
      </c>
      <c r="P9374">
        <v>425563</v>
      </c>
      <c r="Q9374">
        <v>136952</v>
      </c>
      <c r="R9374">
        <v>221701</v>
      </c>
      <c r="S9374" s="1" t="s">
        <v>18765</v>
      </c>
      <c r="T9374" s="1" t="s">
        <v>18766</v>
      </c>
      <c r="U9374">
        <v>5152671732839999</v>
      </c>
    </row>
    <row r="9375" spans="1:21" x14ac:dyDescent="0.25">
      <c r="A9375">
        <v>43043</v>
      </c>
      <c r="B9375">
        <v>-199756311105</v>
      </c>
      <c r="C9375">
        <v>-1996901907</v>
      </c>
      <c r="D9375">
        <v>-1996804239</v>
      </c>
      <c r="E9375">
        <v>-1996805183</v>
      </c>
      <c r="F9375">
        <v>-1996840097</v>
      </c>
      <c r="G9375">
        <v>661204</v>
      </c>
      <c r="H9375">
        <v>758872</v>
      </c>
      <c r="I9375">
        <v>757928</v>
      </c>
      <c r="J9375">
        <v>723014</v>
      </c>
      <c r="K9375">
        <v>17160396</v>
      </c>
      <c r="L9375">
        <v>19969344</v>
      </c>
      <c r="M9375">
        <v>0</v>
      </c>
      <c r="N9375">
        <v>-700291335</v>
      </c>
      <c r="O9375">
        <v>65463615</v>
      </c>
      <c r="P9375">
        <v>475607</v>
      </c>
      <c r="Q9375">
        <v>14398</v>
      </c>
      <c r="R9375">
        <v>205559</v>
      </c>
      <c r="S9375" s="1" t="s">
        <v>18767</v>
      </c>
      <c r="T9375" s="1" t="s">
        <v>18768</v>
      </c>
      <c r="U9375">
        <v>5232967591599999</v>
      </c>
    </row>
    <row r="9376" spans="1:21" x14ac:dyDescent="0.25">
      <c r="A9376">
        <v>43044</v>
      </c>
      <c r="B9376">
        <v>-199756481502</v>
      </c>
      <c r="C9376">
        <v>-1996908711</v>
      </c>
      <c r="D9376">
        <v>-1996805953</v>
      </c>
      <c r="E9376">
        <v>-1996806897</v>
      </c>
      <c r="F9376">
        <v>-199684263</v>
      </c>
      <c r="G9376">
        <v>656104</v>
      </c>
      <c r="H9376">
        <v>758862</v>
      </c>
      <c r="I9376">
        <v>757918</v>
      </c>
      <c r="J9376">
        <v>722185</v>
      </c>
      <c r="K9376">
        <v>17414691</v>
      </c>
      <c r="L9376">
        <v>19969344</v>
      </c>
      <c r="M9376">
        <v>0</v>
      </c>
      <c r="N9376">
        <v>-694889331</v>
      </c>
      <c r="O9376">
        <v>69987908</v>
      </c>
      <c r="P9376">
        <v>475601</v>
      </c>
      <c r="Q9376">
        <v>144456</v>
      </c>
      <c r="R9376">
        <v>216273</v>
      </c>
      <c r="S9376" s="1" t="s">
        <v>18769</v>
      </c>
      <c r="T9376" s="1" t="s">
        <v>18770</v>
      </c>
      <c r="U9376">
        <v>5232967591599999</v>
      </c>
    </row>
    <row r="9377" spans="1:21" x14ac:dyDescent="0.25">
      <c r="A9377">
        <v>43045</v>
      </c>
      <c r="B9377">
        <v>-963324996645</v>
      </c>
      <c r="C9377">
        <v>-963101621</v>
      </c>
      <c r="D9377">
        <v>-963034693</v>
      </c>
      <c r="E9377">
        <v>-963035637</v>
      </c>
      <c r="F9377">
        <v>-963053491</v>
      </c>
      <c r="G9377">
        <v>223376</v>
      </c>
      <c r="H9377">
        <v>290304</v>
      </c>
      <c r="I9377">
        <v>289359</v>
      </c>
      <c r="J9377">
        <v>271506</v>
      </c>
      <c r="K9377">
        <v>15366382</v>
      </c>
      <c r="L9377">
        <v>18926518</v>
      </c>
      <c r="M9377">
        <v>0</v>
      </c>
      <c r="N9377">
        <v>-236580672</v>
      </c>
      <c r="O9377">
        <v>50975133</v>
      </c>
      <c r="P9377">
        <v>181576</v>
      </c>
      <c r="Q9377">
        <v>64801</v>
      </c>
      <c r="R9377">
        <v>140861</v>
      </c>
      <c r="S9377" s="1" t="s">
        <v>18771</v>
      </c>
      <c r="T9377" s="1" t="s">
        <v>18772</v>
      </c>
      <c r="U9377">
        <v>26110731858</v>
      </c>
    </row>
    <row r="9378" spans="1:21" x14ac:dyDescent="0.25">
      <c r="A9378">
        <v>43047</v>
      </c>
      <c r="B9378">
        <v>-93797971974</v>
      </c>
      <c r="C9378">
        <v>-937703603</v>
      </c>
      <c r="D9378">
        <v>-937644988</v>
      </c>
      <c r="E9378">
        <v>-937645932</v>
      </c>
      <c r="F9378">
        <v>-937661673</v>
      </c>
      <c r="G9378">
        <v>276117</v>
      </c>
      <c r="H9378">
        <v>334732</v>
      </c>
      <c r="I9378">
        <v>333788</v>
      </c>
      <c r="J9378">
        <v>318047</v>
      </c>
      <c r="K9378">
        <v>15377741</v>
      </c>
      <c r="L9378">
        <v>19047932</v>
      </c>
      <c r="M9378">
        <v>0</v>
      </c>
      <c r="N9378">
        <v>-292439742</v>
      </c>
      <c r="O9378">
        <v>4440865</v>
      </c>
      <c r="P9378">
        <v>209455</v>
      </c>
      <c r="Q9378">
        <v>6613</v>
      </c>
      <c r="R9378">
        <v>123366</v>
      </c>
      <c r="S9378" s="1" t="s">
        <v>18773</v>
      </c>
      <c r="T9378" s="1" t="s">
        <v>18774</v>
      </c>
      <c r="U9378">
        <v>283120843404</v>
      </c>
    </row>
    <row r="9379" spans="1:21" x14ac:dyDescent="0.25">
      <c r="A9379">
        <v>43059</v>
      </c>
      <c r="B9379">
        <v>-962050339858</v>
      </c>
      <c r="C9379">
        <v>-961852341</v>
      </c>
      <c r="D9379">
        <v>-961786407</v>
      </c>
      <c r="E9379">
        <v>-961787352</v>
      </c>
      <c r="F9379">
        <v>-961804908</v>
      </c>
      <c r="G9379">
        <v>197999</v>
      </c>
      <c r="H9379">
        <v>263932</v>
      </c>
      <c r="I9379">
        <v>262988</v>
      </c>
      <c r="J9379">
        <v>245432</v>
      </c>
      <c r="K9379">
        <v>15213502</v>
      </c>
      <c r="L9379">
        <v>18914894</v>
      </c>
      <c r="M9379">
        <v>0</v>
      </c>
      <c r="N9379">
        <v>-209703608</v>
      </c>
      <c r="O9379">
        <v>50237261</v>
      </c>
      <c r="P9379">
        <v>165028</v>
      </c>
      <c r="Q9379">
        <v>634</v>
      </c>
      <c r="R9379">
        <v>138769</v>
      </c>
      <c r="S9379" s="1" t="s">
        <v>18775</v>
      </c>
      <c r="T9379" s="1" t="s">
        <v>18776</v>
      </c>
      <c r="U9379">
        <v>259091668516</v>
      </c>
    </row>
    <row r="9380" spans="1:21" x14ac:dyDescent="0.25">
      <c r="A9380">
        <v>43067</v>
      </c>
      <c r="B9380">
        <v>-132996811908</v>
      </c>
      <c r="C9380">
        <v>-1329605446</v>
      </c>
      <c r="D9380">
        <v>-1329517295</v>
      </c>
      <c r="E9380">
        <v>-1329518239</v>
      </c>
      <c r="F9380">
        <v>-1329544468</v>
      </c>
      <c r="G9380">
        <v>362673</v>
      </c>
      <c r="H9380">
        <v>450824</v>
      </c>
      <c r="I9380">
        <v>44988</v>
      </c>
      <c r="J9380">
        <v>423651</v>
      </c>
      <c r="K9380">
        <v>17002586</v>
      </c>
      <c r="L9380">
        <v>19574472</v>
      </c>
      <c r="M9380">
        <v>0</v>
      </c>
      <c r="N9380">
        <v>-384112068</v>
      </c>
      <c r="O9380">
        <v>64582742</v>
      </c>
      <c r="P9380">
        <v>282304</v>
      </c>
      <c r="Q9380">
        <v>98946</v>
      </c>
      <c r="R9380">
        <v>18553</v>
      </c>
      <c r="S9380" s="1" t="s">
        <v>18777</v>
      </c>
      <c r="T9380" s="1" t="s">
        <v>18778</v>
      </c>
      <c r="U9380">
        <v>4021804239440001</v>
      </c>
    </row>
    <row r="9381" spans="1:21" x14ac:dyDescent="0.25">
      <c r="A9381">
        <v>43069</v>
      </c>
      <c r="B9381">
        <v>-200742582354</v>
      </c>
      <c r="C9381">
        <v>-2007189511</v>
      </c>
      <c r="D9381">
        <v>-200711386</v>
      </c>
      <c r="E9381">
        <v>-2007114804</v>
      </c>
      <c r="F9381">
        <v>-2007136211</v>
      </c>
      <c r="G9381">
        <v>236312</v>
      </c>
      <c r="H9381">
        <v>311964</v>
      </c>
      <c r="I9381">
        <v>31102</v>
      </c>
      <c r="J9381">
        <v>289612</v>
      </c>
      <c r="K9381">
        <v>16769808</v>
      </c>
      <c r="L9381">
        <v>19524575</v>
      </c>
      <c r="M9381">
        <v>0</v>
      </c>
      <c r="N9381">
        <v>-250281714</v>
      </c>
      <c r="O9381">
        <v>56450744</v>
      </c>
      <c r="P9381">
        <v>195168</v>
      </c>
      <c r="Q9381">
        <v>81748</v>
      </c>
      <c r="R9381">
        <v>159222</v>
      </c>
      <c r="S9381" s="1" t="s">
        <v>18779</v>
      </c>
      <c r="T9381" s="1" t="s">
        <v>18780</v>
      </c>
      <c r="U9381">
        <v>389022163256</v>
      </c>
    </row>
    <row r="9382" spans="1:21" x14ac:dyDescent="0.25">
      <c r="A9382">
        <v>4307</v>
      </c>
      <c r="B9382">
        <v>-173065577839</v>
      </c>
      <c r="C9382">
        <v>-1730401369</v>
      </c>
      <c r="D9382">
        <v>-173032335</v>
      </c>
      <c r="E9382">
        <v>-1730324294</v>
      </c>
      <c r="F9382">
        <v>-173034687</v>
      </c>
      <c r="G9382">
        <v>254409</v>
      </c>
      <c r="H9382">
        <v>332428</v>
      </c>
      <c r="I9382">
        <v>331484</v>
      </c>
      <c r="J9382">
        <v>308909</v>
      </c>
      <c r="K9382">
        <v>16537116</v>
      </c>
      <c r="L9382">
        <v>195093</v>
      </c>
      <c r="M9382">
        <v>0</v>
      </c>
      <c r="N9382">
        <v>-269448267</v>
      </c>
      <c r="O9382">
        <v>57721441</v>
      </c>
      <c r="P9382">
        <v>208009</v>
      </c>
      <c r="Q9382">
        <v>86556</v>
      </c>
      <c r="R9382">
        <v>164205</v>
      </c>
      <c r="S9382" s="1" t="s">
        <v>18781</v>
      </c>
      <c r="T9382" s="1" t="s">
        <v>18782</v>
      </c>
      <c r="U9382">
        <v>38508048906</v>
      </c>
    </row>
    <row r="9383" spans="1:21" x14ac:dyDescent="0.25">
      <c r="A9383">
        <v>43070</v>
      </c>
      <c r="B9383">
        <v>-649600387581</v>
      </c>
      <c r="C9383">
        <v>-649454589</v>
      </c>
      <c r="D9383">
        <v>-649403139</v>
      </c>
      <c r="E9383">
        <v>-649404083</v>
      </c>
      <c r="F9383">
        <v>-649416123</v>
      </c>
      <c r="G9383">
        <v>145798</v>
      </c>
      <c r="H9383">
        <v>197248</v>
      </c>
      <c r="I9383">
        <v>196304</v>
      </c>
      <c r="J9383">
        <v>184264</v>
      </c>
      <c r="K9383">
        <v>1435767</v>
      </c>
      <c r="L9383">
        <v>18385608</v>
      </c>
      <c r="M9383">
        <v>0</v>
      </c>
      <c r="N9383">
        <v>-154417031</v>
      </c>
      <c r="O9383">
        <v>40739804</v>
      </c>
      <c r="P9383">
        <v>123183</v>
      </c>
      <c r="Q9383">
        <v>44822</v>
      </c>
      <c r="R9383">
        <v>108286</v>
      </c>
      <c r="S9383" s="1" t="s">
        <v>18783</v>
      </c>
      <c r="T9383" s="1" t="s">
        <v>18784</v>
      </c>
      <c r="U9383">
        <v>1.8205790880000004E+16</v>
      </c>
    </row>
    <row r="9384" spans="1:21" x14ac:dyDescent="0.25">
      <c r="A9384">
        <v>4308</v>
      </c>
      <c r="B9384">
        <v>-12443379545</v>
      </c>
      <c r="C9384">
        <v>-1243977972</v>
      </c>
      <c r="D9384">
        <v>-1243896486</v>
      </c>
      <c r="E9384">
        <v>-124389743</v>
      </c>
      <c r="F9384">
        <v>-1243921645</v>
      </c>
      <c r="G9384">
        <v>359983</v>
      </c>
      <c r="H9384">
        <v>441469</v>
      </c>
      <c r="I9384">
        <v>440525</v>
      </c>
      <c r="J9384">
        <v>416309</v>
      </c>
      <c r="K9384">
        <v>16741684</v>
      </c>
      <c r="L9384">
        <v>19445957</v>
      </c>
      <c r="M9384">
        <v>0</v>
      </c>
      <c r="N9384">
        <v>-381263159</v>
      </c>
      <c r="O9384">
        <v>59655858</v>
      </c>
      <c r="P9384">
        <v>276433</v>
      </c>
      <c r="Q9384">
        <v>94545</v>
      </c>
      <c r="R9384">
        <v>171501</v>
      </c>
      <c r="S9384" s="1" t="s">
        <v>18785</v>
      </c>
      <c r="T9384" s="1" t="s">
        <v>18786</v>
      </c>
      <c r="U9384">
        <v>369157622836</v>
      </c>
    </row>
    <row r="9385" spans="1:21" x14ac:dyDescent="0.25">
      <c r="A9385">
        <v>43080</v>
      </c>
      <c r="B9385">
        <v>-199319460633</v>
      </c>
      <c r="C9385">
        <v>-1992752159</v>
      </c>
      <c r="D9385">
        <v>-1992639592</v>
      </c>
      <c r="E9385">
        <v>-1992640537</v>
      </c>
      <c r="F9385">
        <v>-1992677115</v>
      </c>
      <c r="G9385">
        <v>442448</v>
      </c>
      <c r="H9385">
        <v>555014</v>
      </c>
      <c r="I9385">
        <v>55407</v>
      </c>
      <c r="J9385">
        <v>517492</v>
      </c>
      <c r="K9385">
        <v>17960352</v>
      </c>
      <c r="L9385">
        <v>20063477</v>
      </c>
      <c r="M9385">
        <v>0</v>
      </c>
      <c r="N9385">
        <v>-468602929</v>
      </c>
      <c r="O9385">
        <v>79480113</v>
      </c>
      <c r="P9385">
        <v>347684</v>
      </c>
      <c r="Q9385">
        <v>137756</v>
      </c>
      <c r="R9385">
        <v>236915</v>
      </c>
      <c r="S9385" s="1" t="s">
        <v>18787</v>
      </c>
      <c r="T9385" s="1" t="s">
        <v>18788</v>
      </c>
      <c r="U9385">
        <v>5571886035920002</v>
      </c>
    </row>
    <row r="9386" spans="1:21" x14ac:dyDescent="0.25">
      <c r="A9386">
        <v>43093</v>
      </c>
      <c r="B9386">
        <v>-216700285779</v>
      </c>
      <c r="C9386">
        <v>-2166541715</v>
      </c>
      <c r="D9386">
        <v>-2166430233</v>
      </c>
      <c r="E9386">
        <v>-2166431178</v>
      </c>
      <c r="F9386">
        <v>-216646709</v>
      </c>
      <c r="G9386">
        <v>461142</v>
      </c>
      <c r="H9386">
        <v>572624</v>
      </c>
      <c r="I9386">
        <v>57168</v>
      </c>
      <c r="J9386">
        <v>535767</v>
      </c>
      <c r="K9386">
        <v>17635789</v>
      </c>
      <c r="L9386">
        <v>20003008</v>
      </c>
      <c r="M9386">
        <v>0</v>
      </c>
      <c r="N9386">
        <v>-488402609</v>
      </c>
      <c r="O9386">
        <v>79036514</v>
      </c>
      <c r="P9386">
        <v>358735</v>
      </c>
      <c r="Q9386">
        <v>134183</v>
      </c>
      <c r="R9386">
        <v>234634</v>
      </c>
      <c r="S9386" s="1" t="s">
        <v>18789</v>
      </c>
      <c r="T9386" s="1" t="s">
        <v>18790</v>
      </c>
      <c r="U9386">
        <v>5351736838879999</v>
      </c>
    </row>
    <row r="9387" spans="1:21" x14ac:dyDescent="0.25">
      <c r="A9387">
        <v>43097</v>
      </c>
      <c r="B9387">
        <v>-124206476703</v>
      </c>
      <c r="C9387">
        <v>-1241753844</v>
      </c>
      <c r="D9387">
        <v>-1241671091</v>
      </c>
      <c r="E9387">
        <v>-1241672035</v>
      </c>
      <c r="F9387">
        <v>-1241695935</v>
      </c>
      <c r="G9387">
        <v>310923</v>
      </c>
      <c r="H9387">
        <v>393676</v>
      </c>
      <c r="I9387">
        <v>392732</v>
      </c>
      <c r="J9387">
        <v>368832</v>
      </c>
      <c r="K9387">
        <v>16583831</v>
      </c>
      <c r="L9387">
        <v>19429486</v>
      </c>
      <c r="M9387">
        <v>0</v>
      </c>
      <c r="N9387">
        <v>-329302787</v>
      </c>
      <c r="O9387">
        <v>61333051</v>
      </c>
      <c r="P9387">
        <v>246443</v>
      </c>
      <c r="Q9387">
        <v>90031</v>
      </c>
      <c r="R9387">
        <v>17417</v>
      </c>
      <c r="S9387" s="1" t="s">
        <v>18791</v>
      </c>
      <c r="T9387" s="1" t="s">
        <v>18792</v>
      </c>
      <c r="U9387">
        <v>365126322708</v>
      </c>
    </row>
    <row r="9388" spans="1:21" x14ac:dyDescent="0.25">
      <c r="A9388">
        <v>4310</v>
      </c>
      <c r="B9388">
        <v>-535088789488</v>
      </c>
      <c r="C9388">
        <v>-534974687</v>
      </c>
      <c r="D9388">
        <v>-534928745</v>
      </c>
      <c r="E9388">
        <v>-534929689</v>
      </c>
      <c r="F9388">
        <v>-534939541</v>
      </c>
      <c r="G9388">
        <v>114103</v>
      </c>
      <c r="H9388">
        <v>160045</v>
      </c>
      <c r="I9388">
        <v>1591</v>
      </c>
      <c r="J9388">
        <v>149248</v>
      </c>
      <c r="K9388">
        <v>13760092</v>
      </c>
      <c r="L9388">
        <v>18115409</v>
      </c>
      <c r="M9388">
        <v>0</v>
      </c>
      <c r="N9388">
        <v>-120848105</v>
      </c>
      <c r="O9388">
        <v>37222762</v>
      </c>
      <c r="P9388">
        <v>99837</v>
      </c>
      <c r="Q9388">
        <v>37097</v>
      </c>
      <c r="R9388">
        <v>96692</v>
      </c>
      <c r="S9388" s="1" t="s">
        <v>18793</v>
      </c>
      <c r="T9388" s="1" t="s">
        <v>18794</v>
      </c>
      <c r="U9388">
        <v>152047344116</v>
      </c>
    </row>
    <row r="9389" spans="1:21" x14ac:dyDescent="0.25">
      <c r="A9389">
        <v>43105</v>
      </c>
      <c r="B9389">
        <v>-166122224428</v>
      </c>
      <c r="C9389">
        <v>-1660969442</v>
      </c>
      <c r="D9389">
        <v>-1660883311</v>
      </c>
      <c r="E9389">
        <v>-1660884255</v>
      </c>
      <c r="F9389">
        <v>-1660909753</v>
      </c>
      <c r="G9389">
        <v>252802</v>
      </c>
      <c r="H9389">
        <v>338933</v>
      </c>
      <c r="I9389">
        <v>337989</v>
      </c>
      <c r="J9389">
        <v>312492</v>
      </c>
      <c r="K9389">
        <v>17074032</v>
      </c>
      <c r="L9389">
        <v>19654064</v>
      </c>
      <c r="M9389">
        <v>0</v>
      </c>
      <c r="N9389">
        <v>-267746079</v>
      </c>
      <c r="O9389">
        <v>63218269</v>
      </c>
      <c r="P9389">
        <v>212091</v>
      </c>
      <c r="Q9389">
        <v>94915</v>
      </c>
      <c r="R9389">
        <v>181279</v>
      </c>
      <c r="S9389" s="1" t="s">
        <v>18795</v>
      </c>
      <c r="T9389" s="1" t="s">
        <v>18796</v>
      </c>
      <c r="U9389">
        <v>424097009628</v>
      </c>
    </row>
    <row r="9390" spans="1:21" x14ac:dyDescent="0.25">
      <c r="A9390">
        <v>4312</v>
      </c>
      <c r="B9390">
        <v>-149921182512</v>
      </c>
      <c r="C9390">
        <v>-1498691213</v>
      </c>
      <c r="D9390">
        <v>-1498592253</v>
      </c>
      <c r="E9390">
        <v>-1498593197</v>
      </c>
      <c r="F9390">
        <v>-1498625139</v>
      </c>
      <c r="G9390">
        <v>520612</v>
      </c>
      <c r="H9390">
        <v>619572</v>
      </c>
      <c r="I9390">
        <v>618628</v>
      </c>
      <c r="J9390">
        <v>586686</v>
      </c>
      <c r="K9390">
        <v>17183616</v>
      </c>
      <c r="L9390">
        <v>19710105</v>
      </c>
      <c r="M9390">
        <v>0</v>
      </c>
      <c r="N9390">
        <v>-551388324</v>
      </c>
      <c r="O9390">
        <v>69979519</v>
      </c>
      <c r="P9390">
        <v>388195</v>
      </c>
      <c r="Q9390">
        <v>122132</v>
      </c>
      <c r="R9390">
        <v>208279</v>
      </c>
      <c r="S9390" s="1" t="s">
        <v>18797</v>
      </c>
      <c r="T9390" s="1" t="s">
        <v>18798</v>
      </c>
      <c r="U9390">
        <v>4402410181119999</v>
      </c>
    </row>
    <row r="9391" spans="1:21" x14ac:dyDescent="0.25">
      <c r="A9391">
        <v>43124</v>
      </c>
      <c r="B9391">
        <v>-17095495437</v>
      </c>
      <c r="C9391">
        <v>-1709249214</v>
      </c>
      <c r="D9391">
        <v>-1709162482</v>
      </c>
      <c r="E9391">
        <v>-1709163427</v>
      </c>
      <c r="F9391">
        <v>-1709189702</v>
      </c>
      <c r="G9391">
        <v>30033</v>
      </c>
      <c r="H9391">
        <v>387061</v>
      </c>
      <c r="I9391">
        <v>386117</v>
      </c>
      <c r="J9391">
        <v>359842</v>
      </c>
      <c r="K9391">
        <v>16641714</v>
      </c>
      <c r="L9391">
        <v>19555382</v>
      </c>
      <c r="M9391">
        <v>0</v>
      </c>
      <c r="N9391">
        <v>-318084117</v>
      </c>
      <c r="O9391">
        <v>63029975</v>
      </c>
      <c r="P9391">
        <v>242292</v>
      </c>
      <c r="Q9391">
        <v>98424</v>
      </c>
      <c r="R9391">
        <v>182541</v>
      </c>
      <c r="S9391" s="1" t="s">
        <v>18799</v>
      </c>
      <c r="T9391" s="1" t="s">
        <v>18800</v>
      </c>
      <c r="U9391">
        <v>397094370948</v>
      </c>
    </row>
    <row r="9392" spans="1:21" x14ac:dyDescent="0.25">
      <c r="A9392">
        <v>43128</v>
      </c>
      <c r="B9392">
        <v>-205259936108</v>
      </c>
      <c r="C9392">
        <v>-2052092229</v>
      </c>
      <c r="D9392">
        <v>-2051974247</v>
      </c>
      <c r="E9392">
        <v>-2051975191</v>
      </c>
      <c r="F9392">
        <v>-205201465</v>
      </c>
      <c r="G9392">
        <v>507132</v>
      </c>
      <c r="H9392">
        <v>625114</v>
      </c>
      <c r="I9392">
        <v>62417</v>
      </c>
      <c r="J9392">
        <v>584712</v>
      </c>
      <c r="K9392">
        <v>17994129</v>
      </c>
      <c r="L9392">
        <v>20149845</v>
      </c>
      <c r="M9392">
        <v>0</v>
      </c>
      <c r="N9392">
        <v>-537110915</v>
      </c>
      <c r="O9392">
        <v>82165631</v>
      </c>
      <c r="P9392">
        <v>391673</v>
      </c>
      <c r="Q9392">
        <v>148088</v>
      </c>
      <c r="R9392">
        <v>248315</v>
      </c>
      <c r="S9392" s="1" t="s">
        <v>18801</v>
      </c>
      <c r="T9392" s="1" t="s">
        <v>18802</v>
      </c>
      <c r="U9392">
        <v>59021251192</v>
      </c>
    </row>
    <row r="9393" spans="1:21" x14ac:dyDescent="0.25">
      <c r="A9393">
        <v>43129</v>
      </c>
      <c r="B9393">
        <v>-116576617161</v>
      </c>
      <c r="C9393">
        <v>-1165454204</v>
      </c>
      <c r="D9393">
        <v>-1165384981</v>
      </c>
      <c r="E9393">
        <v>-1165385925</v>
      </c>
      <c r="F9393">
        <v>-1165406222</v>
      </c>
      <c r="G9393">
        <v>311967</v>
      </c>
      <c r="H9393">
        <v>381191</v>
      </c>
      <c r="I9393">
        <v>380247</v>
      </c>
      <c r="J9393">
        <v>359949</v>
      </c>
      <c r="K9393">
        <v>15878552</v>
      </c>
      <c r="L9393">
        <v>193275</v>
      </c>
      <c r="M9393">
        <v>0</v>
      </c>
      <c r="N9393">
        <v>-330409327</v>
      </c>
      <c r="O9393">
        <v>50818211</v>
      </c>
      <c r="P9393">
        <v>238608</v>
      </c>
      <c r="Q9393">
        <v>82507</v>
      </c>
      <c r="R9393">
        <v>145693</v>
      </c>
      <c r="S9393" s="1" t="s">
        <v>18803</v>
      </c>
      <c r="T9393" s="1" t="s">
        <v>18804</v>
      </c>
      <c r="U9393">
        <v>341126322708</v>
      </c>
    </row>
    <row r="9394" spans="1:21" x14ac:dyDescent="0.25">
      <c r="A9394">
        <v>43131</v>
      </c>
      <c r="B9394">
        <v>-160958269826</v>
      </c>
      <c r="C9394">
        <v>-1609270836</v>
      </c>
      <c r="D9394">
        <v>-1609184095</v>
      </c>
      <c r="E9394">
        <v>-1609185039</v>
      </c>
      <c r="F9394">
        <v>-1609211759</v>
      </c>
      <c r="G9394">
        <v>311862</v>
      </c>
      <c r="H9394">
        <v>398604</v>
      </c>
      <c r="I9394">
        <v>39766</v>
      </c>
      <c r="J9394">
        <v>370939</v>
      </c>
      <c r="K9394">
        <v>16187935</v>
      </c>
      <c r="L9394">
        <v>19441664</v>
      </c>
      <c r="M9394">
        <v>0</v>
      </c>
      <c r="N9394">
        <v>-330297798</v>
      </c>
      <c r="O9394">
        <v>62569494</v>
      </c>
      <c r="P9394">
        <v>249535</v>
      </c>
      <c r="Q9394">
        <v>96295</v>
      </c>
      <c r="R9394">
        <v>182563</v>
      </c>
      <c r="S9394" s="1" t="s">
        <v>18805</v>
      </c>
      <c r="T9394" s="1" t="s">
        <v>18806</v>
      </c>
      <c r="U9394">
        <v>368102666072</v>
      </c>
    </row>
    <row r="9395" spans="1:21" x14ac:dyDescent="0.25">
      <c r="A9395">
        <v>43134</v>
      </c>
      <c r="B9395">
        <v>-20003210774</v>
      </c>
      <c r="C9395">
        <v>-1999730898</v>
      </c>
      <c r="D9395">
        <v>-1999602278</v>
      </c>
      <c r="E9395">
        <v>-1999603222</v>
      </c>
      <c r="F9395">
        <v>-1999645001</v>
      </c>
      <c r="G9395">
        <v>59018</v>
      </c>
      <c r="H9395">
        <v>7188</v>
      </c>
      <c r="I9395">
        <v>717856</v>
      </c>
      <c r="J9395">
        <v>676077</v>
      </c>
      <c r="K9395">
        <v>1866344</v>
      </c>
      <c r="L9395">
        <v>20172728</v>
      </c>
      <c r="M9395">
        <v>0</v>
      </c>
      <c r="N9395">
        <v>-625068165</v>
      </c>
      <c r="O9395">
        <v>90974722</v>
      </c>
      <c r="P9395">
        <v>450461</v>
      </c>
      <c r="Q9395">
        <v>155621</v>
      </c>
      <c r="R9395">
        <v>270704</v>
      </c>
      <c r="S9395" s="1" t="s">
        <v>18807</v>
      </c>
      <c r="T9395" s="1" t="s">
        <v>18808</v>
      </c>
      <c r="U9395">
        <v>5992856172840001</v>
      </c>
    </row>
    <row r="9396" spans="1:21" x14ac:dyDescent="0.25">
      <c r="A9396">
        <v>43144</v>
      </c>
      <c r="B9396">
        <v>-148318179036</v>
      </c>
      <c r="C9396">
        <v>-1482822315</v>
      </c>
      <c r="D9396">
        <v>-1482730406</v>
      </c>
      <c r="E9396">
        <v>-148273135</v>
      </c>
      <c r="F9396">
        <v>-1482761504</v>
      </c>
      <c r="G9396">
        <v>359476</v>
      </c>
      <c r="H9396">
        <v>451385</v>
      </c>
      <c r="I9396">
        <v>45044</v>
      </c>
      <c r="J9396">
        <v>420286</v>
      </c>
      <c r="K9396">
        <v>16638906</v>
      </c>
      <c r="L9396">
        <v>19661322</v>
      </c>
      <c r="M9396">
        <v>0</v>
      </c>
      <c r="N9396">
        <v>-380726129</v>
      </c>
      <c r="O9396">
        <v>64405112</v>
      </c>
      <c r="P9396">
        <v>282656</v>
      </c>
      <c r="Q9396">
        <v>11268</v>
      </c>
      <c r="R9396">
        <v>193438</v>
      </c>
      <c r="S9396" s="1" t="s">
        <v>18809</v>
      </c>
      <c r="T9396" s="1" t="s">
        <v>18810</v>
      </c>
      <c r="U9396">
        <v>426153934424</v>
      </c>
    </row>
    <row r="9397" spans="1:21" x14ac:dyDescent="0.25">
      <c r="A9397">
        <v>43149</v>
      </c>
      <c r="B9397">
        <v>-149874390887</v>
      </c>
      <c r="C9397">
        <v>-1498333893</v>
      </c>
      <c r="D9397">
        <v>-1498245278</v>
      </c>
      <c r="E9397">
        <v>-1498246223</v>
      </c>
      <c r="F9397">
        <v>-1498272985</v>
      </c>
      <c r="G9397">
        <v>410016</v>
      </c>
      <c r="H9397">
        <v>498631</v>
      </c>
      <c r="I9397">
        <v>497686</v>
      </c>
      <c r="J9397">
        <v>470923</v>
      </c>
      <c r="K9397">
        <v>17052361</v>
      </c>
      <c r="L9397">
        <v>19706542</v>
      </c>
      <c r="M9397">
        <v>0</v>
      </c>
      <c r="N9397">
        <v>-434254121</v>
      </c>
      <c r="O9397">
        <v>64507747</v>
      </c>
      <c r="P9397">
        <v>312303</v>
      </c>
      <c r="Q9397">
        <v>105109</v>
      </c>
      <c r="R9397">
        <v>186505</v>
      </c>
      <c r="S9397" s="1" t="s">
        <v>18811</v>
      </c>
      <c r="T9397" s="1" t="s">
        <v>18812</v>
      </c>
      <c r="U9397">
        <v>43919680228</v>
      </c>
    </row>
    <row r="9398" spans="1:21" x14ac:dyDescent="0.25">
      <c r="A9398">
        <v>4315</v>
      </c>
      <c r="B9398">
        <v>-109420458153</v>
      </c>
      <c r="C9398">
        <v>-1093833183</v>
      </c>
      <c r="D9398">
        <v>-1093758206</v>
      </c>
      <c r="E9398">
        <v>-1093759151</v>
      </c>
      <c r="F9398">
        <v>-1093781567</v>
      </c>
      <c r="G9398">
        <v>371398</v>
      </c>
      <c r="H9398">
        <v>446375</v>
      </c>
      <c r="I9398">
        <v>445431</v>
      </c>
      <c r="J9398">
        <v>423015</v>
      </c>
      <c r="K9398">
        <v>1622179</v>
      </c>
      <c r="L9398">
        <v>19283107</v>
      </c>
      <c r="M9398">
        <v>0</v>
      </c>
      <c r="N9398">
        <v>-393353498</v>
      </c>
      <c r="O9398">
        <v>54667821</v>
      </c>
      <c r="P9398">
        <v>279512</v>
      </c>
      <c r="Q9398">
        <v>87106</v>
      </c>
      <c r="R9398">
        <v>157802</v>
      </c>
      <c r="S9398" s="1" t="s">
        <v>18813</v>
      </c>
      <c r="T9398" s="1" t="s">
        <v>18814</v>
      </c>
      <c r="U9398">
        <v>33117835828</v>
      </c>
    </row>
    <row r="9399" spans="1:21" x14ac:dyDescent="0.25">
      <c r="A9399">
        <v>43151</v>
      </c>
      <c r="B9399">
        <v>-197332002187</v>
      </c>
      <c r="C9399">
        <v>-197285632</v>
      </c>
      <c r="D9399">
        <v>-1972750884</v>
      </c>
      <c r="E9399">
        <v>-1972751828</v>
      </c>
      <c r="F9399">
        <v>-1972787269</v>
      </c>
      <c r="G9399">
        <v>463702</v>
      </c>
      <c r="H9399">
        <v>569138</v>
      </c>
      <c r="I9399">
        <v>568194</v>
      </c>
      <c r="J9399">
        <v>532753</v>
      </c>
      <c r="K9399">
        <v>17621348</v>
      </c>
      <c r="L9399">
        <v>20060825</v>
      </c>
      <c r="M9399">
        <v>0</v>
      </c>
      <c r="N9399">
        <v>-49111396</v>
      </c>
      <c r="O9399">
        <v>73132529</v>
      </c>
      <c r="P9399">
        <v>356547</v>
      </c>
      <c r="Q9399">
        <v>136203</v>
      </c>
      <c r="R9399">
        <v>221908</v>
      </c>
      <c r="S9399" s="1" t="s">
        <v>18815</v>
      </c>
      <c r="T9399" s="1" t="s">
        <v>18816</v>
      </c>
      <c r="U9399">
        <v>5562045880040001</v>
      </c>
    </row>
    <row r="9400" spans="1:21" x14ac:dyDescent="0.25">
      <c r="A9400">
        <v>43152</v>
      </c>
      <c r="B9400">
        <v>-16852980329</v>
      </c>
      <c r="C9400">
        <v>-1684710359</v>
      </c>
      <c r="D9400">
        <v>-1684604708</v>
      </c>
      <c r="E9400">
        <v>-1684605653</v>
      </c>
      <c r="F9400">
        <v>-1684641605</v>
      </c>
      <c r="G9400">
        <v>587674</v>
      </c>
      <c r="H9400">
        <v>693324</v>
      </c>
      <c r="I9400">
        <v>69238</v>
      </c>
      <c r="J9400">
        <v>656428</v>
      </c>
      <c r="K9400">
        <v>17860526</v>
      </c>
      <c r="L9400">
        <v>19954921</v>
      </c>
      <c r="M9400">
        <v>0</v>
      </c>
      <c r="N9400">
        <v>-622414176</v>
      </c>
      <c r="O9400">
        <v>72818238</v>
      </c>
      <c r="P9400">
        <v>434475</v>
      </c>
      <c r="Q9400">
        <v>14054</v>
      </c>
      <c r="R9400">
        <v>22236</v>
      </c>
      <c r="S9400" s="1" t="s">
        <v>18817</v>
      </c>
      <c r="T9400" s="1" t="s">
        <v>18818</v>
      </c>
      <c r="U9400">
        <v>5182893056959999</v>
      </c>
    </row>
    <row r="9401" spans="1:21" x14ac:dyDescent="0.25">
      <c r="A9401">
        <v>43153</v>
      </c>
      <c r="B9401">
        <v>-164310257522</v>
      </c>
      <c r="C9401">
        <v>-1642537811</v>
      </c>
      <c r="D9401">
        <v>-1642443024</v>
      </c>
      <c r="E9401">
        <v>-1642443968</v>
      </c>
      <c r="F9401">
        <v>-1642476132</v>
      </c>
      <c r="G9401">
        <v>564764</v>
      </c>
      <c r="H9401">
        <v>659552</v>
      </c>
      <c r="I9401">
        <v>658607</v>
      </c>
      <c r="J9401">
        <v>626443</v>
      </c>
      <c r="K9401">
        <v>16886683</v>
      </c>
      <c r="L9401">
        <v>19821783</v>
      </c>
      <c r="M9401">
        <v>0</v>
      </c>
      <c r="N9401">
        <v>-598149851</v>
      </c>
      <c r="O9401">
        <v>65325389</v>
      </c>
      <c r="P9401">
        <v>413282</v>
      </c>
      <c r="Q9401">
        <v>128068</v>
      </c>
      <c r="R9401">
        <v>199497</v>
      </c>
      <c r="S9401" s="1" t="s">
        <v>18819</v>
      </c>
      <c r="T9401" s="1" t="s">
        <v>18820</v>
      </c>
      <c r="U9401">
        <v>4742689641759999</v>
      </c>
    </row>
    <row r="9402" spans="1:21" x14ac:dyDescent="0.25">
      <c r="A9402">
        <v>43154</v>
      </c>
      <c r="B9402">
        <v>-105250353204</v>
      </c>
      <c r="C9402">
        <v>-1052203662</v>
      </c>
      <c r="D9402">
        <v>-1052134823</v>
      </c>
      <c r="E9402">
        <v>-1052135767</v>
      </c>
      <c r="F9402">
        <v>-1052155619</v>
      </c>
      <c r="G9402">
        <v>29987</v>
      </c>
      <c r="H9402">
        <v>368709</v>
      </c>
      <c r="I9402">
        <v>367765</v>
      </c>
      <c r="J9402">
        <v>347913</v>
      </c>
      <c r="K9402">
        <v>15726145</v>
      </c>
      <c r="L9402">
        <v>19199055</v>
      </c>
      <c r="M9402">
        <v>0</v>
      </c>
      <c r="N9402">
        <v>-317596735</v>
      </c>
      <c r="O9402">
        <v>50883494</v>
      </c>
      <c r="P9402">
        <v>230776</v>
      </c>
      <c r="Q9402">
        <v>78021</v>
      </c>
      <c r="R9402">
        <v>144884</v>
      </c>
      <c r="S9402" s="1" t="s">
        <v>18821</v>
      </c>
      <c r="T9402" s="1" t="s">
        <v>18822</v>
      </c>
      <c r="U9402">
        <v>313131408088</v>
      </c>
    </row>
    <row r="9403" spans="1:21" x14ac:dyDescent="0.25">
      <c r="A9403">
        <v>43160</v>
      </c>
      <c r="B9403">
        <v>-138234476162</v>
      </c>
      <c r="C9403">
        <v>-1381889618</v>
      </c>
      <c r="D9403">
        <v>-1381809013</v>
      </c>
      <c r="E9403">
        <v>-1381809957</v>
      </c>
      <c r="F9403">
        <v>-1381836307</v>
      </c>
      <c r="G9403">
        <v>455143</v>
      </c>
      <c r="H9403">
        <v>535749</v>
      </c>
      <c r="I9403">
        <v>534804</v>
      </c>
      <c r="J9403">
        <v>508455</v>
      </c>
      <c r="K9403">
        <v>16491214</v>
      </c>
      <c r="L9403">
        <v>19589386</v>
      </c>
      <c r="M9403">
        <v>0</v>
      </c>
      <c r="N9403">
        <v>-482048922</v>
      </c>
      <c r="O9403">
        <v>56463018</v>
      </c>
      <c r="P9403">
        <v>335595</v>
      </c>
      <c r="Q9403">
        <v>10756</v>
      </c>
      <c r="R9403">
        <v>169648</v>
      </c>
      <c r="S9403" s="1" t="s">
        <v>18823</v>
      </c>
      <c r="T9403" s="1" t="s">
        <v>18824</v>
      </c>
      <c r="U9403">
        <v>4061991532999999</v>
      </c>
    </row>
    <row r="9404" spans="1:21" x14ac:dyDescent="0.25">
      <c r="A9404">
        <v>43164</v>
      </c>
      <c r="B9404">
        <v>-120370546709</v>
      </c>
      <c r="C9404">
        <v>-120352993</v>
      </c>
      <c r="D9404">
        <v>-1203469418</v>
      </c>
      <c r="E9404">
        <v>-1203470362</v>
      </c>
      <c r="F9404">
        <v>-1203485934</v>
      </c>
      <c r="G9404">
        <v>175537</v>
      </c>
      <c r="H9404">
        <v>236049</v>
      </c>
      <c r="I9404">
        <v>235105</v>
      </c>
      <c r="J9404">
        <v>219533</v>
      </c>
      <c r="K9404">
        <v>15201208</v>
      </c>
      <c r="L9404">
        <v>18831287</v>
      </c>
      <c r="M9404">
        <v>0</v>
      </c>
      <c r="N9404">
        <v>-185913957</v>
      </c>
      <c r="O9404">
        <v>46596979</v>
      </c>
      <c r="P9404">
        <v>14753</v>
      </c>
      <c r="Q9404">
        <v>58304</v>
      </c>
      <c r="R9404">
        <v>127357</v>
      </c>
      <c r="S9404" s="1" t="s">
        <v>18825</v>
      </c>
      <c r="T9404" s="1" t="s">
        <v>18826</v>
      </c>
      <c r="U9404">
        <v>245045485544</v>
      </c>
    </row>
    <row r="9405" spans="1:21" x14ac:dyDescent="0.25">
      <c r="A9405">
        <v>43165</v>
      </c>
      <c r="B9405">
        <v>-196217350163</v>
      </c>
      <c r="C9405">
        <v>-1961928324</v>
      </c>
      <c r="D9405">
        <v>-1961847511</v>
      </c>
      <c r="E9405">
        <v>-1961848456</v>
      </c>
      <c r="F9405">
        <v>-1961871793</v>
      </c>
      <c r="G9405">
        <v>245178</v>
      </c>
      <c r="H9405">
        <v>32599</v>
      </c>
      <c r="I9405">
        <v>325046</v>
      </c>
      <c r="J9405">
        <v>301709</v>
      </c>
      <c r="K9405">
        <v>16869439</v>
      </c>
      <c r="L9405">
        <v>19497405</v>
      </c>
      <c r="M9405">
        <v>0</v>
      </c>
      <c r="N9405">
        <v>-259671586</v>
      </c>
      <c r="O9405">
        <v>59872799</v>
      </c>
      <c r="P9405">
        <v>203969</v>
      </c>
      <c r="Q9405">
        <v>87145</v>
      </c>
      <c r="R9405">
        <v>170084</v>
      </c>
      <c r="S9405" s="1" t="s">
        <v>18827</v>
      </c>
      <c r="T9405" s="1" t="s">
        <v>18828</v>
      </c>
      <c r="U9405">
        <v>38203902026</v>
      </c>
    </row>
    <row r="9406" spans="1:21" x14ac:dyDescent="0.25">
      <c r="A9406">
        <v>43168</v>
      </c>
      <c r="B9406">
        <v>-222823266613</v>
      </c>
      <c r="C9406">
        <v>-2227568514</v>
      </c>
      <c r="D9406">
        <v>-2227454868</v>
      </c>
      <c r="E9406">
        <v>-2227455812</v>
      </c>
      <c r="F9406">
        <v>-2227495968</v>
      </c>
      <c r="G9406">
        <v>664152</v>
      </c>
      <c r="H9406">
        <v>777798</v>
      </c>
      <c r="I9406">
        <v>776854</v>
      </c>
      <c r="J9406">
        <v>736698</v>
      </c>
      <c r="K9406">
        <v>17937478</v>
      </c>
      <c r="L9406">
        <v>20207355</v>
      </c>
      <c r="M9406">
        <v>0</v>
      </c>
      <c r="N9406">
        <v>-703413162</v>
      </c>
      <c r="O9406">
        <v>76834414</v>
      </c>
      <c r="P9406">
        <v>487483</v>
      </c>
      <c r="Q9406">
        <v>158972</v>
      </c>
      <c r="R9406">
        <v>239188</v>
      </c>
      <c r="S9406" s="1" t="s">
        <v>18829</v>
      </c>
      <c r="T9406" s="1" t="s">
        <v>18830</v>
      </c>
      <c r="U9406">
        <v>6132806510559999</v>
      </c>
    </row>
    <row r="9407" spans="1:21" x14ac:dyDescent="0.25">
      <c r="A9407">
        <v>43178</v>
      </c>
      <c r="B9407">
        <v>-579213419945</v>
      </c>
      <c r="C9407">
        <v>-578986039</v>
      </c>
      <c r="D9407">
        <v>-578928118</v>
      </c>
      <c r="E9407">
        <v>-578929062</v>
      </c>
      <c r="F9407">
        <v>-578943622</v>
      </c>
      <c r="G9407">
        <v>227381</v>
      </c>
      <c r="H9407">
        <v>285302</v>
      </c>
      <c r="I9407">
        <v>284358</v>
      </c>
      <c r="J9407">
        <v>269798</v>
      </c>
      <c r="K9407">
        <v>14214009</v>
      </c>
      <c r="L9407">
        <v>18318786</v>
      </c>
      <c r="M9407">
        <v>0</v>
      </c>
      <c r="N9407">
        <v>-240823021</v>
      </c>
      <c r="O9407">
        <v>44924462</v>
      </c>
      <c r="P9407">
        <v>178437</v>
      </c>
      <c r="Q9407">
        <v>52264</v>
      </c>
      <c r="R9407">
        <v>121904</v>
      </c>
      <c r="S9407" s="1" t="s">
        <v>18831</v>
      </c>
      <c r="T9407" s="1" t="s">
        <v>18832</v>
      </c>
      <c r="U9407">
        <v>1.7412559443599996E+16</v>
      </c>
    </row>
    <row r="9408" spans="1:21" x14ac:dyDescent="0.25">
      <c r="A9408">
        <v>43179</v>
      </c>
      <c r="B9408">
        <v>-15418908494</v>
      </c>
      <c r="C9408">
        <v>-1541607333</v>
      </c>
      <c r="D9408">
        <v>-1541527983</v>
      </c>
      <c r="E9408">
        <v>-1541528927</v>
      </c>
      <c r="F9408">
        <v>-1541552527</v>
      </c>
      <c r="G9408">
        <v>283516</v>
      </c>
      <c r="H9408">
        <v>362867</v>
      </c>
      <c r="I9408">
        <v>361922</v>
      </c>
      <c r="J9408">
        <v>338323</v>
      </c>
      <c r="K9408">
        <v>16341267</v>
      </c>
      <c r="L9408">
        <v>19416975</v>
      </c>
      <c r="M9408">
        <v>0</v>
      </c>
      <c r="N9408">
        <v>-300275937</v>
      </c>
      <c r="O9408">
        <v>58046573</v>
      </c>
      <c r="P9408">
        <v>22711</v>
      </c>
      <c r="Q9408">
        <v>89075</v>
      </c>
      <c r="R9408">
        <v>167007</v>
      </c>
      <c r="S9408" s="1" t="s">
        <v>18833</v>
      </c>
      <c r="T9408" s="1" t="s">
        <v>18834</v>
      </c>
      <c r="U9408">
        <v>362093642676</v>
      </c>
    </row>
    <row r="9409" spans="1:21" x14ac:dyDescent="0.25">
      <c r="A9409">
        <v>43180</v>
      </c>
      <c r="B9409">
        <v>-142893528705</v>
      </c>
      <c r="C9409">
        <v>-142879105</v>
      </c>
      <c r="D9409">
        <v>-1428726382</v>
      </c>
      <c r="E9409">
        <v>-1428727326</v>
      </c>
      <c r="F9409">
        <v>-1428744622</v>
      </c>
      <c r="G9409">
        <v>144237</v>
      </c>
      <c r="H9409">
        <v>208905</v>
      </c>
      <c r="I9409">
        <v>207961</v>
      </c>
      <c r="J9409">
        <v>190665</v>
      </c>
      <c r="K9409">
        <v>1555105</v>
      </c>
      <c r="L9409">
        <v>19179269</v>
      </c>
      <c r="M9409">
        <v>0</v>
      </c>
      <c r="N9409">
        <v>-152763677</v>
      </c>
      <c r="O9409">
        <v>49172469</v>
      </c>
      <c r="P9409">
        <v>130497</v>
      </c>
      <c r="Q9409">
        <v>64161</v>
      </c>
      <c r="R9409">
        <v>136105</v>
      </c>
      <c r="S9409" s="1" t="s">
        <v>18835</v>
      </c>
      <c r="T9409" s="1" t="s">
        <v>18836</v>
      </c>
      <c r="U9409">
        <v>3.0902802270400016E+16</v>
      </c>
    </row>
    <row r="9410" spans="1:21" x14ac:dyDescent="0.25">
      <c r="A9410">
        <v>43185</v>
      </c>
      <c r="B9410">
        <v>-117063299091</v>
      </c>
      <c r="C9410">
        <v>-1170242835</v>
      </c>
      <c r="D9410">
        <v>-1170157494</v>
      </c>
      <c r="E9410">
        <v>-1170158438</v>
      </c>
      <c r="F9410">
        <v>-1170184145</v>
      </c>
      <c r="G9410">
        <v>390156</v>
      </c>
      <c r="H9410">
        <v>475497</v>
      </c>
      <c r="I9410">
        <v>474553</v>
      </c>
      <c r="J9410">
        <v>448846</v>
      </c>
      <c r="K9410">
        <v>16621202</v>
      </c>
      <c r="L9410">
        <v>19362541</v>
      </c>
      <c r="M9410">
        <v>0</v>
      </c>
      <c r="N9410">
        <v>-4132202</v>
      </c>
      <c r="O9410">
        <v>62158816</v>
      </c>
      <c r="P9410">
        <v>297786</v>
      </c>
      <c r="Q9410">
        <v>95406</v>
      </c>
      <c r="R9410">
        <v>179614</v>
      </c>
      <c r="S9410" s="1" t="s">
        <v>18837</v>
      </c>
      <c r="T9410" s="1" t="s">
        <v>18838</v>
      </c>
      <c r="U9410">
        <v>3491889229640001</v>
      </c>
    </row>
    <row r="9411" spans="1:21" x14ac:dyDescent="0.25">
      <c r="A9411">
        <v>43189</v>
      </c>
      <c r="B9411">
        <v>-706204163959</v>
      </c>
      <c r="C9411">
        <v>-706035834</v>
      </c>
      <c r="D9411">
        <v>-705981627</v>
      </c>
      <c r="E9411">
        <v>-705982571</v>
      </c>
      <c r="F9411">
        <v>-705995375</v>
      </c>
      <c r="G9411">
        <v>16833</v>
      </c>
      <c r="H9411">
        <v>222537</v>
      </c>
      <c r="I9411">
        <v>221593</v>
      </c>
      <c r="J9411">
        <v>208789</v>
      </c>
      <c r="K9411">
        <v>14715536</v>
      </c>
      <c r="L9411">
        <v>1857164</v>
      </c>
      <c r="M9411">
        <v>0</v>
      </c>
      <c r="N9411">
        <v>-178280393</v>
      </c>
      <c r="O9411">
        <v>42850885</v>
      </c>
      <c r="P9411">
        <v>139052</v>
      </c>
      <c r="Q9411">
        <v>49008</v>
      </c>
      <c r="R9411">
        <v>114089</v>
      </c>
      <c r="S9411" s="1" t="s">
        <v>18839</v>
      </c>
      <c r="T9411" s="1" t="s">
        <v>18840</v>
      </c>
      <c r="U9411">
        <v>206096774572</v>
      </c>
    </row>
    <row r="9412" spans="1:21" x14ac:dyDescent="0.25">
      <c r="A9412">
        <v>43190</v>
      </c>
      <c r="B9412">
        <v>-12381952246</v>
      </c>
      <c r="C9412">
        <v>-1237796217</v>
      </c>
      <c r="D9412">
        <v>-1237711846</v>
      </c>
      <c r="E9412">
        <v>-123771279</v>
      </c>
      <c r="F9412">
        <v>-123773827</v>
      </c>
      <c r="G9412">
        <v>399008</v>
      </c>
      <c r="H9412">
        <v>483379</v>
      </c>
      <c r="I9412">
        <v>482435</v>
      </c>
      <c r="J9412">
        <v>456954</v>
      </c>
      <c r="K9412">
        <v>16691994</v>
      </c>
      <c r="L9412">
        <v>19429815</v>
      </c>
      <c r="M9412">
        <v>0</v>
      </c>
      <c r="N9412">
        <v>-422595049</v>
      </c>
      <c r="O9412">
        <v>61372106</v>
      </c>
      <c r="P9412">
        <v>302732</v>
      </c>
      <c r="Q9412">
        <v>97515</v>
      </c>
      <c r="R9412">
        <v>177574</v>
      </c>
      <c r="S9412" s="1" t="s">
        <v>18841</v>
      </c>
      <c r="T9412" s="1" t="s">
        <v>18842</v>
      </c>
      <c r="U9412">
        <v>3652063043440001</v>
      </c>
    </row>
    <row r="9413" spans="1:21" x14ac:dyDescent="0.25">
      <c r="A9413">
        <v>43192</v>
      </c>
      <c r="B9413">
        <v>-149904423658</v>
      </c>
      <c r="C9413">
        <v>-1498529349</v>
      </c>
      <c r="D9413">
        <v>-1498440135</v>
      </c>
      <c r="E9413">
        <v>-149844108</v>
      </c>
      <c r="F9413">
        <v>-1498470546</v>
      </c>
      <c r="G9413">
        <v>514888</v>
      </c>
      <c r="H9413">
        <v>604101</v>
      </c>
      <c r="I9413">
        <v>603157</v>
      </c>
      <c r="J9413">
        <v>573691</v>
      </c>
      <c r="K9413">
        <v>16895277</v>
      </c>
      <c r="L9413">
        <v>19730374</v>
      </c>
      <c r="M9413">
        <v>0</v>
      </c>
      <c r="N9413">
        <v>-545325489</v>
      </c>
      <c r="O9413">
        <v>62279156</v>
      </c>
      <c r="P9413">
        <v>378487</v>
      </c>
      <c r="Q9413">
        <v>11844</v>
      </c>
      <c r="R9413">
        <v>187765</v>
      </c>
      <c r="S9413" s="1" t="s">
        <v>18843</v>
      </c>
      <c r="T9413" s="1" t="s">
        <v>18844</v>
      </c>
      <c r="U9413">
        <v>446230453428</v>
      </c>
    </row>
    <row r="9414" spans="1:21" x14ac:dyDescent="0.25">
      <c r="A9414">
        <v>43194</v>
      </c>
      <c r="B9414">
        <v>-177063112354</v>
      </c>
      <c r="C9414">
        <v>-1770152082</v>
      </c>
      <c r="D9414">
        <v>-1770057354</v>
      </c>
      <c r="E9414">
        <v>-1770058298</v>
      </c>
      <c r="F9414">
        <v>-1770089953</v>
      </c>
      <c r="G9414">
        <v>479041</v>
      </c>
      <c r="H9414">
        <v>573769</v>
      </c>
      <c r="I9414">
        <v>572825</v>
      </c>
      <c r="J9414">
        <v>541171</v>
      </c>
      <c r="K9414">
        <v>17089579</v>
      </c>
      <c r="L9414">
        <v>19843517</v>
      </c>
      <c r="M9414">
        <v>0</v>
      </c>
      <c r="N9414">
        <v>-507359596</v>
      </c>
      <c r="O9414">
        <v>65802205</v>
      </c>
      <c r="P9414">
        <v>359453</v>
      </c>
      <c r="Q9414">
        <v>123842</v>
      </c>
      <c r="R9414">
        <v>199372</v>
      </c>
      <c r="S9414" s="1" t="s">
        <v>18845</v>
      </c>
      <c r="T9414" s="1" t="s">
        <v>18846</v>
      </c>
      <c r="U9414">
        <v>4811907734319999</v>
      </c>
    </row>
    <row r="9415" spans="1:21" x14ac:dyDescent="0.25">
      <c r="A9415">
        <v>43197</v>
      </c>
      <c r="B9415">
        <v>-173090777126</v>
      </c>
      <c r="C9415">
        <v>-1730556629</v>
      </c>
      <c r="D9415">
        <v>-1730462493</v>
      </c>
      <c r="E9415">
        <v>-1730463437</v>
      </c>
      <c r="F9415">
        <v>-1730491289</v>
      </c>
      <c r="G9415">
        <v>351143</v>
      </c>
      <c r="H9415">
        <v>445278</v>
      </c>
      <c r="I9415">
        <v>444334</v>
      </c>
      <c r="J9415">
        <v>416482</v>
      </c>
      <c r="K9415">
        <v>17616856</v>
      </c>
      <c r="L9415">
        <v>19661259</v>
      </c>
      <c r="M9415">
        <v>0</v>
      </c>
      <c r="N9415">
        <v>-371900434</v>
      </c>
      <c r="O9415">
        <v>69201746</v>
      </c>
      <c r="P9415">
        <v>278824</v>
      </c>
      <c r="Q9415">
        <v>104975</v>
      </c>
      <c r="R9415">
        <v>198125</v>
      </c>
      <c r="S9415" s="1" t="s">
        <v>18847</v>
      </c>
      <c r="T9415" s="1" t="s">
        <v>18848</v>
      </c>
      <c r="U9415">
        <v>426136176184</v>
      </c>
    </row>
    <row r="9416" spans="1:21" x14ac:dyDescent="0.25">
      <c r="A9416">
        <v>4320</v>
      </c>
      <c r="B9416">
        <v>-665715590838</v>
      </c>
      <c r="C9416">
        <v>-665571301</v>
      </c>
      <c r="D9416">
        <v>-665516688</v>
      </c>
      <c r="E9416">
        <v>-665517633</v>
      </c>
      <c r="F9416">
        <v>-665530998</v>
      </c>
      <c r="G9416">
        <v>14429</v>
      </c>
      <c r="H9416">
        <v>198902</v>
      </c>
      <c r="I9416">
        <v>197958</v>
      </c>
      <c r="J9416">
        <v>184593</v>
      </c>
      <c r="K9416">
        <v>14079177</v>
      </c>
      <c r="L9416">
        <v>18343886</v>
      </c>
      <c r="M9416">
        <v>0</v>
      </c>
      <c r="N9416">
        <v>-15281928</v>
      </c>
      <c r="O9416">
        <v>42686227</v>
      </c>
      <c r="P9416">
        <v>124221</v>
      </c>
      <c r="Q9416">
        <v>47219</v>
      </c>
      <c r="R9416">
        <v>114942</v>
      </c>
      <c r="S9416" s="1" t="s">
        <v>18849</v>
      </c>
      <c r="T9416" s="1" t="s">
        <v>18850</v>
      </c>
      <c r="U9416">
        <v>177063722452</v>
      </c>
    </row>
    <row r="9417" spans="1:21" x14ac:dyDescent="0.25">
      <c r="A9417">
        <v>43203</v>
      </c>
      <c r="B9417">
        <v>-15870654271</v>
      </c>
      <c r="C9417">
        <v>-1586594157</v>
      </c>
      <c r="D9417">
        <v>-1586493233</v>
      </c>
      <c r="E9417">
        <v>-1586494177</v>
      </c>
      <c r="F9417">
        <v>-1586525953</v>
      </c>
      <c r="G9417">
        <v>47127</v>
      </c>
      <c r="H9417">
        <v>572194</v>
      </c>
      <c r="I9417">
        <v>57125</v>
      </c>
      <c r="J9417">
        <v>539475</v>
      </c>
      <c r="K9417">
        <v>177954</v>
      </c>
      <c r="L9417">
        <v>19849816</v>
      </c>
      <c r="M9417">
        <v>0</v>
      </c>
      <c r="N9417">
        <v>-499128728</v>
      </c>
      <c r="O9417">
        <v>72236707</v>
      </c>
      <c r="P9417">
        <v>358465</v>
      </c>
      <c r="Q9417">
        <v>122155</v>
      </c>
      <c r="R9417">
        <v>212413</v>
      </c>
      <c r="S9417" s="1" t="s">
        <v>18851</v>
      </c>
      <c r="T9417" s="1" t="s">
        <v>18852</v>
      </c>
      <c r="U9417">
        <v>4.8321580640799992E+16</v>
      </c>
    </row>
    <row r="9418" spans="1:21" x14ac:dyDescent="0.25">
      <c r="A9418">
        <v>43205</v>
      </c>
      <c r="B9418">
        <v>-107016738803</v>
      </c>
      <c r="C9418">
        <v>-1069823433</v>
      </c>
      <c r="D9418">
        <v>-1069752115</v>
      </c>
      <c r="E9418">
        <v>-1069753059</v>
      </c>
      <c r="F9418">
        <v>-1069774157</v>
      </c>
      <c r="G9418">
        <v>343955</v>
      </c>
      <c r="H9418">
        <v>415273</v>
      </c>
      <c r="I9418">
        <v>414329</v>
      </c>
      <c r="J9418">
        <v>393231</v>
      </c>
      <c r="K9418">
        <v>15775321</v>
      </c>
      <c r="L9418">
        <v>19155469</v>
      </c>
      <c r="M9418">
        <v>0</v>
      </c>
      <c r="N9418">
        <v>-364287886</v>
      </c>
      <c r="O9418">
        <v>52188775</v>
      </c>
      <c r="P9418">
        <v>259995</v>
      </c>
      <c r="Q9418">
        <v>82658</v>
      </c>
      <c r="R9418">
        <v>150101</v>
      </c>
      <c r="S9418" s="1" t="s">
        <v>18853</v>
      </c>
      <c r="T9418" s="1" t="s">
        <v>18854</v>
      </c>
      <c r="U9418">
        <v>3.0416343648799996E+16</v>
      </c>
    </row>
    <row r="9419" spans="1:21" x14ac:dyDescent="0.25">
      <c r="A9419">
        <v>43208</v>
      </c>
      <c r="B9419">
        <v>-122685256646</v>
      </c>
      <c r="C9419">
        <v>-1226431644</v>
      </c>
      <c r="D9419">
        <v>-1226349578</v>
      </c>
      <c r="E9419">
        <v>-1226350522</v>
      </c>
      <c r="F9419">
        <v>-1226374773</v>
      </c>
      <c r="G9419">
        <v>420922</v>
      </c>
      <c r="H9419">
        <v>502989</v>
      </c>
      <c r="I9419">
        <v>502044</v>
      </c>
      <c r="J9419">
        <v>477793</v>
      </c>
      <c r="K9419">
        <v>16745198</v>
      </c>
      <c r="L9419">
        <v>19458288</v>
      </c>
      <c r="M9419">
        <v>0</v>
      </c>
      <c r="N9419">
        <v>-445804647</v>
      </c>
      <c r="O9419">
        <v>60233401</v>
      </c>
      <c r="P9419">
        <v>315038</v>
      </c>
      <c r="Q9419">
        <v>96278</v>
      </c>
      <c r="R9419">
        <v>172724</v>
      </c>
      <c r="S9419" s="1" t="s">
        <v>18855</v>
      </c>
      <c r="T9419" s="1" t="s">
        <v>18856</v>
      </c>
      <c r="U9419">
        <v>372204907376</v>
      </c>
    </row>
    <row r="9420" spans="1:21" x14ac:dyDescent="0.25">
      <c r="A9420">
        <v>43213</v>
      </c>
      <c r="B9420">
        <v>-197072564504</v>
      </c>
      <c r="C9420">
        <v>-1970464872</v>
      </c>
      <c r="D9420">
        <v>-197038248</v>
      </c>
      <c r="E9420">
        <v>-1970383424</v>
      </c>
      <c r="F9420">
        <v>-1970408505</v>
      </c>
      <c r="G9420">
        <v>260773</v>
      </c>
      <c r="H9420">
        <v>343165</v>
      </c>
      <c r="I9420">
        <v>342221</v>
      </c>
      <c r="J9420">
        <v>31714</v>
      </c>
      <c r="K9420">
        <v>16153025</v>
      </c>
      <c r="L9420">
        <v>19461683</v>
      </c>
      <c r="M9420">
        <v>0</v>
      </c>
      <c r="N9420">
        <v>-276188363</v>
      </c>
      <c r="O9420">
        <v>59699173</v>
      </c>
      <c r="P9420">
        <v>214747</v>
      </c>
      <c r="Q9420">
        <v>9034</v>
      </c>
      <c r="R9420">
        <v>17341</v>
      </c>
      <c r="S9420" s="1" t="s">
        <v>18857</v>
      </c>
      <c r="T9420" s="1" t="s">
        <v>18858</v>
      </c>
      <c r="U9420">
        <v>373048378004</v>
      </c>
    </row>
    <row r="9421" spans="1:21" x14ac:dyDescent="0.25">
      <c r="A9421">
        <v>43214</v>
      </c>
      <c r="B9421">
        <v>-966701558158</v>
      </c>
      <c r="C9421">
        <v>-966418301</v>
      </c>
      <c r="D9421">
        <v>-9663559</v>
      </c>
      <c r="E9421">
        <v>-966356844</v>
      </c>
      <c r="F9421">
        <v>-966373691</v>
      </c>
      <c r="G9421">
        <v>283257</v>
      </c>
      <c r="H9421">
        <v>345658</v>
      </c>
      <c r="I9421">
        <v>344714</v>
      </c>
      <c r="J9421">
        <v>327868</v>
      </c>
      <c r="K9421">
        <v>15293729</v>
      </c>
      <c r="L9421">
        <v>18994118</v>
      </c>
      <c r="M9421">
        <v>0</v>
      </c>
      <c r="N9421">
        <v>-300001547</v>
      </c>
      <c r="O9421">
        <v>47247773</v>
      </c>
      <c r="P9421">
        <v>216311</v>
      </c>
      <c r="Q9421">
        <v>67283</v>
      </c>
      <c r="R9421">
        <v>131334</v>
      </c>
      <c r="S9421" s="1" t="s">
        <v>18859</v>
      </c>
      <c r="T9421" s="1" t="s">
        <v>18860</v>
      </c>
      <c r="U9421">
        <v>273143704088</v>
      </c>
    </row>
    <row r="9422" spans="1:21" x14ac:dyDescent="0.25">
      <c r="A9422">
        <v>43222</v>
      </c>
      <c r="B9422">
        <v>-154363326301</v>
      </c>
      <c r="C9422">
        <v>-1543225054</v>
      </c>
      <c r="D9422">
        <v>-1543137698</v>
      </c>
      <c r="E9422">
        <v>-1543138642</v>
      </c>
      <c r="F9422">
        <v>-1543167194</v>
      </c>
      <c r="G9422">
        <v>408209</v>
      </c>
      <c r="H9422">
        <v>495565</v>
      </c>
      <c r="I9422">
        <v>494621</v>
      </c>
      <c r="J9422">
        <v>466069</v>
      </c>
      <c r="K9422">
        <v>16970442</v>
      </c>
      <c r="L9422">
        <v>19720049</v>
      </c>
      <c r="M9422">
        <v>0</v>
      </c>
      <c r="N9422">
        <v>-4323401</v>
      </c>
      <c r="O9422">
        <v>61280516</v>
      </c>
      <c r="P9422">
        <v>31038</v>
      </c>
      <c r="Q9422">
        <v>112411</v>
      </c>
      <c r="R9422">
        <v>183857</v>
      </c>
      <c r="S9422" s="1" t="s">
        <v>18861</v>
      </c>
      <c r="T9422" s="1" t="s">
        <v>18862</v>
      </c>
      <c r="U9422">
        <v>4431692501399999</v>
      </c>
    </row>
    <row r="9423" spans="1:21" x14ac:dyDescent="0.25">
      <c r="A9423">
        <v>43227</v>
      </c>
      <c r="B9423">
        <v>-231823631848</v>
      </c>
      <c r="C9423">
        <v>-2317869201</v>
      </c>
      <c r="D9423">
        <v>-2317767277</v>
      </c>
      <c r="E9423">
        <v>-2317768221</v>
      </c>
      <c r="F9423">
        <v>-2317799807</v>
      </c>
      <c r="G9423">
        <v>367118</v>
      </c>
      <c r="H9423">
        <v>469041</v>
      </c>
      <c r="I9423">
        <v>468097</v>
      </c>
      <c r="J9423">
        <v>436511</v>
      </c>
      <c r="K9423">
        <v>17898866</v>
      </c>
      <c r="L9423">
        <v>19898389</v>
      </c>
      <c r="M9423">
        <v>0</v>
      </c>
      <c r="N9423">
        <v>-388819932</v>
      </c>
      <c r="O9423">
        <v>7349558</v>
      </c>
      <c r="P9423">
        <v>293735</v>
      </c>
      <c r="Q9423">
        <v>117328</v>
      </c>
      <c r="R9423">
        <v>214516</v>
      </c>
      <c r="S9423" s="1" t="s">
        <v>18863</v>
      </c>
      <c r="T9423" s="1" t="s">
        <v>18864</v>
      </c>
      <c r="U9423">
        <v>4.9911933624400008E+16</v>
      </c>
    </row>
    <row r="9424" spans="1:21" x14ac:dyDescent="0.25">
      <c r="A9424">
        <v>43230</v>
      </c>
      <c r="B9424">
        <v>-225319567767</v>
      </c>
      <c r="C9424">
        <v>-2252811464</v>
      </c>
      <c r="D9424">
        <v>-2252713037</v>
      </c>
      <c r="E9424">
        <v>-2252713981</v>
      </c>
      <c r="F9424">
        <v>-2252746208</v>
      </c>
      <c r="G9424">
        <v>384213</v>
      </c>
      <c r="H9424">
        <v>48264</v>
      </c>
      <c r="I9424">
        <v>481696</v>
      </c>
      <c r="J9424">
        <v>449469</v>
      </c>
      <c r="K9424">
        <v>17235528</v>
      </c>
      <c r="L9424">
        <v>20030594</v>
      </c>
      <c r="M9424">
        <v>0</v>
      </c>
      <c r="N9424">
        <v>-406925862</v>
      </c>
      <c r="O9424">
        <v>69113786</v>
      </c>
      <c r="P9424">
        <v>302269</v>
      </c>
      <c r="Q9424">
        <v>124369</v>
      </c>
      <c r="R9424">
        <v>207158</v>
      </c>
      <c r="S9424" s="1" t="s">
        <v>18865</v>
      </c>
      <c r="T9424" s="1" t="s">
        <v>18866</v>
      </c>
      <c r="U9424">
        <v>5451068274520002</v>
      </c>
    </row>
    <row r="9425" spans="1:21" x14ac:dyDescent="0.25">
      <c r="A9425">
        <v>43235</v>
      </c>
      <c r="B9425">
        <v>-161221524952</v>
      </c>
      <c r="C9425">
        <v>-1612020557</v>
      </c>
      <c r="D9425">
        <v>-1611959088</v>
      </c>
      <c r="E9425">
        <v>-1611960032</v>
      </c>
      <c r="F9425">
        <v>-16119755</v>
      </c>
      <c r="G9425">
        <v>194693</v>
      </c>
      <c r="H9425">
        <v>256162</v>
      </c>
      <c r="I9425">
        <v>255217</v>
      </c>
      <c r="J9425">
        <v>239749</v>
      </c>
      <c r="K9425">
        <v>15798572</v>
      </c>
      <c r="L9425">
        <v>1908408</v>
      </c>
      <c r="M9425">
        <v>0</v>
      </c>
      <c r="N9425">
        <v>-206202093</v>
      </c>
      <c r="O9425">
        <v>4771996</v>
      </c>
      <c r="P9425">
        <v>160151</v>
      </c>
      <c r="Q9425">
        <v>60294</v>
      </c>
      <c r="R9425">
        <v>129372</v>
      </c>
      <c r="S9425" s="1" t="s">
        <v>18867</v>
      </c>
      <c r="T9425" s="1" t="s">
        <v>18868</v>
      </c>
      <c r="U9425">
        <v>290026520364</v>
      </c>
    </row>
    <row r="9426" spans="1:21" x14ac:dyDescent="0.25">
      <c r="A9426">
        <v>43247</v>
      </c>
      <c r="B9426">
        <v>-107697331416</v>
      </c>
      <c r="C9426">
        <v>-1076607882</v>
      </c>
      <c r="D9426">
        <v>-1076538689</v>
      </c>
      <c r="E9426">
        <v>-1076539633</v>
      </c>
      <c r="F9426">
        <v>-10765601</v>
      </c>
      <c r="G9426">
        <v>365432</v>
      </c>
      <c r="H9426">
        <v>434625</v>
      </c>
      <c r="I9426">
        <v>433681</v>
      </c>
      <c r="J9426">
        <v>413215</v>
      </c>
      <c r="K9426">
        <v>15960866</v>
      </c>
      <c r="L9426">
        <v>19269407</v>
      </c>
      <c r="M9426">
        <v>0</v>
      </c>
      <c r="N9426">
        <v>-387034251</v>
      </c>
      <c r="O9426">
        <v>50607412</v>
      </c>
      <c r="P9426">
        <v>272139</v>
      </c>
      <c r="Q9426">
        <v>83627</v>
      </c>
      <c r="R9426">
        <v>14563</v>
      </c>
      <c r="S9426" s="1" t="s">
        <v>18869</v>
      </c>
      <c r="T9426" s="1" t="s">
        <v>18870</v>
      </c>
      <c r="U9426">
        <v>328167459248</v>
      </c>
    </row>
    <row r="9427" spans="1:21" x14ac:dyDescent="0.25">
      <c r="A9427">
        <v>4325</v>
      </c>
      <c r="B9427">
        <v>-102500270072</v>
      </c>
      <c r="C9427">
        <v>-1024516838</v>
      </c>
      <c r="D9427">
        <v>-1024441129</v>
      </c>
      <c r="E9427">
        <v>-1024442073</v>
      </c>
      <c r="F9427">
        <v>-1024465264</v>
      </c>
      <c r="G9427">
        <v>485862</v>
      </c>
      <c r="H9427">
        <v>561572</v>
      </c>
      <c r="I9427">
        <v>560627</v>
      </c>
      <c r="J9427">
        <v>537437</v>
      </c>
      <c r="K9427">
        <v>16059789</v>
      </c>
      <c r="L9427">
        <v>19256066</v>
      </c>
      <c r="M9427">
        <v>0</v>
      </c>
      <c r="N9427">
        <v>-514583857</v>
      </c>
      <c r="O9427">
        <v>54623381</v>
      </c>
      <c r="P9427">
        <v>351799</v>
      </c>
      <c r="Q9427">
        <v>92825</v>
      </c>
      <c r="R9427">
        <v>159344</v>
      </c>
      <c r="S9427" s="1" t="s">
        <v>18871</v>
      </c>
      <c r="T9427" s="1" t="s">
        <v>18872</v>
      </c>
      <c r="U9427">
        <v>32526169398</v>
      </c>
    </row>
    <row r="9428" spans="1:21" x14ac:dyDescent="0.25">
      <c r="A9428">
        <v>43255</v>
      </c>
      <c r="B9428">
        <v>-249345240466</v>
      </c>
      <c r="C9428">
        <v>-2492891044</v>
      </c>
      <c r="D9428">
        <v>-2492773579</v>
      </c>
      <c r="E9428">
        <v>-2492774523</v>
      </c>
      <c r="F9428">
        <v>-2492812772</v>
      </c>
      <c r="G9428">
        <v>561361</v>
      </c>
      <c r="H9428">
        <v>678826</v>
      </c>
      <c r="I9428">
        <v>677882</v>
      </c>
      <c r="J9428">
        <v>639633</v>
      </c>
      <c r="K9428">
        <v>18363717</v>
      </c>
      <c r="L9428">
        <v>20137078</v>
      </c>
      <c r="M9428">
        <v>0</v>
      </c>
      <c r="N9428">
        <v>-594545392</v>
      </c>
      <c r="O9428">
        <v>82899292</v>
      </c>
      <c r="P9428">
        <v>425377</v>
      </c>
      <c r="Q9428">
        <v>148592</v>
      </c>
      <c r="R9428">
        <v>247226</v>
      </c>
      <c r="S9428" s="1" t="s">
        <v>18873</v>
      </c>
      <c r="T9428" s="1" t="s">
        <v>18874</v>
      </c>
      <c r="U9428">
        <v>5852104426919999</v>
      </c>
    </row>
    <row r="9429" spans="1:21" x14ac:dyDescent="0.25">
      <c r="A9429">
        <v>43259</v>
      </c>
      <c r="B9429">
        <v>-116576501788</v>
      </c>
      <c r="C9429">
        <v>-1165452806</v>
      </c>
      <c r="D9429">
        <v>-1165384225</v>
      </c>
      <c r="E9429">
        <v>-1165385169</v>
      </c>
      <c r="F9429">
        <v>-116540514</v>
      </c>
      <c r="G9429">
        <v>312212</v>
      </c>
      <c r="H9429">
        <v>380793</v>
      </c>
      <c r="I9429">
        <v>379849</v>
      </c>
      <c r="J9429">
        <v>359878</v>
      </c>
      <c r="K9429">
        <v>15863128</v>
      </c>
      <c r="L9429">
        <v>193275</v>
      </c>
      <c r="M9429">
        <v>0</v>
      </c>
      <c r="N9429">
        <v>-330668062</v>
      </c>
      <c r="O9429">
        <v>50483795</v>
      </c>
      <c r="P9429">
        <v>238359</v>
      </c>
      <c r="Q9429">
        <v>81828</v>
      </c>
      <c r="R9429">
        <v>144341</v>
      </c>
      <c r="S9429" s="1" t="s">
        <v>18875</v>
      </c>
      <c r="T9429" s="1" t="s">
        <v>18876</v>
      </c>
      <c r="U9429">
        <v>341126322708</v>
      </c>
    </row>
    <row r="9430" spans="1:21" x14ac:dyDescent="0.25">
      <c r="A9430">
        <v>43262</v>
      </c>
      <c r="B9430">
        <v>-167345058441</v>
      </c>
      <c r="C9430">
        <v>-1672951349</v>
      </c>
      <c r="D9430">
        <v>-1672851879</v>
      </c>
      <c r="E9430">
        <v>-1672852823</v>
      </c>
      <c r="F9430">
        <v>-167288671</v>
      </c>
      <c r="G9430">
        <v>499235</v>
      </c>
      <c r="H9430">
        <v>598706</v>
      </c>
      <c r="I9430">
        <v>597762</v>
      </c>
      <c r="J9430">
        <v>563875</v>
      </c>
      <c r="K9430">
        <v>17130809</v>
      </c>
      <c r="L9430">
        <v>19840475</v>
      </c>
      <c r="M9430">
        <v>0</v>
      </c>
      <c r="N9430">
        <v>-528747144</v>
      </c>
      <c r="O9430">
        <v>68460817</v>
      </c>
      <c r="P9430">
        <v>375101</v>
      </c>
      <c r="Q9430">
        <v>130397</v>
      </c>
      <c r="R9430">
        <v>209354</v>
      </c>
      <c r="S9430" s="1" t="s">
        <v>18877</v>
      </c>
      <c r="T9430" s="1" t="s">
        <v>18878</v>
      </c>
      <c r="U9430">
        <v>480215946236</v>
      </c>
    </row>
    <row r="9431" spans="1:21" x14ac:dyDescent="0.25">
      <c r="A9431">
        <v>43266</v>
      </c>
      <c r="B9431">
        <v>-875656015077</v>
      </c>
      <c r="C9431">
        <v>-875444766</v>
      </c>
      <c r="D9431">
        <v>-875381208</v>
      </c>
      <c r="E9431">
        <v>-875382152</v>
      </c>
      <c r="F9431">
        <v>-875398678</v>
      </c>
      <c r="G9431">
        <v>211249</v>
      </c>
      <c r="H9431">
        <v>274807</v>
      </c>
      <c r="I9431">
        <v>273863</v>
      </c>
      <c r="J9431">
        <v>257337</v>
      </c>
      <c r="K9431">
        <v>15283785</v>
      </c>
      <c r="L9431">
        <v>18861884</v>
      </c>
      <c r="M9431">
        <v>0</v>
      </c>
      <c r="N9431">
        <v>-223736834</v>
      </c>
      <c r="O9431">
        <v>48812881</v>
      </c>
      <c r="P9431">
        <v>171852</v>
      </c>
      <c r="Q9431">
        <v>62764</v>
      </c>
      <c r="R9431">
        <v>13377</v>
      </c>
      <c r="S9431" s="1" t="s">
        <v>18879</v>
      </c>
      <c r="T9431" s="1" t="s">
        <v>18880</v>
      </c>
      <c r="U9431">
        <v>250095356928</v>
      </c>
    </row>
    <row r="9432" spans="1:21" x14ac:dyDescent="0.25">
      <c r="A9432">
        <v>43268</v>
      </c>
      <c r="B9432">
        <v>-106041940836</v>
      </c>
      <c r="C9432">
        <v>-1060001341</v>
      </c>
      <c r="D9432">
        <v>-1059920462</v>
      </c>
      <c r="E9432">
        <v>-1059921406</v>
      </c>
      <c r="F9432">
        <v>-1059946074</v>
      </c>
      <c r="G9432">
        <v>418067</v>
      </c>
      <c r="H9432">
        <v>498947</v>
      </c>
      <c r="I9432">
        <v>498003</v>
      </c>
      <c r="J9432">
        <v>473335</v>
      </c>
      <c r="K9432">
        <v>16294698</v>
      </c>
      <c r="L9432">
        <v>19319094</v>
      </c>
      <c r="M9432">
        <v>0</v>
      </c>
      <c r="N9432">
        <v>-44278124</v>
      </c>
      <c r="O9432">
        <v>58534448</v>
      </c>
      <c r="P9432">
        <v>312501</v>
      </c>
      <c r="Q9432">
        <v>97144</v>
      </c>
      <c r="R9432">
        <v>170225</v>
      </c>
      <c r="S9432" s="1" t="s">
        <v>18881</v>
      </c>
      <c r="T9432" s="1" t="s">
        <v>18882</v>
      </c>
      <c r="U9432">
        <v>339219829168</v>
      </c>
    </row>
    <row r="9433" spans="1:21" x14ac:dyDescent="0.25">
      <c r="A9433">
        <v>4328</v>
      </c>
      <c r="B9433">
        <v>-667845561682</v>
      </c>
      <c r="C9433">
        <v>-667682619</v>
      </c>
      <c r="D9433">
        <v>-667630217</v>
      </c>
      <c r="E9433">
        <v>-667631161</v>
      </c>
      <c r="F9433">
        <v>-667643749</v>
      </c>
      <c r="G9433">
        <v>162943</v>
      </c>
      <c r="H9433">
        <v>215345</v>
      </c>
      <c r="I9433">
        <v>214401</v>
      </c>
      <c r="J9433">
        <v>201813</v>
      </c>
      <c r="K9433">
        <v>14287348</v>
      </c>
      <c r="L9433">
        <v>1847373</v>
      </c>
      <c r="M9433">
        <v>0</v>
      </c>
      <c r="N9433">
        <v>-172575205</v>
      </c>
      <c r="O9433">
        <v>41167696</v>
      </c>
      <c r="P9433">
        <v>134539</v>
      </c>
      <c r="Q9433">
        <v>4836</v>
      </c>
      <c r="R9433">
        <v>110289</v>
      </c>
      <c r="S9433" s="1" t="s">
        <v>18883</v>
      </c>
      <c r="T9433" s="1" t="s">
        <v>18884</v>
      </c>
      <c r="U9433">
        <v>193073893212</v>
      </c>
    </row>
    <row r="9434" spans="1:21" x14ac:dyDescent="0.25">
      <c r="A9434">
        <v>43280</v>
      </c>
      <c r="B9434">
        <v>-111463044959</v>
      </c>
      <c r="C9434">
        <v>-1114337232</v>
      </c>
      <c r="D9434">
        <v>-1114267297</v>
      </c>
      <c r="E9434">
        <v>-1114268241</v>
      </c>
      <c r="F9434">
        <v>-1114287439</v>
      </c>
      <c r="G9434">
        <v>293217</v>
      </c>
      <c r="H9434">
        <v>363153</v>
      </c>
      <c r="I9434">
        <v>362209</v>
      </c>
      <c r="J9434">
        <v>343011</v>
      </c>
      <c r="K9434">
        <v>16295935</v>
      </c>
      <c r="L9434">
        <v>19264644</v>
      </c>
      <c r="M9434">
        <v>0</v>
      </c>
      <c r="N9434">
        <v>-310550879</v>
      </c>
      <c r="O9434">
        <v>52737029</v>
      </c>
      <c r="P9434">
        <v>227289</v>
      </c>
      <c r="Q9434">
        <v>76308</v>
      </c>
      <c r="R9434">
        <v>147192</v>
      </c>
      <c r="S9434" s="1" t="s">
        <v>18885</v>
      </c>
      <c r="T9434" s="1" t="s">
        <v>18886</v>
      </c>
      <c r="U9434">
        <v>3.2712707165599992E+16</v>
      </c>
    </row>
    <row r="9435" spans="1:21" x14ac:dyDescent="0.25">
      <c r="A9435">
        <v>43288</v>
      </c>
      <c r="B9435">
        <v>-14182708416</v>
      </c>
      <c r="C9435">
        <v>-1417845128</v>
      </c>
      <c r="D9435">
        <v>-141775939</v>
      </c>
      <c r="E9435">
        <v>-1417760334</v>
      </c>
      <c r="F9435">
        <v>-1417787822</v>
      </c>
      <c r="G9435">
        <v>425714</v>
      </c>
      <c r="H9435">
        <v>511452</v>
      </c>
      <c r="I9435">
        <v>510508</v>
      </c>
      <c r="J9435">
        <v>483019</v>
      </c>
      <c r="K9435">
        <v>16629719</v>
      </c>
      <c r="L9435">
        <v>19596678</v>
      </c>
      <c r="M9435">
        <v>0</v>
      </c>
      <c r="N9435">
        <v>-450879872</v>
      </c>
      <c r="O9435">
        <v>60692806</v>
      </c>
      <c r="P9435">
        <v>320348</v>
      </c>
      <c r="Q9435">
        <v>107642</v>
      </c>
      <c r="R9435">
        <v>18045</v>
      </c>
      <c r="S9435" s="1" t="s">
        <v>18887</v>
      </c>
      <c r="T9435" s="1" t="s">
        <v>18888</v>
      </c>
      <c r="U9435">
        <v>408178417856</v>
      </c>
    </row>
    <row r="9436" spans="1:21" x14ac:dyDescent="0.25">
      <c r="A9436">
        <v>4329</v>
      </c>
      <c r="B9436">
        <v>-29586478923</v>
      </c>
      <c r="C9436">
        <v>-2958152371</v>
      </c>
      <c r="D9436">
        <v>-2958012691</v>
      </c>
      <c r="E9436">
        <v>-2958013635</v>
      </c>
      <c r="F9436">
        <v>-2958059762</v>
      </c>
      <c r="G9436">
        <v>495521</v>
      </c>
      <c r="H9436">
        <v>635202</v>
      </c>
      <c r="I9436">
        <v>634257</v>
      </c>
      <c r="J9436">
        <v>58813</v>
      </c>
      <c r="K9436">
        <v>18322451</v>
      </c>
      <c r="L9436">
        <v>20280999</v>
      </c>
      <c r="M9436">
        <v>0</v>
      </c>
      <c r="N9436">
        <v>-524813549</v>
      </c>
      <c r="O9436">
        <v>98083648</v>
      </c>
      <c r="P9436">
        <v>398003</v>
      </c>
      <c r="Q9436">
        <v>162659</v>
      </c>
      <c r="R9436">
        <v>293983</v>
      </c>
      <c r="S9436" s="1" t="s">
        <v>18889</v>
      </c>
      <c r="T9436" s="1" t="s">
        <v>18890</v>
      </c>
      <c r="U9436">
        <v>6441417917040001</v>
      </c>
    </row>
    <row r="9437" spans="1:21" x14ac:dyDescent="0.25">
      <c r="A9437">
        <v>43291</v>
      </c>
      <c r="B9437">
        <v>-120401171596</v>
      </c>
      <c r="C9437">
        <v>-1203672381</v>
      </c>
      <c r="D9437">
        <v>-1203605893</v>
      </c>
      <c r="E9437">
        <v>-1203606837</v>
      </c>
      <c r="F9437">
        <v>-1203626593</v>
      </c>
      <c r="G9437">
        <v>339335</v>
      </c>
      <c r="H9437">
        <v>405823</v>
      </c>
      <c r="I9437">
        <v>404879</v>
      </c>
      <c r="J9437">
        <v>385123</v>
      </c>
      <c r="K9437">
        <v>15837885</v>
      </c>
      <c r="L9437">
        <v>193537</v>
      </c>
      <c r="M9437">
        <v>0</v>
      </c>
      <c r="N9437">
        <v>-359394895</v>
      </c>
      <c r="O9437">
        <v>48494518</v>
      </c>
      <c r="P9437">
        <v>254065</v>
      </c>
      <c r="Q9437">
        <v>83146</v>
      </c>
      <c r="R9437">
        <v>139935</v>
      </c>
      <c r="S9437" s="1" t="s">
        <v>18891</v>
      </c>
      <c r="T9437" s="1" t="s">
        <v>18892</v>
      </c>
      <c r="U9437">
        <v>3.4713688739199996E+16</v>
      </c>
    </row>
    <row r="9438" spans="1:21" x14ac:dyDescent="0.25">
      <c r="A9438">
        <v>43292</v>
      </c>
      <c r="B9438">
        <v>-157582504206</v>
      </c>
      <c r="C9438">
        <v>-1575381204</v>
      </c>
      <c r="D9438">
        <v>-1575280984</v>
      </c>
      <c r="E9438">
        <v>-1575281928</v>
      </c>
      <c r="F9438">
        <v>-1575314153</v>
      </c>
      <c r="G9438">
        <v>443838</v>
      </c>
      <c r="H9438">
        <v>544059</v>
      </c>
      <c r="I9438">
        <v>543114</v>
      </c>
      <c r="J9438">
        <v>510889</v>
      </c>
      <c r="K9438">
        <v>17324422</v>
      </c>
      <c r="L9438">
        <v>19792807</v>
      </c>
      <c r="M9438">
        <v>0</v>
      </c>
      <c r="N9438">
        <v>-470074955</v>
      </c>
      <c r="O9438">
        <v>71015487</v>
      </c>
      <c r="P9438">
        <v>340809</v>
      </c>
      <c r="Q9438">
        <v>121741</v>
      </c>
      <c r="R9438">
        <v>210933</v>
      </c>
      <c r="S9438" s="1" t="s">
        <v>18893</v>
      </c>
      <c r="T9438" s="1" t="s">
        <v>18894</v>
      </c>
      <c r="U9438">
        <v>465195151216</v>
      </c>
    </row>
    <row r="9439" spans="1:21" x14ac:dyDescent="0.25">
      <c r="A9439">
        <v>43294</v>
      </c>
      <c r="B9439">
        <v>-130594649731</v>
      </c>
      <c r="C9439">
        <v>-1305524701</v>
      </c>
      <c r="D9439">
        <v>-1305441524</v>
      </c>
      <c r="E9439">
        <v>-1305442468</v>
      </c>
      <c r="F9439">
        <v>-130546898</v>
      </c>
      <c r="G9439">
        <v>421797</v>
      </c>
      <c r="H9439">
        <v>504973</v>
      </c>
      <c r="I9439">
        <v>504029</v>
      </c>
      <c r="J9439">
        <v>477517</v>
      </c>
      <c r="K9439">
        <v>16478966</v>
      </c>
      <c r="L9439">
        <v>19521358</v>
      </c>
      <c r="M9439">
        <v>0</v>
      </c>
      <c r="N9439">
        <v>-446730897</v>
      </c>
      <c r="O9439">
        <v>59014795</v>
      </c>
      <c r="P9439">
        <v>316283</v>
      </c>
      <c r="Q9439">
        <v>10333</v>
      </c>
      <c r="R9439">
        <v>17506</v>
      </c>
      <c r="S9439" s="1" t="s">
        <v>18895</v>
      </c>
      <c r="T9439" s="1" t="s">
        <v>18896</v>
      </c>
      <c r="U9439">
        <v>388188588616</v>
      </c>
    </row>
    <row r="9440" spans="1:21" x14ac:dyDescent="0.25">
      <c r="A9440">
        <v>43295</v>
      </c>
      <c r="B9440">
        <v>-131318428611</v>
      </c>
      <c r="C9440">
        <v>-131279775</v>
      </c>
      <c r="D9440">
        <v>-1312710273</v>
      </c>
      <c r="E9440">
        <v>-1312711217</v>
      </c>
      <c r="F9440">
        <v>-1312737836</v>
      </c>
      <c r="G9440">
        <v>386536</v>
      </c>
      <c r="H9440">
        <v>474013</v>
      </c>
      <c r="I9440">
        <v>473069</v>
      </c>
      <c r="J9440">
        <v>44645</v>
      </c>
      <c r="K9440">
        <v>16979644</v>
      </c>
      <c r="L9440">
        <v>19517497</v>
      </c>
      <c r="M9440">
        <v>0</v>
      </c>
      <c r="N9440">
        <v>-409386034</v>
      </c>
      <c r="O9440">
        <v>634561</v>
      </c>
      <c r="P9440">
        <v>296855</v>
      </c>
      <c r="Q9440">
        <v>100714</v>
      </c>
      <c r="R9440">
        <v>184111</v>
      </c>
      <c r="S9440" s="1" t="s">
        <v>18897</v>
      </c>
      <c r="T9440" s="1" t="s">
        <v>18898</v>
      </c>
      <c r="U9440">
        <v>3871906542800001</v>
      </c>
    </row>
    <row r="9441" spans="1:21" x14ac:dyDescent="0.25">
      <c r="A9441">
        <v>43300</v>
      </c>
      <c r="B9441">
        <v>-236372819826</v>
      </c>
      <c r="C9441">
        <v>-2363489176</v>
      </c>
      <c r="D9441">
        <v>-2363388298</v>
      </c>
      <c r="E9441">
        <v>-2363389242</v>
      </c>
      <c r="F9441">
        <v>-2363419861</v>
      </c>
      <c r="G9441">
        <v>239022</v>
      </c>
      <c r="H9441">
        <v>339901</v>
      </c>
      <c r="I9441">
        <v>338956</v>
      </c>
      <c r="J9441">
        <v>308337</v>
      </c>
      <c r="K9441">
        <v>17603803</v>
      </c>
      <c r="L9441">
        <v>19849194</v>
      </c>
      <c r="M9441">
        <v>0</v>
      </c>
      <c r="N9441">
        <v>-253151568</v>
      </c>
      <c r="O9441">
        <v>73413006</v>
      </c>
      <c r="P9441">
        <v>212698</v>
      </c>
      <c r="Q9441">
        <v>109045</v>
      </c>
      <c r="R9441">
        <v>212317</v>
      </c>
      <c r="S9441" s="1" t="s">
        <v>18899</v>
      </c>
      <c r="T9441" s="1" t="s">
        <v>18900</v>
      </c>
      <c r="U9441">
        <v>483015468996</v>
      </c>
    </row>
    <row r="9442" spans="1:21" x14ac:dyDescent="0.25">
      <c r="A9442">
        <v>43301</v>
      </c>
      <c r="B9442">
        <v>-162896533487</v>
      </c>
      <c r="C9442">
        <v>-162873746</v>
      </c>
      <c r="D9442">
        <v>-1628653547</v>
      </c>
      <c r="E9442">
        <v>-1628654491</v>
      </c>
      <c r="F9442">
        <v>-1628678933</v>
      </c>
      <c r="G9442">
        <v>227874</v>
      </c>
      <c r="H9442">
        <v>311788</v>
      </c>
      <c r="I9442">
        <v>310844</v>
      </c>
      <c r="J9442">
        <v>286402</v>
      </c>
      <c r="K9442">
        <v>16363081</v>
      </c>
      <c r="L9442">
        <v>19379048</v>
      </c>
      <c r="M9442">
        <v>0</v>
      </c>
      <c r="N9442">
        <v>-241345147</v>
      </c>
      <c r="O9442">
        <v>6198729</v>
      </c>
      <c r="P9442">
        <v>195058</v>
      </c>
      <c r="Q9442">
        <v>87199</v>
      </c>
      <c r="R9442">
        <v>176611</v>
      </c>
      <c r="S9442" s="1" t="s">
        <v>18901</v>
      </c>
      <c r="T9442" s="1" t="s">
        <v>18902</v>
      </c>
      <c r="U9442">
        <v>35305290006</v>
      </c>
    </row>
    <row r="9443" spans="1:21" x14ac:dyDescent="0.25">
      <c r="A9443">
        <v>43302</v>
      </c>
      <c r="B9443">
        <v>-905534742595</v>
      </c>
      <c r="C9443">
        <v>-90519485</v>
      </c>
      <c r="D9443">
        <v>-905124534</v>
      </c>
      <c r="E9443">
        <v>-905125478</v>
      </c>
      <c r="F9443">
        <v>-905146053</v>
      </c>
      <c r="G9443">
        <v>339893</v>
      </c>
      <c r="H9443">
        <v>410209</v>
      </c>
      <c r="I9443">
        <v>409265</v>
      </c>
      <c r="J9443">
        <v>38869</v>
      </c>
      <c r="K9443">
        <v>15582413</v>
      </c>
      <c r="L9443">
        <v>19100291</v>
      </c>
      <c r="M9443">
        <v>0</v>
      </c>
      <c r="N9443">
        <v>-359985387</v>
      </c>
      <c r="O9443">
        <v>51681432</v>
      </c>
      <c r="P9443">
        <v>256818</v>
      </c>
      <c r="Q9443">
        <v>80639</v>
      </c>
      <c r="R9443">
        <v>147993</v>
      </c>
      <c r="S9443" s="1" t="s">
        <v>18903</v>
      </c>
      <c r="T9443" s="1" t="s">
        <v>18904</v>
      </c>
      <c r="U9443">
        <v>293177964356</v>
      </c>
    </row>
    <row r="9444" spans="1:21" x14ac:dyDescent="0.25">
      <c r="A9444">
        <v>43310</v>
      </c>
      <c r="B9444">
        <v>-45994423982</v>
      </c>
      <c r="C9444">
        <v>-45983418</v>
      </c>
      <c r="D9444">
        <v>-459789297</v>
      </c>
      <c r="E9444">
        <v>-459790241</v>
      </c>
      <c r="F9444">
        <v>-459799168</v>
      </c>
      <c r="G9444">
        <v>110059</v>
      </c>
      <c r="H9444">
        <v>154943</v>
      </c>
      <c r="I9444">
        <v>153999</v>
      </c>
      <c r="J9444">
        <v>145072</v>
      </c>
      <c r="K9444">
        <v>13396423</v>
      </c>
      <c r="L9444">
        <v>17948682</v>
      </c>
      <c r="M9444">
        <v>0</v>
      </c>
      <c r="N9444">
        <v>-116565552</v>
      </c>
      <c r="O9444">
        <v>37082112</v>
      </c>
      <c r="P9444">
        <v>96636</v>
      </c>
      <c r="Q9444">
        <v>33014</v>
      </c>
      <c r="R9444">
        <v>94465</v>
      </c>
      <c r="S9444" s="1" t="s">
        <v>18905</v>
      </c>
      <c r="T9444" s="1" t="s">
        <v>18906</v>
      </c>
      <c r="U9444">
        <v>136052429496</v>
      </c>
    </row>
    <row r="9445" spans="1:21" x14ac:dyDescent="0.25">
      <c r="A9445">
        <v>43311</v>
      </c>
      <c r="B9445">
        <v>-175907738386</v>
      </c>
      <c r="C9445">
        <v>-1758587573</v>
      </c>
      <c r="D9445">
        <v>-1758483059</v>
      </c>
      <c r="E9445">
        <v>-1758484003</v>
      </c>
      <c r="F9445">
        <v>-1758517894</v>
      </c>
      <c r="G9445">
        <v>489811</v>
      </c>
      <c r="H9445">
        <v>594325</v>
      </c>
      <c r="I9445">
        <v>593381</v>
      </c>
      <c r="J9445">
        <v>55949</v>
      </c>
      <c r="K9445">
        <v>18079714</v>
      </c>
      <c r="L9445">
        <v>19960588</v>
      </c>
      <c r="M9445">
        <v>0</v>
      </c>
      <c r="N9445">
        <v>-518765672</v>
      </c>
      <c r="O9445">
        <v>73798182</v>
      </c>
      <c r="P9445">
        <v>372352</v>
      </c>
      <c r="Q9445">
        <v>131162</v>
      </c>
      <c r="R9445">
        <v>219969</v>
      </c>
      <c r="S9445" s="1" t="s">
        <v>18907</v>
      </c>
      <c r="T9445" s="1" t="s">
        <v>18908</v>
      </c>
      <c r="U9445">
        <v>5202510640200002</v>
      </c>
    </row>
    <row r="9446" spans="1:21" x14ac:dyDescent="0.25">
      <c r="A9446">
        <v>43312</v>
      </c>
      <c r="B9446">
        <v>-163434665517</v>
      </c>
      <c r="C9446">
        <v>-1633989155</v>
      </c>
      <c r="D9446">
        <v>-163389202</v>
      </c>
      <c r="E9446">
        <v>-1633892964</v>
      </c>
      <c r="F9446">
        <v>-1633923482</v>
      </c>
      <c r="G9446">
        <v>3575</v>
      </c>
      <c r="H9446">
        <v>454635</v>
      </c>
      <c r="I9446">
        <v>453691</v>
      </c>
      <c r="J9446">
        <v>423174</v>
      </c>
      <c r="K9446">
        <v>17653768</v>
      </c>
      <c r="L9446">
        <v>19815029</v>
      </c>
      <c r="M9446">
        <v>0</v>
      </c>
      <c r="N9446">
        <v>-378633614</v>
      </c>
      <c r="O9446">
        <v>69555811</v>
      </c>
      <c r="P9446">
        <v>284695</v>
      </c>
      <c r="Q9446">
        <v>116151</v>
      </c>
      <c r="R9446">
        <v>204438</v>
      </c>
      <c r="S9446" s="1" t="s">
        <v>18909</v>
      </c>
      <c r="T9446" s="1" t="s">
        <v>18910</v>
      </c>
      <c r="U9446">
        <v>4.7213828435999984E+16</v>
      </c>
    </row>
    <row r="9447" spans="1:21" x14ac:dyDescent="0.25">
      <c r="A9447">
        <v>43317</v>
      </c>
      <c r="B9447">
        <v>-152978925413</v>
      </c>
      <c r="C9447">
        <v>-1529544631</v>
      </c>
      <c r="D9447">
        <v>-1529472921</v>
      </c>
      <c r="E9447">
        <v>-1529473865</v>
      </c>
      <c r="F9447">
        <v>-1529494886</v>
      </c>
      <c r="G9447">
        <v>244623</v>
      </c>
      <c r="H9447">
        <v>316333</v>
      </c>
      <c r="I9447">
        <v>315389</v>
      </c>
      <c r="J9447">
        <v>294368</v>
      </c>
      <c r="K9447">
        <v>15999201</v>
      </c>
      <c r="L9447">
        <v>19313937</v>
      </c>
      <c r="M9447">
        <v>0</v>
      </c>
      <c r="N9447">
        <v>-259083821</v>
      </c>
      <c r="O9447">
        <v>52685563</v>
      </c>
      <c r="P9447">
        <v>197909</v>
      </c>
      <c r="Q9447">
        <v>79549</v>
      </c>
      <c r="R9447">
        <v>150926</v>
      </c>
      <c r="S9447" s="1" t="s">
        <v>18911</v>
      </c>
      <c r="T9447" s="1" t="s">
        <v>18912</v>
      </c>
      <c r="U9447">
        <v>33805571588</v>
      </c>
    </row>
    <row r="9448" spans="1:21" x14ac:dyDescent="0.25">
      <c r="A9448">
        <v>43319</v>
      </c>
      <c r="B9448">
        <v>-134426754459</v>
      </c>
      <c r="C9448">
        <v>-1343824497</v>
      </c>
      <c r="D9448">
        <v>-1343739417</v>
      </c>
      <c r="E9448">
        <v>-1343740361</v>
      </c>
      <c r="F9448">
        <v>-134376764</v>
      </c>
      <c r="G9448">
        <v>443048</v>
      </c>
      <c r="H9448">
        <v>528128</v>
      </c>
      <c r="I9448">
        <v>527184</v>
      </c>
      <c r="J9448">
        <v>499905</v>
      </c>
      <c r="K9448">
        <v>16546983</v>
      </c>
      <c r="L9448">
        <v>19544405</v>
      </c>
      <c r="M9448">
        <v>0</v>
      </c>
      <c r="N9448">
        <v>-469238266</v>
      </c>
      <c r="O9448">
        <v>60218266</v>
      </c>
      <c r="P9448">
        <v>330813</v>
      </c>
      <c r="Q9448">
        <v>107449</v>
      </c>
      <c r="R9448">
        <v>179067</v>
      </c>
      <c r="S9448" s="1" t="s">
        <v>18913</v>
      </c>
      <c r="T9448" s="1" t="s">
        <v>18914</v>
      </c>
      <c r="U9448">
        <v>3941991532999999</v>
      </c>
    </row>
    <row r="9449" spans="1:21" x14ac:dyDescent="0.25">
      <c r="A9449">
        <v>4332</v>
      </c>
      <c r="B9449">
        <v>-148196089812</v>
      </c>
      <c r="C9449">
        <v>-1481607021</v>
      </c>
      <c r="D9449">
        <v>-1481519929</v>
      </c>
      <c r="E9449">
        <v>-1481520873</v>
      </c>
      <c r="F9449">
        <v>-1481546944</v>
      </c>
      <c r="G9449">
        <v>353877</v>
      </c>
      <c r="H9449">
        <v>44097</v>
      </c>
      <c r="I9449">
        <v>440025</v>
      </c>
      <c r="J9449">
        <v>413954</v>
      </c>
      <c r="K9449">
        <v>17262344</v>
      </c>
      <c r="L9449">
        <v>19657762</v>
      </c>
      <c r="M9449">
        <v>0</v>
      </c>
      <c r="N9449">
        <v>-37479673</v>
      </c>
      <c r="O9449">
        <v>63627864</v>
      </c>
      <c r="P9449">
        <v>27612</v>
      </c>
      <c r="Q9449">
        <v>102109</v>
      </c>
      <c r="R9449">
        <v>183301</v>
      </c>
      <c r="S9449" s="1" t="s">
        <v>18915</v>
      </c>
      <c r="T9449" s="1" t="s">
        <v>18916</v>
      </c>
      <c r="U9449">
        <v>425143864592</v>
      </c>
    </row>
    <row r="9450" spans="1:21" x14ac:dyDescent="0.25">
      <c r="A9450">
        <v>43321</v>
      </c>
      <c r="B9450">
        <v>-106427379948</v>
      </c>
      <c r="C9450">
        <v>-1064076613</v>
      </c>
      <c r="D9450">
        <v>-1064021588</v>
      </c>
      <c r="E9450">
        <v>-1064022532</v>
      </c>
      <c r="F9450">
        <v>-1064035875</v>
      </c>
      <c r="G9450">
        <v>197186</v>
      </c>
      <c r="H9450">
        <v>252211</v>
      </c>
      <c r="I9450">
        <v>251267</v>
      </c>
      <c r="J9450">
        <v>237924</v>
      </c>
      <c r="K9450">
        <v>14994555</v>
      </c>
      <c r="L9450">
        <v>18768997</v>
      </c>
      <c r="M9450">
        <v>0</v>
      </c>
      <c r="N9450">
        <v>-208842673</v>
      </c>
      <c r="O9450">
        <v>43146557</v>
      </c>
      <c r="P9450">
        <v>157672</v>
      </c>
      <c r="Q9450">
        <v>52195</v>
      </c>
      <c r="R9450">
        <v>11581</v>
      </c>
      <c r="S9450" s="1" t="s">
        <v>18917</v>
      </c>
      <c r="T9450" s="1" t="s">
        <v>18918</v>
      </c>
      <c r="U9450">
        <v>235077933036</v>
      </c>
    </row>
    <row r="9451" spans="1:21" x14ac:dyDescent="0.25">
      <c r="A9451">
        <v>43322</v>
      </c>
      <c r="B9451">
        <v>-266653494033</v>
      </c>
      <c r="C9451">
        <v>-2666232943</v>
      </c>
      <c r="D9451">
        <v>-2666126593</v>
      </c>
      <c r="E9451">
        <v>-2666127537</v>
      </c>
      <c r="F9451">
        <v>-2666160024</v>
      </c>
      <c r="G9451">
        <v>301997</v>
      </c>
      <c r="H9451">
        <v>408348</v>
      </c>
      <c r="I9451">
        <v>407403</v>
      </c>
      <c r="J9451">
        <v>374917</v>
      </c>
      <c r="K9451">
        <v>17827701</v>
      </c>
      <c r="L9451">
        <v>19930902</v>
      </c>
      <c r="M9451">
        <v>0</v>
      </c>
      <c r="N9451">
        <v>-319849683</v>
      </c>
      <c r="O9451">
        <v>77230199</v>
      </c>
      <c r="P9451">
        <v>255649</v>
      </c>
      <c r="Q9451">
        <v>117209</v>
      </c>
      <c r="R9451">
        <v>223833</v>
      </c>
      <c r="S9451" s="1" t="s">
        <v>18919</v>
      </c>
      <c r="T9451" s="1" t="s">
        <v>18920</v>
      </c>
      <c r="U9451">
        <v>5.1005622867600016E+16</v>
      </c>
    </row>
    <row r="9452" spans="1:21" x14ac:dyDescent="0.25">
      <c r="A9452">
        <v>43323</v>
      </c>
      <c r="B9452">
        <v>-11255084554</v>
      </c>
      <c r="C9452">
        <v>-1125348785</v>
      </c>
      <c r="D9452">
        <v>-1125287579</v>
      </c>
      <c r="E9452">
        <v>-1125288523</v>
      </c>
      <c r="F9452">
        <v>-1125303687</v>
      </c>
      <c r="G9452">
        <v>159671</v>
      </c>
      <c r="H9452">
        <v>220877</v>
      </c>
      <c r="I9452">
        <v>219933</v>
      </c>
      <c r="J9452">
        <v>204769</v>
      </c>
      <c r="K9452">
        <v>15461203</v>
      </c>
      <c r="L9452">
        <v>18819061</v>
      </c>
      <c r="M9452">
        <v>0</v>
      </c>
      <c r="N9452">
        <v>-169109592</v>
      </c>
      <c r="O9452">
        <v>47764027</v>
      </c>
      <c r="P9452">
        <v>13801</v>
      </c>
      <c r="Q9452">
        <v>5576</v>
      </c>
      <c r="R9452">
        <v>128819</v>
      </c>
      <c r="S9452" s="1" t="s">
        <v>18921</v>
      </c>
      <c r="T9452" s="1" t="s">
        <v>18922</v>
      </c>
      <c r="U9452">
        <v>243056325</v>
      </c>
    </row>
    <row r="9453" spans="1:21" x14ac:dyDescent="0.25">
      <c r="A9453">
        <v>43325</v>
      </c>
      <c r="B9453">
        <v>-316596353104</v>
      </c>
      <c r="C9453">
        <v>-3164994293</v>
      </c>
      <c r="D9453">
        <v>-3164852683</v>
      </c>
      <c r="E9453">
        <v>-3164853628</v>
      </c>
      <c r="F9453">
        <v>-316491002</v>
      </c>
      <c r="G9453">
        <v>969238</v>
      </c>
      <c r="H9453">
        <v>1110848</v>
      </c>
      <c r="I9453">
        <v>1109903</v>
      </c>
      <c r="J9453">
        <v>1053511</v>
      </c>
      <c r="K9453">
        <v>18709696</v>
      </c>
      <c r="L9453">
        <v>20790032</v>
      </c>
      <c r="M9453">
        <v>0</v>
      </c>
      <c r="N9453">
        <v>-1026533822</v>
      </c>
      <c r="O9453">
        <v>89255394</v>
      </c>
      <c r="P9453">
        <v>696475</v>
      </c>
      <c r="Q9453">
        <v>23244</v>
      </c>
      <c r="R9453">
        <v>298043</v>
      </c>
      <c r="S9453" s="1" t="s">
        <v>18923</v>
      </c>
      <c r="T9453" s="1" t="s">
        <v>18924</v>
      </c>
      <c r="U9453">
        <v>90440209024</v>
      </c>
    </row>
    <row r="9454" spans="1:21" x14ac:dyDescent="0.25">
      <c r="A9454">
        <v>43329</v>
      </c>
      <c r="B9454">
        <v>-153768610066</v>
      </c>
      <c r="C9454">
        <v>-1537288078</v>
      </c>
      <c r="D9454">
        <v>-1537190615</v>
      </c>
      <c r="E9454">
        <v>-1537191559</v>
      </c>
      <c r="F9454">
        <v>-1537221739</v>
      </c>
      <c r="G9454">
        <v>398023</v>
      </c>
      <c r="H9454">
        <v>495485</v>
      </c>
      <c r="I9454">
        <v>494541</v>
      </c>
      <c r="J9454">
        <v>464361</v>
      </c>
      <c r="K9454">
        <v>17512361</v>
      </c>
      <c r="L9454">
        <v>19792794</v>
      </c>
      <c r="M9454">
        <v>0</v>
      </c>
      <c r="N9454">
        <v>-421551555</v>
      </c>
      <c r="O9454">
        <v>70260198</v>
      </c>
      <c r="P9454">
        <v>310329</v>
      </c>
      <c r="Q9454">
        <v>114888</v>
      </c>
      <c r="R9454">
        <v>205128</v>
      </c>
      <c r="S9454" s="1" t="s">
        <v>18925</v>
      </c>
      <c r="T9454" s="1" t="s">
        <v>18926</v>
      </c>
      <c r="U9454">
        <v>4.6519132297600016E+16</v>
      </c>
    </row>
    <row r="9455" spans="1:21" x14ac:dyDescent="0.25">
      <c r="A9455">
        <v>43335</v>
      </c>
      <c r="B9455">
        <v>-22269184807</v>
      </c>
      <c r="C9455">
        <v>-2226284534</v>
      </c>
      <c r="D9455">
        <v>-222616856</v>
      </c>
      <c r="E9455">
        <v>-2226169504</v>
      </c>
      <c r="F9455">
        <v>-2226211227</v>
      </c>
      <c r="G9455">
        <v>633946</v>
      </c>
      <c r="H9455">
        <v>749921</v>
      </c>
      <c r="I9455">
        <v>748977</v>
      </c>
      <c r="J9455">
        <v>707254</v>
      </c>
      <c r="K9455">
        <v>17764488</v>
      </c>
      <c r="L9455">
        <v>20202417</v>
      </c>
      <c r="M9455">
        <v>0</v>
      </c>
      <c r="N9455">
        <v>-67142174</v>
      </c>
      <c r="O9455">
        <v>77641326</v>
      </c>
      <c r="P9455">
        <v>46999</v>
      </c>
      <c r="Q9455">
        <v>161969</v>
      </c>
      <c r="R9455">
        <v>244089</v>
      </c>
      <c r="S9455" s="1" t="s">
        <v>18927</v>
      </c>
      <c r="T9455" s="1" t="s">
        <v>18928</v>
      </c>
      <c r="U9455">
        <v>6112650009920001</v>
      </c>
    </row>
    <row r="9456" spans="1:21" x14ac:dyDescent="0.25">
      <c r="A9456">
        <v>4334</v>
      </c>
      <c r="B9456">
        <v>-380324647596</v>
      </c>
      <c r="C9456">
        <v>-380277813</v>
      </c>
      <c r="D9456">
        <v>-380238437</v>
      </c>
      <c r="E9456">
        <v>-380239381</v>
      </c>
      <c r="F9456">
        <v>-380246262</v>
      </c>
      <c r="G9456">
        <v>46835</v>
      </c>
      <c r="H9456">
        <v>86211</v>
      </c>
      <c r="I9456">
        <v>85267</v>
      </c>
      <c r="J9456">
        <v>78385</v>
      </c>
      <c r="K9456">
        <v>12440597</v>
      </c>
      <c r="L9456">
        <v>17487117</v>
      </c>
      <c r="M9456">
        <v>0</v>
      </c>
      <c r="N9456">
        <v>-49603373</v>
      </c>
      <c r="O9456">
        <v>33415497</v>
      </c>
      <c r="P9456">
        <v>53506</v>
      </c>
      <c r="Q9456">
        <v>22951</v>
      </c>
      <c r="R9456">
        <v>82874</v>
      </c>
      <c r="S9456" s="1" t="s">
        <v>18929</v>
      </c>
      <c r="T9456" s="1" t="s">
        <v>18930</v>
      </c>
      <c r="U9456">
        <v>100016043988</v>
      </c>
    </row>
    <row r="9457" spans="1:21" x14ac:dyDescent="0.25">
      <c r="A9457">
        <v>43341</v>
      </c>
      <c r="B9457">
        <v>-855658247034</v>
      </c>
      <c r="C9457">
        <v>-8554511</v>
      </c>
      <c r="D9457">
        <v>-855386215</v>
      </c>
      <c r="E9457">
        <v>-855387159</v>
      </c>
      <c r="F9457">
        <v>-855403585</v>
      </c>
      <c r="G9457">
        <v>207147</v>
      </c>
      <c r="H9457">
        <v>272032</v>
      </c>
      <c r="I9457">
        <v>271088</v>
      </c>
      <c r="J9457">
        <v>254662</v>
      </c>
      <c r="K9457">
        <v>15593049</v>
      </c>
      <c r="L9457">
        <v>18891609</v>
      </c>
      <c r="M9457">
        <v>0</v>
      </c>
      <c r="N9457">
        <v>-219392185</v>
      </c>
      <c r="O9457">
        <v>50324095</v>
      </c>
      <c r="P9457">
        <v>17011</v>
      </c>
      <c r="Q9457">
        <v>61169</v>
      </c>
      <c r="R9457">
        <v>136563</v>
      </c>
      <c r="S9457" s="1" t="s">
        <v>18931</v>
      </c>
      <c r="T9457" s="1" t="s">
        <v>18932</v>
      </c>
      <c r="U9457">
        <v>255100776656</v>
      </c>
    </row>
    <row r="9458" spans="1:21" x14ac:dyDescent="0.25">
      <c r="A9458">
        <v>43342</v>
      </c>
      <c r="B9458">
        <v>-128039068756</v>
      </c>
      <c r="C9458">
        <v>-1280089334</v>
      </c>
      <c r="D9458">
        <v>-1280021117</v>
      </c>
      <c r="E9458">
        <v>-1280022061</v>
      </c>
      <c r="F9458">
        <v>-1280041354</v>
      </c>
      <c r="G9458">
        <v>301354</v>
      </c>
      <c r="H9458">
        <v>369571</v>
      </c>
      <c r="I9458">
        <v>368627</v>
      </c>
      <c r="J9458">
        <v>349333</v>
      </c>
      <c r="K9458">
        <v>15741072</v>
      </c>
      <c r="L9458">
        <v>19194249</v>
      </c>
      <c r="M9458">
        <v>0</v>
      </c>
      <c r="N9458">
        <v>-319167924</v>
      </c>
      <c r="O9458">
        <v>50815929</v>
      </c>
      <c r="P9458">
        <v>231317</v>
      </c>
      <c r="Q9458">
        <v>75869</v>
      </c>
      <c r="R9458">
        <v>143575</v>
      </c>
      <c r="S9458" s="1" t="s">
        <v>18933</v>
      </c>
      <c r="T9458" s="1" t="s">
        <v>18934</v>
      </c>
      <c r="U9458">
        <v>31212963426</v>
      </c>
    </row>
    <row r="9459" spans="1:21" x14ac:dyDescent="0.25">
      <c r="A9459">
        <v>43345</v>
      </c>
      <c r="B9459">
        <v>-625309280559</v>
      </c>
      <c r="C9459">
        <v>-625215315</v>
      </c>
      <c r="D9459">
        <v>-62516324</v>
      </c>
      <c r="E9459">
        <v>-625164184</v>
      </c>
      <c r="F9459">
        <v>-625175445</v>
      </c>
      <c r="G9459">
        <v>93966</v>
      </c>
      <c r="H9459">
        <v>146041</v>
      </c>
      <c r="I9459">
        <v>145096</v>
      </c>
      <c r="J9459">
        <v>133835</v>
      </c>
      <c r="K9459">
        <v>13882685</v>
      </c>
      <c r="L9459">
        <v>1820153</v>
      </c>
      <c r="M9459">
        <v>0</v>
      </c>
      <c r="N9459">
        <v>-99520598</v>
      </c>
      <c r="O9459">
        <v>42226507</v>
      </c>
      <c r="P9459">
        <v>91049</v>
      </c>
      <c r="Q9459">
        <v>38523</v>
      </c>
      <c r="R9459">
        <v>109601</v>
      </c>
      <c r="S9459" s="1" t="s">
        <v>18935</v>
      </c>
      <c r="T9459" s="1" t="s">
        <v>18936</v>
      </c>
      <c r="U9459">
        <v>161032422324</v>
      </c>
    </row>
    <row r="9460" spans="1:21" x14ac:dyDescent="0.25">
      <c r="A9460">
        <v>43353</v>
      </c>
      <c r="B9460">
        <v>-842388970599</v>
      </c>
      <c r="C9460">
        <v>-842175121</v>
      </c>
      <c r="D9460">
        <v>-8421132</v>
      </c>
      <c r="E9460">
        <v>-842114144</v>
      </c>
      <c r="F9460">
        <v>-842130329</v>
      </c>
      <c r="G9460">
        <v>21385</v>
      </c>
      <c r="H9460">
        <v>27577</v>
      </c>
      <c r="I9460">
        <v>274826</v>
      </c>
      <c r="J9460">
        <v>258642</v>
      </c>
      <c r="K9460">
        <v>15398039</v>
      </c>
      <c r="L9460">
        <v>18837662</v>
      </c>
      <c r="M9460">
        <v>0</v>
      </c>
      <c r="N9460">
        <v>-226491604</v>
      </c>
      <c r="O9460">
        <v>47439617</v>
      </c>
      <c r="P9460">
        <v>172456</v>
      </c>
      <c r="Q9460">
        <v>61796</v>
      </c>
      <c r="R9460">
        <v>130323</v>
      </c>
      <c r="S9460" s="1" t="s">
        <v>18937</v>
      </c>
      <c r="T9460" s="1" t="s">
        <v>18938</v>
      </c>
      <c r="U9460">
        <v>246089208928</v>
      </c>
    </row>
    <row r="9461" spans="1:21" x14ac:dyDescent="0.25">
      <c r="A9461">
        <v>43363</v>
      </c>
      <c r="B9461">
        <v>-147153682929</v>
      </c>
      <c r="C9461">
        <v>-1471103165</v>
      </c>
      <c r="D9461">
        <v>-1471007496</v>
      </c>
      <c r="E9461">
        <v>-147100844</v>
      </c>
      <c r="F9461">
        <v>-1471037134</v>
      </c>
      <c r="G9461">
        <v>433664</v>
      </c>
      <c r="H9461">
        <v>529333</v>
      </c>
      <c r="I9461">
        <v>528389</v>
      </c>
      <c r="J9461">
        <v>499695</v>
      </c>
      <c r="K9461">
        <v>17841362</v>
      </c>
      <c r="L9461">
        <v>19726907</v>
      </c>
      <c r="M9461">
        <v>0</v>
      </c>
      <c r="N9461">
        <v>-45930022</v>
      </c>
      <c r="O9461">
        <v>69933993</v>
      </c>
      <c r="P9461">
        <v>331569</v>
      </c>
      <c r="Q9461">
        <v>110936</v>
      </c>
      <c r="R9461">
        <v>201353</v>
      </c>
      <c r="S9461" s="1" t="s">
        <v>18939</v>
      </c>
      <c r="T9461" s="1" t="s">
        <v>18940</v>
      </c>
      <c r="U9461">
        <v>4452001563440001</v>
      </c>
    </row>
    <row r="9462" spans="1:21" x14ac:dyDescent="0.25">
      <c r="A9462">
        <v>43365</v>
      </c>
      <c r="B9462">
        <v>-786879140066</v>
      </c>
      <c r="C9462">
        <v>-786614865</v>
      </c>
      <c r="D9462">
        <v>-786549416</v>
      </c>
      <c r="E9462">
        <v>-78655036</v>
      </c>
      <c r="F9462">
        <v>-786567688</v>
      </c>
      <c r="G9462">
        <v>264275</v>
      </c>
      <c r="H9462">
        <v>329724</v>
      </c>
      <c r="I9462">
        <v>32878</v>
      </c>
      <c r="J9462">
        <v>311452</v>
      </c>
      <c r="K9462">
        <v>15491381</v>
      </c>
      <c r="L9462">
        <v>18782075</v>
      </c>
      <c r="M9462">
        <v>0</v>
      </c>
      <c r="N9462">
        <v>-279897591</v>
      </c>
      <c r="O9462">
        <v>49965425</v>
      </c>
      <c r="P9462">
        <v>206312</v>
      </c>
      <c r="Q9462">
        <v>64653</v>
      </c>
      <c r="R9462">
        <v>137749</v>
      </c>
      <c r="S9462" s="1" t="s">
        <v>18941</v>
      </c>
      <c r="T9462" s="1" t="s">
        <v>18942</v>
      </c>
      <c r="U9462">
        <v>237136493468</v>
      </c>
    </row>
    <row r="9463" spans="1:21" x14ac:dyDescent="0.25">
      <c r="A9463">
        <v>43371</v>
      </c>
      <c r="B9463">
        <v>-206153815494</v>
      </c>
      <c r="C9463">
        <v>-206133285</v>
      </c>
      <c r="D9463">
        <v>-2061258342</v>
      </c>
      <c r="E9463">
        <v>-2061259286</v>
      </c>
      <c r="F9463">
        <v>-2061280314</v>
      </c>
      <c r="G9463">
        <v>205305</v>
      </c>
      <c r="H9463">
        <v>279813</v>
      </c>
      <c r="I9463">
        <v>278869</v>
      </c>
      <c r="J9463">
        <v>257841</v>
      </c>
      <c r="K9463">
        <v>16169231</v>
      </c>
      <c r="L9463">
        <v>19313818</v>
      </c>
      <c r="M9463">
        <v>0</v>
      </c>
      <c r="N9463">
        <v>-217441435</v>
      </c>
      <c r="O9463">
        <v>55642085</v>
      </c>
      <c r="P9463">
        <v>174993</v>
      </c>
      <c r="Q9463">
        <v>77719</v>
      </c>
      <c r="R9463">
        <v>156815</v>
      </c>
      <c r="S9463" s="1" t="s">
        <v>18943</v>
      </c>
      <c r="T9463" s="1" t="s">
        <v>18944</v>
      </c>
      <c r="U9463">
        <v>338028951308</v>
      </c>
    </row>
    <row r="9464" spans="1:21" x14ac:dyDescent="0.25">
      <c r="A9464">
        <v>43379</v>
      </c>
      <c r="B9464">
        <v>-222690246015</v>
      </c>
      <c r="C9464">
        <v>-222627308</v>
      </c>
      <c r="D9464">
        <v>-2226153312</v>
      </c>
      <c r="E9464">
        <v>-2226154257</v>
      </c>
      <c r="F9464">
        <v>-2226196717</v>
      </c>
      <c r="G9464">
        <v>62938</v>
      </c>
      <c r="H9464">
        <v>749148</v>
      </c>
      <c r="I9464">
        <v>748203</v>
      </c>
      <c r="J9464">
        <v>705743</v>
      </c>
      <c r="K9464">
        <v>17976701</v>
      </c>
      <c r="L9464">
        <v>20202417</v>
      </c>
      <c r="M9464">
        <v>0</v>
      </c>
      <c r="N9464">
        <v>-666585336</v>
      </c>
      <c r="O9464">
        <v>80877571</v>
      </c>
      <c r="P9464">
        <v>469505</v>
      </c>
      <c r="Q9464">
        <v>163003</v>
      </c>
      <c r="R9464">
        <v>252073</v>
      </c>
      <c r="S9464" s="1" t="s">
        <v>18945</v>
      </c>
      <c r="T9464" s="1" t="s">
        <v>18946</v>
      </c>
      <c r="U9464">
        <v>6112650009920001</v>
      </c>
    </row>
    <row r="9465" spans="1:21" x14ac:dyDescent="0.25">
      <c r="A9465">
        <v>4338</v>
      </c>
      <c r="B9465">
        <v>-213855571012</v>
      </c>
      <c r="C9465">
        <v>-213829957</v>
      </c>
      <c r="D9465">
        <v>-2138212001</v>
      </c>
      <c r="E9465">
        <v>-2138212945</v>
      </c>
      <c r="F9465">
        <v>-2138239712</v>
      </c>
      <c r="G9465">
        <v>25614</v>
      </c>
      <c r="H9465">
        <v>34371</v>
      </c>
      <c r="I9465">
        <v>342765</v>
      </c>
      <c r="J9465">
        <v>315998</v>
      </c>
      <c r="K9465">
        <v>16907736</v>
      </c>
      <c r="L9465">
        <v>19671451</v>
      </c>
      <c r="M9465">
        <v>0</v>
      </c>
      <c r="N9465">
        <v>-271282076</v>
      </c>
      <c r="O9465">
        <v>6339581</v>
      </c>
      <c r="P9465">
        <v>215089</v>
      </c>
      <c r="Q9465">
        <v>99345</v>
      </c>
      <c r="R9465">
        <v>184305</v>
      </c>
      <c r="S9465" s="1" t="s">
        <v>18947</v>
      </c>
      <c r="T9465" s="1" t="s">
        <v>18948</v>
      </c>
      <c r="U9465">
        <v>42904128982</v>
      </c>
    </row>
    <row r="9466" spans="1:21" x14ac:dyDescent="0.25">
      <c r="A9466">
        <v>43380</v>
      </c>
      <c r="B9466">
        <v>-995548194114</v>
      </c>
      <c r="C9466">
        <v>-995235057</v>
      </c>
      <c r="D9466">
        <v>-995166273</v>
      </c>
      <c r="E9466">
        <v>-995167217</v>
      </c>
      <c r="F9466">
        <v>-995186389</v>
      </c>
      <c r="G9466">
        <v>313137</v>
      </c>
      <c r="H9466">
        <v>381921</v>
      </c>
      <c r="I9466">
        <v>380977</v>
      </c>
      <c r="J9466">
        <v>361805</v>
      </c>
      <c r="K9466">
        <v>15956372</v>
      </c>
      <c r="L9466">
        <v>19175013</v>
      </c>
      <c r="M9466">
        <v>0</v>
      </c>
      <c r="N9466">
        <v>-331648381</v>
      </c>
      <c r="O9466">
        <v>5154461</v>
      </c>
      <c r="P9466">
        <v>239067</v>
      </c>
      <c r="Q9466">
        <v>77305</v>
      </c>
      <c r="R9466">
        <v>144768</v>
      </c>
      <c r="S9466" s="1" t="s">
        <v>18949</v>
      </c>
      <c r="T9466" s="1" t="s">
        <v>18950</v>
      </c>
      <c r="U9466">
        <v>30815247788</v>
      </c>
    </row>
    <row r="9467" spans="1:21" x14ac:dyDescent="0.25">
      <c r="A9467">
        <v>43384</v>
      </c>
      <c r="B9467">
        <v>-124219307207</v>
      </c>
      <c r="C9467">
        <v>-1241857597</v>
      </c>
      <c r="D9467">
        <v>-1241782704</v>
      </c>
      <c r="E9467">
        <v>-1241783648</v>
      </c>
      <c r="F9467">
        <v>-1241806305</v>
      </c>
      <c r="G9467">
        <v>335475</v>
      </c>
      <c r="H9467">
        <v>410368</v>
      </c>
      <c r="I9467">
        <v>409424</v>
      </c>
      <c r="J9467">
        <v>386767</v>
      </c>
      <c r="K9467">
        <v>16077195</v>
      </c>
      <c r="L9467">
        <v>19404676</v>
      </c>
      <c r="M9467">
        <v>0</v>
      </c>
      <c r="N9467">
        <v>-355306739</v>
      </c>
      <c r="O9467">
        <v>54323443</v>
      </c>
      <c r="P9467">
        <v>256918</v>
      </c>
      <c r="Q9467">
        <v>8933</v>
      </c>
      <c r="R9467">
        <v>157626</v>
      </c>
      <c r="S9467" s="1" t="s">
        <v>18951</v>
      </c>
      <c r="T9467" s="1" t="s">
        <v>18952</v>
      </c>
      <c r="U9467">
        <v>3.5913688739199996E+16</v>
      </c>
    </row>
    <row r="9468" spans="1:21" x14ac:dyDescent="0.25">
      <c r="A9468">
        <v>43387</v>
      </c>
      <c r="B9468">
        <v>-663583807111</v>
      </c>
      <c r="C9468">
        <v>-663511325</v>
      </c>
      <c r="D9468">
        <v>-663472596</v>
      </c>
      <c r="E9468">
        <v>-663473541</v>
      </c>
      <c r="F9468">
        <v>-663480151</v>
      </c>
      <c r="G9468">
        <v>72482</v>
      </c>
      <c r="H9468">
        <v>111211</v>
      </c>
      <c r="I9468">
        <v>110266</v>
      </c>
      <c r="J9468">
        <v>103656</v>
      </c>
      <c r="K9468">
        <v>1248118</v>
      </c>
      <c r="L9468">
        <v>1768375</v>
      </c>
      <c r="M9468">
        <v>0</v>
      </c>
      <c r="N9468">
        <v>-76767159</v>
      </c>
      <c r="O9468">
        <v>33016152</v>
      </c>
      <c r="P9468">
        <v>69193</v>
      </c>
      <c r="Q9468">
        <v>23622</v>
      </c>
      <c r="R9468">
        <v>8151</v>
      </c>
      <c r="S9468" s="1" t="s">
        <v>18953</v>
      </c>
      <c r="T9468" s="1" t="s">
        <v>18954</v>
      </c>
      <c r="U9468">
        <v>114025169192</v>
      </c>
    </row>
    <row r="9469" spans="1:21" x14ac:dyDescent="0.25">
      <c r="A9469">
        <v>43389</v>
      </c>
      <c r="B9469">
        <v>-193013891945</v>
      </c>
      <c r="C9469">
        <v>-192952771</v>
      </c>
      <c r="D9469">
        <v>-19292145</v>
      </c>
      <c r="E9469">
        <v>-192922395</v>
      </c>
      <c r="F9469">
        <v>-192926638</v>
      </c>
      <c r="G9469">
        <v>61121</v>
      </c>
      <c r="H9469">
        <v>92442</v>
      </c>
      <c r="I9469">
        <v>91497</v>
      </c>
      <c r="J9469">
        <v>87254</v>
      </c>
      <c r="K9469">
        <v>10394656</v>
      </c>
      <c r="L9469">
        <v>16670868</v>
      </c>
      <c r="M9469">
        <v>0</v>
      </c>
      <c r="N9469">
        <v>-64734187</v>
      </c>
      <c r="O9469">
        <v>27678224</v>
      </c>
      <c r="P9469">
        <v>57415</v>
      </c>
      <c r="Q9469">
        <v>14859</v>
      </c>
      <c r="R9469">
        <v>6592</v>
      </c>
      <c r="S9469" s="1" t="s">
        <v>18955</v>
      </c>
      <c r="T9469" s="1" t="s">
        <v>18956</v>
      </c>
      <c r="U9469">
        <v>58041864812</v>
      </c>
    </row>
    <row r="9470" spans="1:21" x14ac:dyDescent="0.25">
      <c r="A9470">
        <v>43394</v>
      </c>
      <c r="B9470">
        <v>-155992149089</v>
      </c>
      <c r="C9470">
        <v>-1559309631</v>
      </c>
      <c r="D9470">
        <v>-1559215388</v>
      </c>
      <c r="E9470">
        <v>-1559216333</v>
      </c>
      <c r="F9470">
        <v>-1559249322</v>
      </c>
      <c r="G9470">
        <v>61186</v>
      </c>
      <c r="H9470">
        <v>706103</v>
      </c>
      <c r="I9470">
        <v>705158</v>
      </c>
      <c r="J9470">
        <v>672169</v>
      </c>
      <c r="K9470">
        <v>170118</v>
      </c>
      <c r="L9470">
        <v>19850073</v>
      </c>
      <c r="M9470">
        <v>0</v>
      </c>
      <c r="N9470">
        <v>-648030058</v>
      </c>
      <c r="O9470">
        <v>63874198</v>
      </c>
      <c r="P9470">
        <v>442494</v>
      </c>
      <c r="Q9470">
        <v>13606</v>
      </c>
      <c r="R9470">
        <v>19835</v>
      </c>
      <c r="S9470" s="1" t="s">
        <v>18957</v>
      </c>
      <c r="T9470" s="1" t="s">
        <v>18958</v>
      </c>
      <c r="U9470">
        <v>483298473412</v>
      </c>
    </row>
    <row r="9471" spans="1:21" x14ac:dyDescent="0.25">
      <c r="A9471">
        <v>43414</v>
      </c>
      <c r="B9471">
        <v>-149091212958</v>
      </c>
      <c r="C9471">
        <v>-1490586588</v>
      </c>
      <c r="D9471">
        <v>-1490504353</v>
      </c>
      <c r="E9471">
        <v>-1490505297</v>
      </c>
      <c r="F9471">
        <v>-149052939</v>
      </c>
      <c r="G9471">
        <v>325542</v>
      </c>
      <c r="H9471">
        <v>407776</v>
      </c>
      <c r="I9471">
        <v>406832</v>
      </c>
      <c r="J9471">
        <v>382739</v>
      </c>
      <c r="K9471">
        <v>16858356</v>
      </c>
      <c r="L9471">
        <v>19437671</v>
      </c>
      <c r="M9471">
        <v>0</v>
      </c>
      <c r="N9471">
        <v>-34478593</v>
      </c>
      <c r="O9471">
        <v>6057875</v>
      </c>
      <c r="P9471">
        <v>255291</v>
      </c>
      <c r="Q9471">
        <v>92344</v>
      </c>
      <c r="R9471">
        <v>173078</v>
      </c>
      <c r="S9471" s="1" t="s">
        <v>18959</v>
      </c>
      <c r="T9471" s="1" t="s">
        <v>18960</v>
      </c>
      <c r="U9471">
        <v>367124214532</v>
      </c>
    </row>
    <row r="9472" spans="1:21" x14ac:dyDescent="0.25">
      <c r="A9472">
        <v>43416</v>
      </c>
      <c r="B9472">
        <v>-134186776889</v>
      </c>
      <c r="C9472">
        <v>-1341462906</v>
      </c>
      <c r="D9472">
        <v>-1341384077</v>
      </c>
      <c r="E9472">
        <v>-1341385021</v>
      </c>
      <c r="F9472">
        <v>-1341409818</v>
      </c>
      <c r="G9472">
        <v>404863</v>
      </c>
      <c r="H9472">
        <v>483692</v>
      </c>
      <c r="I9472">
        <v>482748</v>
      </c>
      <c r="J9472">
        <v>457951</v>
      </c>
      <c r="K9472">
        <v>16443383</v>
      </c>
      <c r="L9472">
        <v>19528987</v>
      </c>
      <c r="M9472">
        <v>0</v>
      </c>
      <c r="N9472">
        <v>-428796382</v>
      </c>
      <c r="O9472">
        <v>56226396</v>
      </c>
      <c r="P9472">
        <v>302929</v>
      </c>
      <c r="Q9472">
        <v>99772</v>
      </c>
      <c r="R9472">
        <v>16591</v>
      </c>
      <c r="S9472" s="1" t="s">
        <v>18961</v>
      </c>
      <c r="T9472" s="1" t="s">
        <v>18962</v>
      </c>
      <c r="U9472">
        <v>3901678531719999</v>
      </c>
    </row>
    <row r="9473" spans="1:21" x14ac:dyDescent="0.25">
      <c r="A9473">
        <v>43417</v>
      </c>
      <c r="B9473">
        <v>-195022602733</v>
      </c>
      <c r="C9473">
        <v>-1949835118</v>
      </c>
      <c r="D9473">
        <v>-19497541</v>
      </c>
      <c r="E9473">
        <v>-1949755044</v>
      </c>
      <c r="F9473">
        <v>-1949779541</v>
      </c>
      <c r="G9473">
        <v>390909</v>
      </c>
      <c r="H9473">
        <v>471928</v>
      </c>
      <c r="I9473">
        <v>470983</v>
      </c>
      <c r="J9473">
        <v>446487</v>
      </c>
      <c r="K9473">
        <v>16767737</v>
      </c>
      <c r="L9473">
        <v>19592869</v>
      </c>
      <c r="M9473">
        <v>0</v>
      </c>
      <c r="N9473">
        <v>-414017512</v>
      </c>
      <c r="O9473">
        <v>58862917</v>
      </c>
      <c r="P9473">
        <v>295547</v>
      </c>
      <c r="Q9473">
        <v>97334</v>
      </c>
      <c r="R9473">
        <v>170518</v>
      </c>
      <c r="S9473" s="1" t="s">
        <v>18963</v>
      </c>
      <c r="T9473" s="1" t="s">
        <v>18964</v>
      </c>
      <c r="U9473">
        <v>407143425752</v>
      </c>
    </row>
    <row r="9474" spans="1:21" x14ac:dyDescent="0.25">
      <c r="A9474">
        <v>43420</v>
      </c>
      <c r="B9474">
        <v>-235988207505</v>
      </c>
      <c r="C9474">
        <v>-2359187797</v>
      </c>
      <c r="D9474">
        <v>-2359059454</v>
      </c>
      <c r="E9474">
        <v>-2359060398</v>
      </c>
      <c r="F9474">
        <v>-2359105745</v>
      </c>
      <c r="G9474">
        <v>694279</v>
      </c>
      <c r="H9474">
        <v>822621</v>
      </c>
      <c r="I9474">
        <v>821677</v>
      </c>
      <c r="J9474">
        <v>77633</v>
      </c>
      <c r="K9474">
        <v>18276983</v>
      </c>
      <c r="L9474">
        <v>20286022</v>
      </c>
      <c r="M9474">
        <v>0</v>
      </c>
      <c r="N9474">
        <v>-73532059</v>
      </c>
      <c r="O9474">
        <v>86901985</v>
      </c>
      <c r="P9474">
        <v>51561</v>
      </c>
      <c r="Q9474">
        <v>173882</v>
      </c>
      <c r="R9474">
        <v>27012</v>
      </c>
      <c r="S9474" s="1" t="s">
        <v>18965</v>
      </c>
      <c r="T9474" s="1" t="s">
        <v>18966</v>
      </c>
      <c r="U9474">
        <v>646302114772</v>
      </c>
    </row>
    <row r="9475" spans="1:21" x14ac:dyDescent="0.25">
      <c r="A9475">
        <v>43421</v>
      </c>
      <c r="B9475">
        <v>-517456671882</v>
      </c>
      <c r="C9475">
        <v>-517298274</v>
      </c>
      <c r="D9475">
        <v>-517251364</v>
      </c>
      <c r="E9475">
        <v>-517252308</v>
      </c>
      <c r="F9475">
        <v>-51726209</v>
      </c>
      <c r="G9475">
        <v>158398</v>
      </c>
      <c r="H9475">
        <v>205308</v>
      </c>
      <c r="I9475">
        <v>204364</v>
      </c>
      <c r="J9475">
        <v>194582</v>
      </c>
      <c r="K9475">
        <v>13922731</v>
      </c>
      <c r="L9475">
        <v>18202011</v>
      </c>
      <c r="M9475">
        <v>0</v>
      </c>
      <c r="N9475">
        <v>-167761441</v>
      </c>
      <c r="O9475">
        <v>38323325</v>
      </c>
      <c r="P9475">
        <v>12824</v>
      </c>
      <c r="Q9475">
        <v>38249</v>
      </c>
      <c r="R9475">
        <v>9873</v>
      </c>
      <c r="S9475" s="1" t="s">
        <v>18967</v>
      </c>
      <c r="T9475" s="1" t="s">
        <v>18968</v>
      </c>
      <c r="U9475">
        <v>161084063972</v>
      </c>
    </row>
    <row r="9476" spans="1:21" x14ac:dyDescent="0.25">
      <c r="A9476">
        <v>43425</v>
      </c>
      <c r="B9476">
        <v>-323595003367</v>
      </c>
      <c r="C9476">
        <v>-323516524</v>
      </c>
      <c r="D9476">
        <v>-323477245</v>
      </c>
      <c r="E9476">
        <v>-323478189</v>
      </c>
      <c r="F9476">
        <v>-323485048</v>
      </c>
      <c r="G9476">
        <v>78479</v>
      </c>
      <c r="H9476">
        <v>117759</v>
      </c>
      <c r="I9476">
        <v>116814</v>
      </c>
      <c r="J9476">
        <v>109955</v>
      </c>
      <c r="K9476">
        <v>12024099</v>
      </c>
      <c r="L9476">
        <v>17312879</v>
      </c>
      <c r="M9476">
        <v>0</v>
      </c>
      <c r="N9476">
        <v>-83118449</v>
      </c>
      <c r="O9476">
        <v>33336772</v>
      </c>
      <c r="P9476">
        <v>73302</v>
      </c>
      <c r="Q9476">
        <v>23173</v>
      </c>
      <c r="R9476">
        <v>82671</v>
      </c>
      <c r="S9476" s="1" t="s">
        <v>18969</v>
      </c>
      <c r="T9476" s="1" t="s">
        <v>18970</v>
      </c>
      <c r="U9476">
        <v>89047678464</v>
      </c>
    </row>
    <row r="9477" spans="1:21" x14ac:dyDescent="0.25">
      <c r="A9477">
        <v>43426</v>
      </c>
      <c r="B9477">
        <v>-109981553489</v>
      </c>
      <c r="C9477">
        <v>-1099634555</v>
      </c>
      <c r="D9477">
        <v>-1099564036</v>
      </c>
      <c r="E9477">
        <v>-1099564981</v>
      </c>
      <c r="F9477">
        <v>-1099583875</v>
      </c>
      <c r="G9477">
        <v>18098</v>
      </c>
      <c r="H9477">
        <v>251498</v>
      </c>
      <c r="I9477">
        <v>250554</v>
      </c>
      <c r="J9477">
        <v>23166</v>
      </c>
      <c r="K9477">
        <v>1630726</v>
      </c>
      <c r="L9477">
        <v>19145029</v>
      </c>
      <c r="M9477">
        <v>0</v>
      </c>
      <c r="N9477">
        <v>-191678806</v>
      </c>
      <c r="O9477">
        <v>53675549</v>
      </c>
      <c r="P9477">
        <v>157225</v>
      </c>
      <c r="Q9477">
        <v>70769</v>
      </c>
      <c r="R9477">
        <v>148418</v>
      </c>
      <c r="S9477" s="1" t="s">
        <v>18971</v>
      </c>
      <c r="T9477" s="1" t="s">
        <v>18972</v>
      </c>
      <c r="U9477">
        <v>30205388604</v>
      </c>
    </row>
    <row r="9478" spans="1:21" x14ac:dyDescent="0.25">
      <c r="A9478">
        <v>43433</v>
      </c>
      <c r="B9478">
        <v>-457844903274</v>
      </c>
      <c r="C9478">
        <v>-457750676</v>
      </c>
      <c r="D9478">
        <v>-457705162</v>
      </c>
      <c r="E9478">
        <v>-457706106</v>
      </c>
      <c r="F9478">
        <v>-457715271</v>
      </c>
      <c r="G9478">
        <v>94228</v>
      </c>
      <c r="H9478">
        <v>139741</v>
      </c>
      <c r="I9478">
        <v>138797</v>
      </c>
      <c r="J9478">
        <v>129632</v>
      </c>
      <c r="K9478">
        <v>1298625</v>
      </c>
      <c r="L9478">
        <v>17760887</v>
      </c>
      <c r="M9478">
        <v>0</v>
      </c>
      <c r="N9478">
        <v>-99797864</v>
      </c>
      <c r="O9478">
        <v>37497088</v>
      </c>
      <c r="P9478">
        <v>87096</v>
      </c>
      <c r="Q9478">
        <v>30961</v>
      </c>
      <c r="R9478">
        <v>95791</v>
      </c>
      <c r="S9478" s="1" t="s">
        <v>18973</v>
      </c>
      <c r="T9478" s="1" t="s">
        <v>18974</v>
      </c>
      <c r="U9478">
        <v>120042258736</v>
      </c>
    </row>
    <row r="9479" spans="1:21" x14ac:dyDescent="0.25">
      <c r="A9479">
        <v>4344</v>
      </c>
      <c r="B9479">
        <v>-196318062837</v>
      </c>
      <c r="C9479">
        <v>-1962787043</v>
      </c>
      <c r="D9479">
        <v>-19626858</v>
      </c>
      <c r="E9479">
        <v>-1962686744</v>
      </c>
      <c r="F9479">
        <v>-1962718614</v>
      </c>
      <c r="G9479">
        <v>393586</v>
      </c>
      <c r="H9479">
        <v>494829</v>
      </c>
      <c r="I9479">
        <v>493885</v>
      </c>
      <c r="J9479">
        <v>462014</v>
      </c>
      <c r="K9479">
        <v>17734451</v>
      </c>
      <c r="L9479">
        <v>19843395</v>
      </c>
      <c r="M9479">
        <v>0</v>
      </c>
      <c r="N9479">
        <v>-416852403</v>
      </c>
      <c r="O9479">
        <v>72473482</v>
      </c>
      <c r="P9479">
        <v>309917</v>
      </c>
      <c r="Q9479">
        <v>119746</v>
      </c>
      <c r="R9479">
        <v>213084</v>
      </c>
      <c r="S9479" s="1" t="s">
        <v>18975</v>
      </c>
      <c r="T9479" s="1" t="s">
        <v>18976</v>
      </c>
      <c r="U9479">
        <v>481151681928</v>
      </c>
    </row>
    <row r="9480" spans="1:21" x14ac:dyDescent="0.25">
      <c r="A9480">
        <v>43443</v>
      </c>
      <c r="B9480">
        <v>-112615421212</v>
      </c>
      <c r="C9480">
        <v>-1125828057</v>
      </c>
      <c r="D9480">
        <v>-1125749497</v>
      </c>
      <c r="E9480">
        <v>-1125750441</v>
      </c>
      <c r="F9480">
        <v>-1125773995</v>
      </c>
      <c r="G9480">
        <v>326155</v>
      </c>
      <c r="H9480">
        <v>404715</v>
      </c>
      <c r="I9480">
        <v>403771</v>
      </c>
      <c r="J9480">
        <v>380217</v>
      </c>
      <c r="K9480">
        <v>16098018</v>
      </c>
      <c r="L9480">
        <v>19318821</v>
      </c>
      <c r="M9480">
        <v>0</v>
      </c>
      <c r="N9480">
        <v>-345435192</v>
      </c>
      <c r="O9480">
        <v>57258039</v>
      </c>
      <c r="P9480">
        <v>25337</v>
      </c>
      <c r="Q9480">
        <v>89482</v>
      </c>
      <c r="R9480">
        <v>165344</v>
      </c>
      <c r="S9480" s="1" t="s">
        <v>18977</v>
      </c>
      <c r="T9480" s="1" t="s">
        <v>18978</v>
      </c>
      <c r="U9480">
        <v>339158291532</v>
      </c>
    </row>
    <row r="9481" spans="1:21" x14ac:dyDescent="0.25">
      <c r="A9481">
        <v>43445</v>
      </c>
      <c r="B9481">
        <v>-515412070529</v>
      </c>
      <c r="C9481">
        <v>-515267427</v>
      </c>
      <c r="D9481">
        <v>-515221307</v>
      </c>
      <c r="E9481">
        <v>-515222252</v>
      </c>
      <c r="F9481">
        <v>-515232289</v>
      </c>
      <c r="G9481">
        <v>144643</v>
      </c>
      <c r="H9481">
        <v>190763</v>
      </c>
      <c r="I9481">
        <v>189819</v>
      </c>
      <c r="J9481">
        <v>179781</v>
      </c>
      <c r="K9481">
        <v>13421018</v>
      </c>
      <c r="L9481">
        <v>18044986</v>
      </c>
      <c r="M9481">
        <v>0</v>
      </c>
      <c r="N9481">
        <v>-153194019</v>
      </c>
      <c r="O9481">
        <v>37215104</v>
      </c>
      <c r="P9481">
        <v>119113</v>
      </c>
      <c r="Q9481">
        <v>37843</v>
      </c>
      <c r="R9481">
        <v>97067</v>
      </c>
      <c r="S9481" s="1" t="s">
        <v>18979</v>
      </c>
      <c r="T9481" s="1" t="s">
        <v>18980</v>
      </c>
      <c r="U9481">
        <v>145073893212</v>
      </c>
    </row>
    <row r="9482" spans="1:21" x14ac:dyDescent="0.25">
      <c r="A9482">
        <v>43447</v>
      </c>
      <c r="B9482">
        <v>-225965527606</v>
      </c>
      <c r="C9482">
        <v>-2259247996</v>
      </c>
      <c r="D9482">
        <v>-2259156003</v>
      </c>
      <c r="E9482">
        <v>-2259156947</v>
      </c>
      <c r="F9482">
        <v>-22591853</v>
      </c>
      <c r="G9482">
        <v>40728</v>
      </c>
      <c r="H9482">
        <v>499273</v>
      </c>
      <c r="I9482">
        <v>498329</v>
      </c>
      <c r="J9482">
        <v>469977</v>
      </c>
      <c r="K9482">
        <v>17305256</v>
      </c>
      <c r="L9482">
        <v>19805488</v>
      </c>
      <c r="M9482">
        <v>0</v>
      </c>
      <c r="N9482">
        <v>-431356584</v>
      </c>
      <c r="O9482">
        <v>66402488</v>
      </c>
      <c r="P9482">
        <v>312706</v>
      </c>
      <c r="Q9482">
        <v>110023</v>
      </c>
      <c r="R9482">
        <v>193615</v>
      </c>
      <c r="S9482" s="1" t="s">
        <v>18981</v>
      </c>
      <c r="T9482" s="1" t="s">
        <v>18982</v>
      </c>
      <c r="U9482">
        <v>469144758652</v>
      </c>
    </row>
    <row r="9483" spans="1:21" x14ac:dyDescent="0.25">
      <c r="A9483">
        <v>43451</v>
      </c>
      <c r="B9483">
        <v>-170959067837</v>
      </c>
      <c r="C9483">
        <v>-1709284406</v>
      </c>
      <c r="D9483">
        <v>-1709202176</v>
      </c>
      <c r="E9483">
        <v>-170920312</v>
      </c>
      <c r="F9483">
        <v>-1709228298</v>
      </c>
      <c r="G9483">
        <v>306273</v>
      </c>
      <c r="H9483">
        <v>388502</v>
      </c>
      <c r="I9483">
        <v>387558</v>
      </c>
      <c r="J9483">
        <v>36238</v>
      </c>
      <c r="K9483">
        <v>16439974</v>
      </c>
      <c r="L9483">
        <v>19555382</v>
      </c>
      <c r="M9483">
        <v>0</v>
      </c>
      <c r="N9483">
        <v>-324377725</v>
      </c>
      <c r="O9483">
        <v>5942464</v>
      </c>
      <c r="P9483">
        <v>243196</v>
      </c>
      <c r="Q9483">
        <v>96311</v>
      </c>
      <c r="R9483">
        <v>173067</v>
      </c>
      <c r="S9483" s="1" t="s">
        <v>18983</v>
      </c>
      <c r="T9483" s="1" t="s">
        <v>18984</v>
      </c>
      <c r="U9483">
        <v>397094370948</v>
      </c>
    </row>
    <row r="9484" spans="1:21" x14ac:dyDescent="0.25">
      <c r="A9484">
        <v>43460</v>
      </c>
      <c r="B9484">
        <v>-859710649621</v>
      </c>
      <c r="C9484">
        <v>-859483946</v>
      </c>
      <c r="D9484">
        <v>-859421124</v>
      </c>
      <c r="E9484">
        <v>-859422068</v>
      </c>
      <c r="F9484">
        <v>-859438149</v>
      </c>
      <c r="G9484">
        <v>226704</v>
      </c>
      <c r="H9484">
        <v>289525</v>
      </c>
      <c r="I9484">
        <v>288581</v>
      </c>
      <c r="J9484">
        <v>2725</v>
      </c>
      <c r="K9484">
        <v>15520675</v>
      </c>
      <c r="L9484">
        <v>18855903</v>
      </c>
      <c r="M9484">
        <v>0</v>
      </c>
      <c r="N9484">
        <v>-240105287</v>
      </c>
      <c r="O9484">
        <v>48503898</v>
      </c>
      <c r="P9484">
        <v>181087</v>
      </c>
      <c r="Q9484">
        <v>60633</v>
      </c>
      <c r="R9484">
        <v>132219</v>
      </c>
      <c r="S9484" s="1" t="s">
        <v>18985</v>
      </c>
      <c r="T9484" s="1" t="s">
        <v>18986</v>
      </c>
      <c r="U9484">
        <v>24910010796</v>
      </c>
    </row>
    <row r="9485" spans="1:21" x14ac:dyDescent="0.25">
      <c r="A9485">
        <v>43464</v>
      </c>
      <c r="B9485">
        <v>-162353714209</v>
      </c>
      <c r="C9485">
        <v>-1623148896</v>
      </c>
      <c r="D9485">
        <v>-1623059748</v>
      </c>
      <c r="E9485">
        <v>-1623060692</v>
      </c>
      <c r="F9485">
        <v>-1623086982</v>
      </c>
      <c r="G9485">
        <v>388246</v>
      </c>
      <c r="H9485">
        <v>477395</v>
      </c>
      <c r="I9485">
        <v>47645</v>
      </c>
      <c r="J9485">
        <v>45016</v>
      </c>
      <c r="K9485">
        <v>17185892</v>
      </c>
      <c r="L9485">
        <v>19532863</v>
      </c>
      <c r="M9485">
        <v>0</v>
      </c>
      <c r="N9485">
        <v>-411196751</v>
      </c>
      <c r="O9485">
        <v>65574575</v>
      </c>
      <c r="P9485">
        <v>298977</v>
      </c>
      <c r="Q9485">
        <v>98191</v>
      </c>
      <c r="R9485">
        <v>187629</v>
      </c>
      <c r="S9485" s="1" t="s">
        <v>18987</v>
      </c>
      <c r="T9485" s="1" t="s">
        <v>18988</v>
      </c>
      <c r="U9485">
        <v>391177502752</v>
      </c>
    </row>
    <row r="9486" spans="1:21" x14ac:dyDescent="0.25">
      <c r="A9486">
        <v>43467</v>
      </c>
      <c r="B9486">
        <v>-744225658835</v>
      </c>
      <c r="C9486">
        <v>-744036473</v>
      </c>
      <c r="D9486">
        <v>-74397996</v>
      </c>
      <c r="E9486">
        <v>-743980904</v>
      </c>
      <c r="F9486">
        <v>-743995167</v>
      </c>
      <c r="G9486">
        <v>189186</v>
      </c>
      <c r="H9486">
        <v>245699</v>
      </c>
      <c r="I9486">
        <v>244755</v>
      </c>
      <c r="J9486">
        <v>230492</v>
      </c>
      <c r="K9486">
        <v>14663825</v>
      </c>
      <c r="L9486">
        <v>18607509</v>
      </c>
      <c r="M9486">
        <v>0</v>
      </c>
      <c r="N9486">
        <v>-200369343</v>
      </c>
      <c r="O9486">
        <v>43748271</v>
      </c>
      <c r="P9486">
        <v>153586</v>
      </c>
      <c r="Q9486">
        <v>55076</v>
      </c>
      <c r="R9486">
        <v>118942</v>
      </c>
      <c r="S9486" s="1" t="s">
        <v>18989</v>
      </c>
      <c r="T9486" s="1" t="s">
        <v>18990</v>
      </c>
      <c r="U9486">
        <v>211084457896</v>
      </c>
    </row>
    <row r="9487" spans="1:21" x14ac:dyDescent="0.25">
      <c r="A9487">
        <v>43469</v>
      </c>
      <c r="B9487">
        <v>-120456241658</v>
      </c>
      <c r="C9487">
        <v>-1204391436</v>
      </c>
      <c r="D9487">
        <v>-1204334358</v>
      </c>
      <c r="E9487">
        <v>-1204335302</v>
      </c>
      <c r="F9487">
        <v>-1204349408</v>
      </c>
      <c r="G9487">
        <v>170981</v>
      </c>
      <c r="H9487">
        <v>228059</v>
      </c>
      <c r="I9487">
        <v>227114</v>
      </c>
      <c r="J9487">
        <v>213008</v>
      </c>
      <c r="K9487">
        <v>15284091</v>
      </c>
      <c r="L9487">
        <v>18914595</v>
      </c>
      <c r="M9487">
        <v>0</v>
      </c>
      <c r="N9487">
        <v>-181088174</v>
      </c>
      <c r="O9487">
        <v>44511893</v>
      </c>
      <c r="P9487">
        <v>142516</v>
      </c>
      <c r="Q9487">
        <v>55341</v>
      </c>
      <c r="R9487">
        <v>12013</v>
      </c>
      <c r="S9487" s="1" t="s">
        <v>18991</v>
      </c>
      <c r="T9487" s="1" t="s">
        <v>18992</v>
      </c>
      <c r="U9487">
        <v>25904000624</v>
      </c>
    </row>
    <row r="9488" spans="1:21" x14ac:dyDescent="0.25">
      <c r="A9488">
        <v>43477</v>
      </c>
      <c r="B9488">
        <v>-203349399111</v>
      </c>
      <c r="C9488">
        <v>-203285796</v>
      </c>
      <c r="D9488">
        <v>-2032758689</v>
      </c>
      <c r="E9488">
        <v>-2032759633</v>
      </c>
      <c r="F9488">
        <v>-2032794619</v>
      </c>
      <c r="G9488">
        <v>636031</v>
      </c>
      <c r="H9488">
        <v>735302</v>
      </c>
      <c r="I9488">
        <v>734358</v>
      </c>
      <c r="J9488">
        <v>699372</v>
      </c>
      <c r="K9488">
        <v>17155095</v>
      </c>
      <c r="L9488">
        <v>19975007</v>
      </c>
      <c r="M9488">
        <v>0</v>
      </c>
      <c r="N9488">
        <v>-673629603</v>
      </c>
      <c r="O9488">
        <v>67086031</v>
      </c>
      <c r="P9488">
        <v>460817</v>
      </c>
      <c r="Q9488">
        <v>141587</v>
      </c>
      <c r="R9488">
        <v>208934</v>
      </c>
      <c r="S9488" s="1" t="s">
        <v>18993</v>
      </c>
      <c r="T9488" s="1" t="s">
        <v>18994</v>
      </c>
      <c r="U9488">
        <v>5252760237159999</v>
      </c>
    </row>
    <row r="9489" spans="1:21" x14ac:dyDescent="0.25">
      <c r="A9489">
        <v>43480</v>
      </c>
      <c r="B9489">
        <v>-10439214855</v>
      </c>
      <c r="C9489">
        <v>-1043775418</v>
      </c>
      <c r="D9489">
        <v>-1043720837</v>
      </c>
      <c r="E9489">
        <v>-1043721781</v>
      </c>
      <c r="F9489">
        <v>-1043735188</v>
      </c>
      <c r="G9489">
        <v>146067</v>
      </c>
      <c r="H9489">
        <v>200649</v>
      </c>
      <c r="I9489">
        <v>199705</v>
      </c>
      <c r="J9489">
        <v>186297</v>
      </c>
      <c r="K9489">
        <v>14463303</v>
      </c>
      <c r="L9489">
        <v>18628374</v>
      </c>
      <c r="M9489">
        <v>0</v>
      </c>
      <c r="N9489">
        <v>-154701918</v>
      </c>
      <c r="O9489">
        <v>42608347</v>
      </c>
      <c r="P9489">
        <v>125317</v>
      </c>
      <c r="Q9489">
        <v>49682</v>
      </c>
      <c r="R9489">
        <v>114877</v>
      </c>
      <c r="S9489" s="1" t="s">
        <v>18995</v>
      </c>
      <c r="T9489" s="1" t="s">
        <v>18996</v>
      </c>
      <c r="U9489">
        <v>21404121318</v>
      </c>
    </row>
    <row r="9490" spans="1:21" x14ac:dyDescent="0.25">
      <c r="A9490">
        <v>43484</v>
      </c>
      <c r="B9490">
        <v>-174432029087</v>
      </c>
      <c r="C9490">
        <v>-1743871805</v>
      </c>
      <c r="D9490">
        <v>-1743777013</v>
      </c>
      <c r="E9490">
        <v>-1743777957</v>
      </c>
      <c r="F9490">
        <v>-1743808454</v>
      </c>
      <c r="G9490">
        <v>448486</v>
      </c>
      <c r="H9490">
        <v>543278</v>
      </c>
      <c r="I9490">
        <v>542334</v>
      </c>
      <c r="J9490">
        <v>511836</v>
      </c>
      <c r="K9490">
        <v>17088316</v>
      </c>
      <c r="L9490">
        <v>19716701</v>
      </c>
      <c r="M9490">
        <v>0</v>
      </c>
      <c r="N9490">
        <v>-474997796</v>
      </c>
      <c r="O9490">
        <v>67095641</v>
      </c>
      <c r="P9490">
        <v>34032</v>
      </c>
      <c r="Q9490">
        <v>117506</v>
      </c>
      <c r="R9490">
        <v>199507</v>
      </c>
      <c r="S9490" s="1" t="s">
        <v>18997</v>
      </c>
      <c r="T9490" s="1" t="s">
        <v>18998</v>
      </c>
      <c r="U9490">
        <v>44218139506</v>
      </c>
    </row>
    <row r="9491" spans="1:21" x14ac:dyDescent="0.25">
      <c r="A9491">
        <v>43486</v>
      </c>
      <c r="B9491">
        <v>-138237654635</v>
      </c>
      <c r="C9491">
        <v>-138192271</v>
      </c>
      <c r="D9491">
        <v>-1381839527</v>
      </c>
      <c r="E9491">
        <v>-1381840471</v>
      </c>
      <c r="F9491">
        <v>-1381867024</v>
      </c>
      <c r="G9491">
        <v>453837</v>
      </c>
      <c r="H9491">
        <v>53702</v>
      </c>
      <c r="I9491">
        <v>536075</v>
      </c>
      <c r="J9491">
        <v>509522</v>
      </c>
      <c r="K9491">
        <v>16604547</v>
      </c>
      <c r="L9491">
        <v>19589386</v>
      </c>
      <c r="M9491">
        <v>0</v>
      </c>
      <c r="N9491">
        <v>-480664946</v>
      </c>
      <c r="O9491">
        <v>58977594</v>
      </c>
      <c r="P9491">
        <v>336392</v>
      </c>
      <c r="Q9491">
        <v>107333</v>
      </c>
      <c r="R9491">
        <v>175074</v>
      </c>
      <c r="S9491" s="1" t="s">
        <v>18999</v>
      </c>
      <c r="T9491" s="1" t="s">
        <v>19000</v>
      </c>
      <c r="U9491">
        <v>4061991532999999</v>
      </c>
    </row>
    <row r="9492" spans="1:21" x14ac:dyDescent="0.25">
      <c r="A9492">
        <v>43489</v>
      </c>
      <c r="B9492">
        <v>-381457032192</v>
      </c>
      <c r="C9492">
        <v>-381389584</v>
      </c>
      <c r="D9492">
        <v>-381347243</v>
      </c>
      <c r="E9492">
        <v>-381348187</v>
      </c>
      <c r="F9492">
        <v>-381356119</v>
      </c>
      <c r="G9492">
        <v>67448</v>
      </c>
      <c r="H9492">
        <v>109789</v>
      </c>
      <c r="I9492">
        <v>108845</v>
      </c>
      <c r="J9492">
        <v>100913</v>
      </c>
      <c r="K9492">
        <v>12631462</v>
      </c>
      <c r="L9492">
        <v>17517046</v>
      </c>
      <c r="M9492">
        <v>0</v>
      </c>
      <c r="N9492">
        <v>-71435496</v>
      </c>
      <c r="O9492">
        <v>35443222</v>
      </c>
      <c r="P9492">
        <v>68301</v>
      </c>
      <c r="Q9492">
        <v>26003</v>
      </c>
      <c r="R9492">
        <v>89114</v>
      </c>
      <c r="S9492" s="1" t="s">
        <v>19001</v>
      </c>
      <c r="T9492" s="1" t="s">
        <v>19002</v>
      </c>
      <c r="U9492">
        <v>102031694052</v>
      </c>
    </row>
    <row r="9493" spans="1:21" x14ac:dyDescent="0.25">
      <c r="A9493">
        <v>43491</v>
      </c>
      <c r="B9493">
        <v>-176396149681</v>
      </c>
      <c r="C9493">
        <v>-1763411874</v>
      </c>
      <c r="D9493">
        <v>-1763309714</v>
      </c>
      <c r="E9493">
        <v>-1763310658</v>
      </c>
      <c r="F9493">
        <v>-1763344959</v>
      </c>
      <c r="G9493">
        <v>549622</v>
      </c>
      <c r="H9493">
        <v>651783</v>
      </c>
      <c r="I9493">
        <v>650839</v>
      </c>
      <c r="J9493">
        <v>616538</v>
      </c>
      <c r="K9493">
        <v>17551178</v>
      </c>
      <c r="L9493">
        <v>19925525</v>
      </c>
      <c r="M9493">
        <v>0</v>
      </c>
      <c r="N9493">
        <v>-582113184</v>
      </c>
      <c r="O9493">
        <v>70871167</v>
      </c>
      <c r="P9493">
        <v>408408</v>
      </c>
      <c r="Q9493">
        <v>135203</v>
      </c>
      <c r="R9493">
        <v>215015</v>
      </c>
      <c r="S9493" s="1" t="s">
        <v>19003</v>
      </c>
      <c r="T9493" s="1" t="s">
        <v>19004</v>
      </c>
      <c r="U9493">
        <v>5.0823084735199984E+16</v>
      </c>
    </row>
    <row r="9494" spans="1:21" x14ac:dyDescent="0.25">
      <c r="A9494">
        <v>4350</v>
      </c>
      <c r="B9494">
        <v>-108962776957</v>
      </c>
      <c r="C9494">
        <v>-1089326722</v>
      </c>
      <c r="D9494">
        <v>-1089258836</v>
      </c>
      <c r="E9494">
        <v>-108925978</v>
      </c>
      <c r="F9494">
        <v>-1089279435</v>
      </c>
      <c r="G9494">
        <v>301048</v>
      </c>
      <c r="H9494">
        <v>368934</v>
      </c>
      <c r="I9494">
        <v>36799</v>
      </c>
      <c r="J9494">
        <v>348334</v>
      </c>
      <c r="K9494">
        <v>15708918</v>
      </c>
      <c r="L9494">
        <v>19218071</v>
      </c>
      <c r="M9494">
        <v>0</v>
      </c>
      <c r="N9494">
        <v>-31884431</v>
      </c>
      <c r="O9494">
        <v>50081738</v>
      </c>
      <c r="P9494">
        <v>230917</v>
      </c>
      <c r="Q9494">
        <v>78278</v>
      </c>
      <c r="R9494">
        <v>142878</v>
      </c>
      <c r="S9494" s="1" t="s">
        <v>19005</v>
      </c>
      <c r="T9494" s="1" t="s">
        <v>19006</v>
      </c>
      <c r="U9494">
        <v>317126322708</v>
      </c>
    </row>
    <row r="9495" spans="1:21" x14ac:dyDescent="0.25">
      <c r="A9495">
        <v>43507</v>
      </c>
      <c r="B9495">
        <v>-139284126302</v>
      </c>
      <c r="C9495">
        <v>-1392369714</v>
      </c>
      <c r="D9495">
        <v>-139228315</v>
      </c>
      <c r="E9495">
        <v>-1392284094</v>
      </c>
      <c r="F9495">
        <v>-1392310485</v>
      </c>
      <c r="G9495">
        <v>471549</v>
      </c>
      <c r="H9495">
        <v>558113</v>
      </c>
      <c r="I9495">
        <v>557169</v>
      </c>
      <c r="J9495">
        <v>530778</v>
      </c>
      <c r="K9495">
        <v>17069401</v>
      </c>
      <c r="L9495">
        <v>19629605</v>
      </c>
      <c r="M9495">
        <v>0</v>
      </c>
      <c r="N9495">
        <v>-499424932</v>
      </c>
      <c r="O9495">
        <v>62729693</v>
      </c>
      <c r="P9495">
        <v>349629</v>
      </c>
      <c r="Q9495">
        <v>105026</v>
      </c>
      <c r="R9495">
        <v>182188</v>
      </c>
      <c r="S9495" s="1" t="s">
        <v>19007</v>
      </c>
      <c r="T9495" s="1" t="s">
        <v>19008</v>
      </c>
      <c r="U9495">
        <v>417237604472</v>
      </c>
    </row>
    <row r="9496" spans="1:21" x14ac:dyDescent="0.25">
      <c r="A9496">
        <v>43514</v>
      </c>
      <c r="B9496">
        <v>-141251090817</v>
      </c>
      <c r="C9496">
        <v>-1412289639</v>
      </c>
      <c r="D9496">
        <v>-1412222318</v>
      </c>
      <c r="E9496">
        <v>-1412223263</v>
      </c>
      <c r="F9496">
        <v>-141224178</v>
      </c>
      <c r="G9496">
        <v>221269</v>
      </c>
      <c r="H9496">
        <v>28859</v>
      </c>
      <c r="I9496">
        <v>287646</v>
      </c>
      <c r="J9496">
        <v>269128</v>
      </c>
      <c r="K9496">
        <v>15948099</v>
      </c>
      <c r="L9496">
        <v>19213026</v>
      </c>
      <c r="M9496">
        <v>0</v>
      </c>
      <c r="N9496">
        <v>-234349077</v>
      </c>
      <c r="O9496">
        <v>50688034</v>
      </c>
      <c r="P9496">
        <v>1805</v>
      </c>
      <c r="Q9496">
        <v>71373</v>
      </c>
      <c r="R9496">
        <v>141689</v>
      </c>
      <c r="S9496" s="1" t="s">
        <v>19009</v>
      </c>
      <c r="T9496" s="1" t="s">
        <v>19010</v>
      </c>
      <c r="U9496">
        <v>316061469956</v>
      </c>
    </row>
    <row r="9497" spans="1:21" x14ac:dyDescent="0.25">
      <c r="A9497">
        <v>43520</v>
      </c>
      <c r="B9497">
        <v>-224424858362</v>
      </c>
      <c r="C9497">
        <v>-2243862858</v>
      </c>
      <c r="D9497">
        <v>-2243761403</v>
      </c>
      <c r="E9497">
        <v>-2243762347</v>
      </c>
      <c r="F9497">
        <v>-2243793794</v>
      </c>
      <c r="G9497">
        <v>385725</v>
      </c>
      <c r="H9497">
        <v>48718</v>
      </c>
      <c r="I9497">
        <v>486236</v>
      </c>
      <c r="J9497">
        <v>454789</v>
      </c>
      <c r="K9497">
        <v>17725255</v>
      </c>
      <c r="L9497">
        <v>19855778</v>
      </c>
      <c r="M9497">
        <v>0</v>
      </c>
      <c r="N9497">
        <v>-408527235</v>
      </c>
      <c r="O9497">
        <v>73146603</v>
      </c>
      <c r="P9497">
        <v>305118</v>
      </c>
      <c r="Q9497">
        <v>116667</v>
      </c>
      <c r="R9497">
        <v>21353</v>
      </c>
      <c r="S9497" s="1" t="s">
        <v>19011</v>
      </c>
      <c r="T9497" s="1" t="s">
        <v>19012</v>
      </c>
      <c r="U9497">
        <v>485140071688</v>
      </c>
    </row>
    <row r="9498" spans="1:21" x14ac:dyDescent="0.25">
      <c r="A9498">
        <v>43525</v>
      </c>
      <c r="B9498">
        <v>-152560158148</v>
      </c>
      <c r="C9498">
        <v>-1525239372</v>
      </c>
      <c r="D9498">
        <v>-1525153433</v>
      </c>
      <c r="E9498">
        <v>-1525154377</v>
      </c>
      <c r="F9498">
        <v>-1525180265</v>
      </c>
      <c r="G9498">
        <v>362209</v>
      </c>
      <c r="H9498">
        <v>448148</v>
      </c>
      <c r="I9498">
        <v>447204</v>
      </c>
      <c r="J9498">
        <v>421317</v>
      </c>
      <c r="K9498">
        <v>16593519</v>
      </c>
      <c r="L9498">
        <v>19437804</v>
      </c>
      <c r="M9498">
        <v>0</v>
      </c>
      <c r="N9498">
        <v>-383621229</v>
      </c>
      <c r="O9498">
        <v>62601363</v>
      </c>
      <c r="P9498">
        <v>280625</v>
      </c>
      <c r="Q9498">
        <v>96722</v>
      </c>
      <c r="R9498">
        <v>180873</v>
      </c>
      <c r="S9498" s="1" t="s">
        <v>19013</v>
      </c>
      <c r="T9498" s="1" t="s">
        <v>19014</v>
      </c>
      <c r="U9498">
        <v>36715657728</v>
      </c>
    </row>
    <row r="9499" spans="1:21" x14ac:dyDescent="0.25">
      <c r="A9499">
        <v>43529</v>
      </c>
      <c r="B9499">
        <v>-127740447999</v>
      </c>
      <c r="C9499">
        <v>-1277123766</v>
      </c>
      <c r="D9499">
        <v>-1277053981</v>
      </c>
      <c r="E9499">
        <v>-1277054925</v>
      </c>
      <c r="F9499">
        <v>-1277074975</v>
      </c>
      <c r="G9499">
        <v>280714</v>
      </c>
      <c r="H9499">
        <v>350499</v>
      </c>
      <c r="I9499">
        <v>349555</v>
      </c>
      <c r="J9499">
        <v>329505</v>
      </c>
      <c r="K9499">
        <v>15632699</v>
      </c>
      <c r="L9499">
        <v>19074157</v>
      </c>
      <c r="M9499">
        <v>0</v>
      </c>
      <c r="N9499">
        <v>-297307968</v>
      </c>
      <c r="O9499">
        <v>51675625</v>
      </c>
      <c r="P9499">
        <v>219349</v>
      </c>
      <c r="Q9499">
        <v>75511</v>
      </c>
      <c r="R9499">
        <v>146876</v>
      </c>
      <c r="S9499" s="1" t="s">
        <v>19015</v>
      </c>
      <c r="T9499" s="1" t="s">
        <v>19016</v>
      </c>
      <c r="U9499">
        <v>28811437812</v>
      </c>
    </row>
    <row r="9500" spans="1:21" x14ac:dyDescent="0.25">
      <c r="A9500">
        <v>43531</v>
      </c>
      <c r="B9500">
        <v>-140625122341</v>
      </c>
      <c r="C9500">
        <v>-1405857294</v>
      </c>
      <c r="D9500">
        <v>-1405771729</v>
      </c>
      <c r="E9500">
        <v>-1405772673</v>
      </c>
      <c r="F9500">
        <v>-1405799003</v>
      </c>
      <c r="G9500">
        <v>39393</v>
      </c>
      <c r="H9500">
        <v>479495</v>
      </c>
      <c r="I9500">
        <v>478551</v>
      </c>
      <c r="J9500">
        <v>45222</v>
      </c>
      <c r="K9500">
        <v>17172733</v>
      </c>
      <c r="L9500">
        <v>19640185</v>
      </c>
      <c r="M9500">
        <v>0</v>
      </c>
      <c r="N9500">
        <v>-417216615</v>
      </c>
      <c r="O9500">
        <v>61736292</v>
      </c>
      <c r="P9500">
        <v>300295</v>
      </c>
      <c r="Q9500">
        <v>104076</v>
      </c>
      <c r="R9500">
        <v>180087</v>
      </c>
      <c r="S9500" s="1" t="s">
        <v>19017</v>
      </c>
      <c r="T9500" s="1" t="s">
        <v>19018</v>
      </c>
      <c r="U9500">
        <v>420190988628</v>
      </c>
    </row>
    <row r="9501" spans="1:21" x14ac:dyDescent="0.25">
      <c r="A9501">
        <v>43533</v>
      </c>
      <c r="B9501">
        <v>-125754368542</v>
      </c>
      <c r="C9501">
        <v>-1257255134</v>
      </c>
      <c r="D9501">
        <v>-1257180255</v>
      </c>
      <c r="E9501">
        <v>-1257181199</v>
      </c>
      <c r="F9501">
        <v>-1257201912</v>
      </c>
      <c r="G9501">
        <v>288551</v>
      </c>
      <c r="H9501">
        <v>36343</v>
      </c>
      <c r="I9501">
        <v>362486</v>
      </c>
      <c r="J9501">
        <v>341773</v>
      </c>
      <c r="K9501">
        <v>15951415</v>
      </c>
      <c r="L9501">
        <v>19069026</v>
      </c>
      <c r="M9501">
        <v>0</v>
      </c>
      <c r="N9501">
        <v>-305608945</v>
      </c>
      <c r="O9501">
        <v>56367961</v>
      </c>
      <c r="P9501">
        <v>227464</v>
      </c>
      <c r="Q9501">
        <v>75789</v>
      </c>
      <c r="R9501">
        <v>157596</v>
      </c>
      <c r="S9501" s="1" t="s">
        <v>19019</v>
      </c>
      <c r="T9501" s="1" t="s">
        <v>19020</v>
      </c>
      <c r="U9501">
        <v>287130362532</v>
      </c>
    </row>
    <row r="9502" spans="1:21" x14ac:dyDescent="0.25">
      <c r="A9502">
        <v>43539</v>
      </c>
      <c r="B9502">
        <v>-131242520382</v>
      </c>
      <c r="C9502">
        <v>-1312141158</v>
      </c>
      <c r="D9502">
        <v>-1312075583</v>
      </c>
      <c r="E9502">
        <v>-1312076527</v>
      </c>
      <c r="F9502">
        <v>-1312094881</v>
      </c>
      <c r="G9502">
        <v>284046</v>
      </c>
      <c r="H9502">
        <v>349621</v>
      </c>
      <c r="I9502">
        <v>348677</v>
      </c>
      <c r="J9502">
        <v>330323</v>
      </c>
      <c r="K9502">
        <v>1587107</v>
      </c>
      <c r="L9502">
        <v>19203784</v>
      </c>
      <c r="M9502">
        <v>0</v>
      </c>
      <c r="N9502">
        <v>-30083734</v>
      </c>
      <c r="O9502">
        <v>4901209</v>
      </c>
      <c r="P9502">
        <v>218798</v>
      </c>
      <c r="Q9502">
        <v>74109</v>
      </c>
      <c r="R9502">
        <v>138014</v>
      </c>
      <c r="S9502" s="1" t="s">
        <v>19021</v>
      </c>
      <c r="T9502" s="1" t="s">
        <v>19022</v>
      </c>
      <c r="U9502">
        <v>314120132196</v>
      </c>
    </row>
    <row r="9503" spans="1:21" x14ac:dyDescent="0.25">
      <c r="A9503">
        <v>43542</v>
      </c>
      <c r="B9503">
        <v>-199763872994</v>
      </c>
      <c r="C9503">
        <v>-1996981125</v>
      </c>
      <c r="D9503">
        <v>-1996880106</v>
      </c>
      <c r="E9503">
        <v>-199688105</v>
      </c>
      <c r="F9503">
        <v>-199691667</v>
      </c>
      <c r="G9503">
        <v>657605</v>
      </c>
      <c r="H9503">
        <v>758624</v>
      </c>
      <c r="I9503">
        <v>75768</v>
      </c>
      <c r="J9503">
        <v>72206</v>
      </c>
      <c r="K9503">
        <v>17392624</v>
      </c>
      <c r="L9503">
        <v>19969344</v>
      </c>
      <c r="M9503">
        <v>0</v>
      </c>
      <c r="N9503">
        <v>-696478942</v>
      </c>
      <c r="O9503">
        <v>6826558</v>
      </c>
      <c r="P9503">
        <v>475451</v>
      </c>
      <c r="Q9503">
        <v>144163</v>
      </c>
      <c r="R9503">
        <v>212612</v>
      </c>
      <c r="S9503" s="1" t="s">
        <v>19023</v>
      </c>
      <c r="T9503" s="1" t="s">
        <v>19024</v>
      </c>
      <c r="U9503">
        <v>5232967591599999</v>
      </c>
    </row>
    <row r="9504" spans="1:21" x14ac:dyDescent="0.25">
      <c r="A9504">
        <v>43545</v>
      </c>
      <c r="B9504">
        <v>-173915398223</v>
      </c>
      <c r="C9504">
        <v>-1738783283</v>
      </c>
      <c r="D9504">
        <v>-1738676068</v>
      </c>
      <c r="E9504">
        <v>-1738677012</v>
      </c>
      <c r="F9504">
        <v>-173871015</v>
      </c>
      <c r="G9504">
        <v>3707</v>
      </c>
      <c r="H9504">
        <v>477914</v>
      </c>
      <c r="I9504">
        <v>47697</v>
      </c>
      <c r="J9504">
        <v>443832</v>
      </c>
      <c r="K9504">
        <v>17800009</v>
      </c>
      <c r="L9504">
        <v>19858931</v>
      </c>
      <c r="M9504">
        <v>0</v>
      </c>
      <c r="N9504">
        <v>-392613309</v>
      </c>
      <c r="O9504">
        <v>77455754</v>
      </c>
      <c r="P9504">
        <v>299303</v>
      </c>
      <c r="Q9504">
        <v>122509</v>
      </c>
      <c r="R9504">
        <v>225652</v>
      </c>
      <c r="S9504" s="1" t="s">
        <v>19025</v>
      </c>
      <c r="T9504" s="1" t="s">
        <v>19026</v>
      </c>
      <c r="U9504">
        <v>486161145044</v>
      </c>
    </row>
    <row r="9505" spans="1:21" x14ac:dyDescent="0.25">
      <c r="A9505">
        <v>43549</v>
      </c>
      <c r="B9505">
        <v>-11684378282</v>
      </c>
      <c r="C9505">
        <v>-1168073848</v>
      </c>
      <c r="D9505">
        <v>-1167993472</v>
      </c>
      <c r="E9505">
        <v>-1167994416</v>
      </c>
      <c r="F9505">
        <v>-116801835</v>
      </c>
      <c r="G9505">
        <v>363981</v>
      </c>
      <c r="H9505">
        <v>444356</v>
      </c>
      <c r="I9505">
        <v>443412</v>
      </c>
      <c r="J9505">
        <v>419478</v>
      </c>
      <c r="K9505">
        <v>16411186</v>
      </c>
      <c r="L9505">
        <v>19318865</v>
      </c>
      <c r="M9505">
        <v>0</v>
      </c>
      <c r="N9505">
        <v>-385497112</v>
      </c>
      <c r="O9505">
        <v>58777879</v>
      </c>
      <c r="P9505">
        <v>278245</v>
      </c>
      <c r="Q9505">
        <v>92769</v>
      </c>
      <c r="R9505">
        <v>169165</v>
      </c>
      <c r="S9505" s="1" t="s">
        <v>19027</v>
      </c>
      <c r="T9505" s="1" t="s">
        <v>19028</v>
      </c>
      <c r="U9505">
        <v>3.3916818751999996E+16</v>
      </c>
    </row>
    <row r="9506" spans="1:21" x14ac:dyDescent="0.25">
      <c r="A9506">
        <v>4355</v>
      </c>
      <c r="B9506">
        <v>-15599653173</v>
      </c>
      <c r="C9506">
        <v>-1559538277</v>
      </c>
      <c r="D9506">
        <v>-155943678</v>
      </c>
      <c r="E9506">
        <v>-1559437724</v>
      </c>
      <c r="F9506">
        <v>-1559470129</v>
      </c>
      <c r="G9506">
        <v>42704</v>
      </c>
      <c r="H9506">
        <v>528537</v>
      </c>
      <c r="I9506">
        <v>527593</v>
      </c>
      <c r="J9506">
        <v>495188</v>
      </c>
      <c r="K9506">
        <v>1757178</v>
      </c>
      <c r="L9506">
        <v>19808879</v>
      </c>
      <c r="M9506">
        <v>0</v>
      </c>
      <c r="N9506">
        <v>-452284254</v>
      </c>
      <c r="O9506">
        <v>72176585</v>
      </c>
      <c r="P9506">
        <v>33107</v>
      </c>
      <c r="Q9506">
        <v>121422</v>
      </c>
      <c r="R9506">
        <v>213619</v>
      </c>
      <c r="S9506" s="1" t="s">
        <v>19029</v>
      </c>
      <c r="T9506" s="1" t="s">
        <v>19030</v>
      </c>
      <c r="U9506">
        <v>470206638692</v>
      </c>
    </row>
    <row r="9507" spans="1:21" x14ac:dyDescent="0.25">
      <c r="A9507">
        <v>43554</v>
      </c>
      <c r="B9507">
        <v>-149662877045</v>
      </c>
      <c r="C9507">
        <v>-1496452071</v>
      </c>
      <c r="D9507">
        <v>-1496384409</v>
      </c>
      <c r="E9507">
        <v>-1496385353</v>
      </c>
      <c r="F9507">
        <v>-1496403719</v>
      </c>
      <c r="G9507">
        <v>1767</v>
      </c>
      <c r="H9507">
        <v>244361</v>
      </c>
      <c r="I9507">
        <v>243417</v>
      </c>
      <c r="J9507">
        <v>225051</v>
      </c>
      <c r="K9507">
        <v>15959323</v>
      </c>
      <c r="L9507">
        <v>19208156</v>
      </c>
      <c r="M9507">
        <v>0</v>
      </c>
      <c r="N9507">
        <v>-187145061</v>
      </c>
      <c r="O9507">
        <v>51209752</v>
      </c>
      <c r="P9507">
        <v>152746</v>
      </c>
      <c r="Q9507">
        <v>67775</v>
      </c>
      <c r="R9507">
        <v>142406</v>
      </c>
      <c r="S9507" s="1" t="s">
        <v>19031</v>
      </c>
      <c r="T9507" s="1" t="s">
        <v>19032</v>
      </c>
      <c r="U9507">
        <v>3.1503704609999992E+16</v>
      </c>
    </row>
    <row r="9508" spans="1:21" x14ac:dyDescent="0.25">
      <c r="A9508">
        <v>43560</v>
      </c>
      <c r="B9508">
        <v>-142740122408</v>
      </c>
      <c r="C9508">
        <v>-1427062648</v>
      </c>
      <c r="D9508">
        <v>-14269839</v>
      </c>
      <c r="E9508">
        <v>-1426984845</v>
      </c>
      <c r="F9508">
        <v>-1427008072</v>
      </c>
      <c r="G9508">
        <v>338576</v>
      </c>
      <c r="H9508">
        <v>417324</v>
      </c>
      <c r="I9508">
        <v>41638</v>
      </c>
      <c r="J9508">
        <v>393153</v>
      </c>
      <c r="K9508">
        <v>16283604</v>
      </c>
      <c r="L9508">
        <v>19287509</v>
      </c>
      <c r="M9508">
        <v>0</v>
      </c>
      <c r="N9508">
        <v>-358590768</v>
      </c>
      <c r="O9508">
        <v>57802865</v>
      </c>
      <c r="P9508">
        <v>261282</v>
      </c>
      <c r="Q9508">
        <v>8764</v>
      </c>
      <c r="R9508">
        <v>165739</v>
      </c>
      <c r="S9508" s="1" t="s">
        <v>19033</v>
      </c>
      <c r="T9508" s="1" t="s">
        <v>19034</v>
      </c>
      <c r="U9508">
        <v>332151826248</v>
      </c>
    </row>
    <row r="9509" spans="1:21" x14ac:dyDescent="0.25">
      <c r="A9509">
        <v>43561</v>
      </c>
      <c r="B9509">
        <v>-187155872718</v>
      </c>
      <c r="C9509">
        <v>-1871197826</v>
      </c>
      <c r="D9509">
        <v>-1871103639</v>
      </c>
      <c r="E9509">
        <v>-1871104583</v>
      </c>
      <c r="F9509">
        <v>-1871134269</v>
      </c>
      <c r="G9509">
        <v>360901</v>
      </c>
      <c r="H9509">
        <v>455088</v>
      </c>
      <c r="I9509">
        <v>454144</v>
      </c>
      <c r="J9509">
        <v>424458</v>
      </c>
      <c r="K9509">
        <v>16672442</v>
      </c>
      <c r="L9509">
        <v>19702858</v>
      </c>
      <c r="M9509">
        <v>0</v>
      </c>
      <c r="N9509">
        <v>-38223551</v>
      </c>
      <c r="O9509">
        <v>67314444</v>
      </c>
      <c r="P9509">
        <v>28498</v>
      </c>
      <c r="Q9509">
        <v>108946</v>
      </c>
      <c r="R9509">
        <v>198233</v>
      </c>
      <c r="S9509" s="1" t="s">
        <v>19035</v>
      </c>
      <c r="T9509" s="1" t="s">
        <v>19036</v>
      </c>
      <c r="U9509">
        <v>438119378756</v>
      </c>
    </row>
    <row r="9510" spans="1:21" x14ac:dyDescent="0.25">
      <c r="A9510">
        <v>43568</v>
      </c>
      <c r="B9510">
        <v>-977266380629</v>
      </c>
      <c r="C9510">
        <v>-976964107</v>
      </c>
      <c r="D9510">
        <v>-976902735</v>
      </c>
      <c r="E9510">
        <v>-976903679</v>
      </c>
      <c r="F9510">
        <v>-976920866</v>
      </c>
      <c r="G9510">
        <v>302273</v>
      </c>
      <c r="H9510">
        <v>363646</v>
      </c>
      <c r="I9510">
        <v>362702</v>
      </c>
      <c r="J9510">
        <v>345514</v>
      </c>
      <c r="K9510">
        <v>15559544</v>
      </c>
      <c r="L9510">
        <v>19120408</v>
      </c>
      <c r="M9510">
        <v>0</v>
      </c>
      <c r="N9510">
        <v>-320142244</v>
      </c>
      <c r="O9510">
        <v>45797004</v>
      </c>
      <c r="P9510">
        <v>227599</v>
      </c>
      <c r="Q9510">
        <v>72279</v>
      </c>
      <c r="R9510">
        <v>12917</v>
      </c>
      <c r="S9510" s="1" t="s">
        <v>19037</v>
      </c>
      <c r="T9510" s="1" t="s">
        <v>19038</v>
      </c>
      <c r="U9510">
        <v>297136493468</v>
      </c>
    </row>
    <row r="9511" spans="1:21" x14ac:dyDescent="0.25">
      <c r="A9511">
        <v>4357</v>
      </c>
      <c r="B9511">
        <v>-133922428831</v>
      </c>
      <c r="C9511">
        <v>-1338812634</v>
      </c>
      <c r="D9511">
        <v>-1338718074</v>
      </c>
      <c r="E9511">
        <v>-1338719018</v>
      </c>
      <c r="F9511">
        <v>-133874744</v>
      </c>
      <c r="G9511">
        <v>411654</v>
      </c>
      <c r="H9511">
        <v>506214</v>
      </c>
      <c r="I9511">
        <v>50527</v>
      </c>
      <c r="J9511">
        <v>476848</v>
      </c>
      <c r="K9511">
        <v>16934556</v>
      </c>
      <c r="L9511">
        <v>19536759</v>
      </c>
      <c r="M9511">
        <v>0</v>
      </c>
      <c r="N9511">
        <v>-435989144</v>
      </c>
      <c r="O9511">
        <v>69047509</v>
      </c>
      <c r="P9511">
        <v>317062</v>
      </c>
      <c r="Q9511">
        <v>104148</v>
      </c>
      <c r="R9511">
        <v>199018</v>
      </c>
      <c r="S9511" s="1" t="s">
        <v>19039</v>
      </c>
      <c r="T9511" s="1" t="s">
        <v>19040</v>
      </c>
      <c r="U9511">
        <v>392194736616</v>
      </c>
    </row>
    <row r="9512" spans="1:21" x14ac:dyDescent="0.25">
      <c r="A9512">
        <v>43576</v>
      </c>
      <c r="B9512">
        <v>-122563714937</v>
      </c>
      <c r="C9512">
        <v>-1225245066</v>
      </c>
      <c r="D9512">
        <v>-1225159603</v>
      </c>
      <c r="E9512">
        <v>-1225160547</v>
      </c>
      <c r="F9512">
        <v>-1225185272</v>
      </c>
      <c r="G9512">
        <v>392084</v>
      </c>
      <c r="H9512">
        <v>477546</v>
      </c>
      <c r="I9512">
        <v>476602</v>
      </c>
      <c r="J9512">
        <v>451878</v>
      </c>
      <c r="K9512">
        <v>17010255</v>
      </c>
      <c r="L9512">
        <v>19450143</v>
      </c>
      <c r="M9512">
        <v>0</v>
      </c>
      <c r="N9512">
        <v>-415261715</v>
      </c>
      <c r="O9512">
        <v>63328555</v>
      </c>
      <c r="P9512">
        <v>299072</v>
      </c>
      <c r="Q9512">
        <v>94061</v>
      </c>
      <c r="R9512">
        <v>179871</v>
      </c>
      <c r="S9512" s="1" t="s">
        <v>19041</v>
      </c>
      <c r="T9512" s="1" t="s">
        <v>19042</v>
      </c>
      <c r="U9512">
        <v>370189257312</v>
      </c>
    </row>
    <row r="9513" spans="1:21" x14ac:dyDescent="0.25">
      <c r="A9513">
        <v>43579</v>
      </c>
      <c r="B9513">
        <v>-901380165203</v>
      </c>
      <c r="C9513">
        <v>-901087267</v>
      </c>
      <c r="D9513">
        <v>-901013357</v>
      </c>
      <c r="E9513">
        <v>-901014301</v>
      </c>
      <c r="F9513">
        <v>-901034425</v>
      </c>
      <c r="G9513">
        <v>292898</v>
      </c>
      <c r="H9513">
        <v>366808</v>
      </c>
      <c r="I9513">
        <v>365864</v>
      </c>
      <c r="J9513">
        <v>345741</v>
      </c>
      <c r="K9513">
        <v>15988405</v>
      </c>
      <c r="L9513">
        <v>1896082</v>
      </c>
      <c r="M9513">
        <v>0</v>
      </c>
      <c r="N9513">
        <v>-310212724</v>
      </c>
      <c r="O9513">
        <v>55966251</v>
      </c>
      <c r="P9513">
        <v>229583</v>
      </c>
      <c r="Q9513">
        <v>73487</v>
      </c>
      <c r="R9513">
        <v>155556</v>
      </c>
      <c r="S9513" s="1" t="s">
        <v>19043</v>
      </c>
      <c r="T9513" s="1" t="s">
        <v>19044</v>
      </c>
      <c r="U9513">
        <v>267147058152</v>
      </c>
    </row>
    <row r="9514" spans="1:21" x14ac:dyDescent="0.25">
      <c r="A9514">
        <v>4358</v>
      </c>
      <c r="B9514">
        <v>-10681587759</v>
      </c>
      <c r="C9514">
        <v>-1067820806</v>
      </c>
      <c r="D9514">
        <v>-1067745764</v>
      </c>
      <c r="E9514">
        <v>-1067746708</v>
      </c>
      <c r="F9514">
        <v>-1067768586</v>
      </c>
      <c r="G9514">
        <v>33797</v>
      </c>
      <c r="H9514">
        <v>413012</v>
      </c>
      <c r="I9514">
        <v>412067</v>
      </c>
      <c r="J9514">
        <v>39019</v>
      </c>
      <c r="K9514">
        <v>16263705</v>
      </c>
      <c r="L9514">
        <v>19260269</v>
      </c>
      <c r="M9514">
        <v>0</v>
      </c>
      <c r="N9514">
        <v>-357948506</v>
      </c>
      <c r="O9514">
        <v>55307466</v>
      </c>
      <c r="P9514">
        <v>258576</v>
      </c>
      <c r="Q9514">
        <v>84429</v>
      </c>
      <c r="R9514">
        <v>157939</v>
      </c>
      <c r="S9514" s="1" t="s">
        <v>19045</v>
      </c>
      <c r="T9514" s="1" t="s">
        <v>19046</v>
      </c>
      <c r="U9514">
        <v>326174275944</v>
      </c>
    </row>
    <row r="9515" spans="1:21" x14ac:dyDescent="0.25">
      <c r="A9515">
        <v>43589</v>
      </c>
      <c r="B9515">
        <v>-159347339113</v>
      </c>
      <c r="C9515">
        <v>-1592941967</v>
      </c>
      <c r="D9515">
        <v>-1592839531</v>
      </c>
      <c r="E9515">
        <v>-1592840475</v>
      </c>
      <c r="F9515">
        <v>-1592874104</v>
      </c>
      <c r="G9515">
        <v>531424</v>
      </c>
      <c r="H9515">
        <v>63386</v>
      </c>
      <c r="I9515">
        <v>632916</v>
      </c>
      <c r="J9515">
        <v>599287</v>
      </c>
      <c r="K9515">
        <v>17602459</v>
      </c>
      <c r="L9515">
        <v>1984369</v>
      </c>
      <c r="M9515">
        <v>0</v>
      </c>
      <c r="N9515">
        <v>-562839205</v>
      </c>
      <c r="O9515">
        <v>718742</v>
      </c>
      <c r="P9515">
        <v>397161</v>
      </c>
      <c r="Q9515">
        <v>129916</v>
      </c>
      <c r="R9515">
        <v>215594</v>
      </c>
      <c r="S9515" s="1" t="s">
        <v>19047</v>
      </c>
      <c r="T9515" s="1" t="s">
        <v>19048</v>
      </c>
      <c r="U9515">
        <v>48124643784</v>
      </c>
    </row>
    <row r="9516" spans="1:21" x14ac:dyDescent="0.25">
      <c r="A9516">
        <v>43597</v>
      </c>
      <c r="B9516">
        <v>-88025694777</v>
      </c>
      <c r="C9516">
        <v>-879967734</v>
      </c>
      <c r="D9516">
        <v>-879900316</v>
      </c>
      <c r="E9516">
        <v>-87990126</v>
      </c>
      <c r="F9516">
        <v>-879919104</v>
      </c>
      <c r="G9516">
        <v>289214</v>
      </c>
      <c r="H9516">
        <v>356632</v>
      </c>
      <c r="I9516">
        <v>355688</v>
      </c>
      <c r="J9516">
        <v>337844</v>
      </c>
      <c r="K9516">
        <v>1559525</v>
      </c>
      <c r="L9516">
        <v>18943882</v>
      </c>
      <c r="M9516">
        <v>0</v>
      </c>
      <c r="N9516">
        <v>-306311017</v>
      </c>
      <c r="O9516">
        <v>51504517</v>
      </c>
      <c r="P9516">
        <v>223198</v>
      </c>
      <c r="Q9516">
        <v>68082</v>
      </c>
      <c r="R9516">
        <v>141893</v>
      </c>
      <c r="S9516" s="1" t="s">
        <v>19049</v>
      </c>
      <c r="T9516" s="1" t="s">
        <v>19050</v>
      </c>
      <c r="U9516">
        <v>2641473925</v>
      </c>
    </row>
    <row r="9517" spans="1:21" x14ac:dyDescent="0.25">
      <c r="A9517">
        <v>436</v>
      </c>
      <c r="B9517">
        <v>-158405483242</v>
      </c>
      <c r="C9517">
        <v>-1583814048</v>
      </c>
      <c r="D9517">
        <v>-1583736973</v>
      </c>
      <c r="E9517">
        <v>-1583737917</v>
      </c>
      <c r="F9517">
        <v>-158376002</v>
      </c>
      <c r="G9517">
        <v>240784</v>
      </c>
      <c r="H9517">
        <v>31786</v>
      </c>
      <c r="I9517">
        <v>316916</v>
      </c>
      <c r="J9517">
        <v>294812</v>
      </c>
      <c r="K9517">
        <v>16176803</v>
      </c>
      <c r="L9517">
        <v>19362075</v>
      </c>
      <c r="M9517">
        <v>0</v>
      </c>
      <c r="N9517">
        <v>-255018302</v>
      </c>
      <c r="O9517">
        <v>57221713</v>
      </c>
      <c r="P9517">
        <v>198868</v>
      </c>
      <c r="Q9517">
        <v>81243</v>
      </c>
      <c r="R9517">
        <v>162219</v>
      </c>
      <c r="S9517" s="1" t="s">
        <v>19051</v>
      </c>
      <c r="T9517" s="1" t="s">
        <v>19052</v>
      </c>
      <c r="U9517">
        <v>3490804522</v>
      </c>
    </row>
    <row r="9518" spans="1:21" x14ac:dyDescent="0.25">
      <c r="A9518">
        <v>43600</v>
      </c>
      <c r="B9518">
        <v>-209104964046</v>
      </c>
      <c r="C9518">
        <v>-2090346415</v>
      </c>
      <c r="D9518">
        <v>-2090204604</v>
      </c>
      <c r="E9518">
        <v>-2090205548</v>
      </c>
      <c r="F9518">
        <v>-2090251565</v>
      </c>
      <c r="G9518">
        <v>703225</v>
      </c>
      <c r="H9518">
        <v>845037</v>
      </c>
      <c r="I9518">
        <v>844092</v>
      </c>
      <c r="J9518">
        <v>798075</v>
      </c>
      <c r="K9518">
        <v>18842366</v>
      </c>
      <c r="L9518">
        <v>20182806</v>
      </c>
      <c r="M9518">
        <v>0</v>
      </c>
      <c r="N9518">
        <v>-744796093</v>
      </c>
      <c r="O9518">
        <v>100456855</v>
      </c>
      <c r="P9518">
        <v>529676</v>
      </c>
      <c r="Q9518">
        <v>165763</v>
      </c>
      <c r="R9518">
        <v>298467</v>
      </c>
      <c r="S9518" s="1" t="s">
        <v>19053</v>
      </c>
      <c r="T9518" s="1" t="s">
        <v>19054</v>
      </c>
      <c r="U9518">
        <v>6033254760079999</v>
      </c>
    </row>
    <row r="9519" spans="1:21" x14ac:dyDescent="0.25">
      <c r="A9519">
        <v>43603</v>
      </c>
      <c r="B9519">
        <v>-124702488297</v>
      </c>
      <c r="C9519">
        <v>-1246711215</v>
      </c>
      <c r="D9519">
        <v>-1246640037</v>
      </c>
      <c r="E9519">
        <v>-1246640981</v>
      </c>
      <c r="F9519">
        <v>-1246660789</v>
      </c>
      <c r="G9519">
        <v>313668</v>
      </c>
      <c r="H9519">
        <v>384846</v>
      </c>
      <c r="I9519">
        <v>383902</v>
      </c>
      <c r="J9519">
        <v>364094</v>
      </c>
      <c r="K9519">
        <v>16254144</v>
      </c>
      <c r="L9519">
        <v>1908988</v>
      </c>
      <c r="M9519">
        <v>0</v>
      </c>
      <c r="N9519">
        <v>-332210383</v>
      </c>
      <c r="O9519">
        <v>53407143</v>
      </c>
      <c r="P9519">
        <v>240902</v>
      </c>
      <c r="Q9519">
        <v>75366</v>
      </c>
      <c r="R9519">
        <v>149807</v>
      </c>
      <c r="S9519" s="1" t="s">
        <v>19055</v>
      </c>
      <c r="T9519" s="1" t="s">
        <v>19056</v>
      </c>
      <c r="U9519">
        <v>2.9115022538399996E+16</v>
      </c>
    </row>
    <row r="9520" spans="1:21" x14ac:dyDescent="0.25">
      <c r="A9520">
        <v>43604</v>
      </c>
      <c r="B9520">
        <v>-227695019605</v>
      </c>
      <c r="C9520">
        <v>-227683126</v>
      </c>
      <c r="D9520">
        <v>-227651682</v>
      </c>
      <c r="E9520">
        <v>-227652626</v>
      </c>
      <c r="F9520">
        <v>-227656927</v>
      </c>
      <c r="G9520">
        <v>11894</v>
      </c>
      <c r="H9520">
        <v>43338</v>
      </c>
      <c r="I9520">
        <v>42393</v>
      </c>
      <c r="J9520">
        <v>38092</v>
      </c>
      <c r="K9520">
        <v>10222537</v>
      </c>
      <c r="L9520">
        <v>16669927</v>
      </c>
      <c r="M9520">
        <v>0</v>
      </c>
      <c r="N9520">
        <v>-12596688</v>
      </c>
      <c r="O9520">
        <v>2774735</v>
      </c>
      <c r="P9520">
        <v>26602</v>
      </c>
      <c r="Q9520">
        <v>13193</v>
      </c>
      <c r="R9520">
        <v>66179</v>
      </c>
      <c r="S9520" s="1" t="s">
        <v>19057</v>
      </c>
      <c r="T9520" s="1" t="s">
        <v>19058</v>
      </c>
      <c r="U9520">
        <v>5.8005479304000008E+16</v>
      </c>
    </row>
    <row r="9521" spans="1:21" x14ac:dyDescent="0.25">
      <c r="A9521">
        <v>43607</v>
      </c>
      <c r="B9521">
        <v>-711716858928</v>
      </c>
      <c r="C9521">
        <v>-711457385</v>
      </c>
      <c r="D9521">
        <v>-711394609</v>
      </c>
      <c r="E9521">
        <v>-711395553</v>
      </c>
      <c r="F9521">
        <v>-711411971</v>
      </c>
      <c r="G9521">
        <v>259474</v>
      </c>
      <c r="H9521">
        <v>32225</v>
      </c>
      <c r="I9521">
        <v>321306</v>
      </c>
      <c r="J9521">
        <v>304888</v>
      </c>
      <c r="K9521">
        <v>14952998</v>
      </c>
      <c r="L9521">
        <v>18677326</v>
      </c>
      <c r="M9521">
        <v>0</v>
      </c>
      <c r="N9521">
        <v>-274812475</v>
      </c>
      <c r="O9521">
        <v>48098896</v>
      </c>
      <c r="P9521">
        <v>201622</v>
      </c>
      <c r="Q9521">
        <v>62728</v>
      </c>
      <c r="R9521">
        <v>132124</v>
      </c>
      <c r="S9521" s="1" t="s">
        <v>19059</v>
      </c>
      <c r="T9521" s="1" t="s">
        <v>19060</v>
      </c>
      <c r="U9521">
        <v>221141578848</v>
      </c>
    </row>
    <row r="9522" spans="1:21" x14ac:dyDescent="0.25">
      <c r="A9522">
        <v>43608</v>
      </c>
      <c r="B9522">
        <v>-126664828391</v>
      </c>
      <c r="C9522">
        <v>-1266247676</v>
      </c>
      <c r="D9522">
        <v>-1266171898</v>
      </c>
      <c r="E9522">
        <v>-1266172842</v>
      </c>
      <c r="F9522">
        <v>-1266196478</v>
      </c>
      <c r="G9522">
        <v>400608</v>
      </c>
      <c r="H9522">
        <v>476386</v>
      </c>
      <c r="I9522">
        <v>475442</v>
      </c>
      <c r="J9522">
        <v>451806</v>
      </c>
      <c r="K9522">
        <v>16172445</v>
      </c>
      <c r="L9522">
        <v>19466198</v>
      </c>
      <c r="M9522">
        <v>0</v>
      </c>
      <c r="N9522">
        <v>-424289909</v>
      </c>
      <c r="O9522">
        <v>5422474</v>
      </c>
      <c r="P9522">
        <v>298344</v>
      </c>
      <c r="Q9522">
        <v>96179</v>
      </c>
      <c r="R9522">
        <v>159488</v>
      </c>
      <c r="S9522" s="1" t="s">
        <v>19061</v>
      </c>
      <c r="T9522" s="1" t="s">
        <v>19062</v>
      </c>
      <c r="U9522">
        <v>3741729385519999</v>
      </c>
    </row>
    <row r="9523" spans="1:21" x14ac:dyDescent="0.25">
      <c r="A9523">
        <v>43612</v>
      </c>
      <c r="B9523">
        <v>-163432639825</v>
      </c>
      <c r="C9523">
        <v>-1634033394</v>
      </c>
      <c r="D9523">
        <v>-1633948219</v>
      </c>
      <c r="E9523">
        <v>-1633949164</v>
      </c>
      <c r="F9523">
        <v>-1633974906</v>
      </c>
      <c r="G9523">
        <v>293005</v>
      </c>
      <c r="H9523">
        <v>378179</v>
      </c>
      <c r="I9523">
        <v>377235</v>
      </c>
      <c r="J9523">
        <v>351493</v>
      </c>
      <c r="K9523">
        <v>16511684</v>
      </c>
      <c r="L9523">
        <v>19493712</v>
      </c>
      <c r="M9523">
        <v>0</v>
      </c>
      <c r="N9523">
        <v>-310325571</v>
      </c>
      <c r="O9523">
        <v>61945454</v>
      </c>
      <c r="P9523">
        <v>236718</v>
      </c>
      <c r="Q9523">
        <v>95407</v>
      </c>
      <c r="R9523">
        <v>179264</v>
      </c>
      <c r="S9523" s="1" t="s">
        <v>19063</v>
      </c>
      <c r="T9523" s="1" t="s">
        <v>19064</v>
      </c>
      <c r="U9523">
        <v>381099456328</v>
      </c>
    </row>
    <row r="9524" spans="1:21" x14ac:dyDescent="0.25">
      <c r="A9524">
        <v>43613</v>
      </c>
      <c r="B9524">
        <v>-171379887108</v>
      </c>
      <c r="C9524">
        <v>-1713394836</v>
      </c>
      <c r="D9524">
        <v>-1713304577</v>
      </c>
      <c r="E9524">
        <v>-1713305521</v>
      </c>
      <c r="F9524">
        <v>-1713335532</v>
      </c>
      <c r="G9524">
        <v>404035</v>
      </c>
      <c r="H9524">
        <v>494294</v>
      </c>
      <c r="I9524">
        <v>49335</v>
      </c>
      <c r="J9524">
        <v>463339</v>
      </c>
      <c r="K9524">
        <v>16889806</v>
      </c>
      <c r="L9524">
        <v>19827699</v>
      </c>
      <c r="M9524">
        <v>0</v>
      </c>
      <c r="N9524">
        <v>-42791965</v>
      </c>
      <c r="O9524">
        <v>62809145</v>
      </c>
      <c r="P9524">
        <v>309582</v>
      </c>
      <c r="Q9524">
        <v>119786</v>
      </c>
      <c r="R9524">
        <v>189966</v>
      </c>
      <c r="S9524" s="1" t="s">
        <v>19065</v>
      </c>
      <c r="T9524" s="1" t="s">
        <v>19066</v>
      </c>
      <c r="U9524">
        <v>476143094968</v>
      </c>
    </row>
    <row r="9525" spans="1:21" x14ac:dyDescent="0.25">
      <c r="A9525">
        <v>43616</v>
      </c>
      <c r="B9525">
        <v>-97781129341</v>
      </c>
      <c r="C9525">
        <v>-977490168</v>
      </c>
      <c r="D9525">
        <v>-977416143</v>
      </c>
      <c r="E9525">
        <v>-977417087</v>
      </c>
      <c r="F9525">
        <v>-977438715</v>
      </c>
      <c r="G9525">
        <v>321125</v>
      </c>
      <c r="H9525">
        <v>39515</v>
      </c>
      <c r="I9525">
        <v>394206</v>
      </c>
      <c r="J9525">
        <v>372579</v>
      </c>
      <c r="K9525">
        <v>15734937</v>
      </c>
      <c r="L9525">
        <v>19058684</v>
      </c>
      <c r="M9525">
        <v>0</v>
      </c>
      <c r="N9525">
        <v>-340108693</v>
      </c>
      <c r="O9525">
        <v>54494971</v>
      </c>
      <c r="P9525">
        <v>247368</v>
      </c>
      <c r="Q9525">
        <v>80118</v>
      </c>
      <c r="R9525">
        <v>155799</v>
      </c>
      <c r="S9525" s="1" t="s">
        <v>19067</v>
      </c>
      <c r="T9525" s="1" t="s">
        <v>19068</v>
      </c>
      <c r="U9525">
        <v>2851576228360001</v>
      </c>
    </row>
    <row r="9526" spans="1:21" x14ac:dyDescent="0.25">
      <c r="A9526">
        <v>43620</v>
      </c>
      <c r="B9526">
        <v>-130715646055</v>
      </c>
      <c r="C9526">
        <v>-1306706366</v>
      </c>
      <c r="D9526">
        <v>-130662571</v>
      </c>
      <c r="E9526">
        <v>-1306626655</v>
      </c>
      <c r="F9526">
        <v>-1306652732</v>
      </c>
      <c r="G9526">
        <v>450094</v>
      </c>
      <c r="H9526">
        <v>53075</v>
      </c>
      <c r="I9526">
        <v>529806</v>
      </c>
      <c r="J9526">
        <v>503728</v>
      </c>
      <c r="K9526">
        <v>16499058</v>
      </c>
      <c r="L9526">
        <v>19529126</v>
      </c>
      <c r="M9526">
        <v>0</v>
      </c>
      <c r="N9526">
        <v>-476701555</v>
      </c>
      <c r="O9526">
        <v>56804312</v>
      </c>
      <c r="P9526">
        <v>332458</v>
      </c>
      <c r="Q9526">
        <v>105917</v>
      </c>
      <c r="R9526">
        <v>169755</v>
      </c>
      <c r="S9526" s="1" t="s">
        <v>19069</v>
      </c>
      <c r="T9526" s="1" t="s">
        <v>19070</v>
      </c>
      <c r="U9526">
        <v>39020423868</v>
      </c>
    </row>
    <row r="9527" spans="1:21" x14ac:dyDescent="0.25">
      <c r="A9527">
        <v>43628</v>
      </c>
      <c r="B9527">
        <v>-308055088253</v>
      </c>
      <c r="C9527">
        <v>-3080231909</v>
      </c>
      <c r="D9527">
        <v>-308011065</v>
      </c>
      <c r="E9527">
        <v>-3080111594</v>
      </c>
      <c r="F9527">
        <v>-3080151226</v>
      </c>
      <c r="G9527">
        <v>318973</v>
      </c>
      <c r="H9527">
        <v>440232</v>
      </c>
      <c r="I9527">
        <v>439288</v>
      </c>
      <c r="J9527">
        <v>399656</v>
      </c>
      <c r="K9527">
        <v>18106965</v>
      </c>
      <c r="L9527">
        <v>20179584</v>
      </c>
      <c r="M9527">
        <v>0</v>
      </c>
      <c r="N9527">
        <v>-337829189</v>
      </c>
      <c r="O9527">
        <v>85452589</v>
      </c>
      <c r="P9527">
        <v>275657</v>
      </c>
      <c r="Q9527">
        <v>140586</v>
      </c>
      <c r="R9527">
        <v>255211</v>
      </c>
      <c r="S9527" s="1" t="s">
        <v>19071</v>
      </c>
      <c r="T9527" s="1" t="s">
        <v>19072</v>
      </c>
      <c r="U9527">
        <v>602030801776</v>
      </c>
    </row>
    <row r="9528" spans="1:21" x14ac:dyDescent="0.25">
      <c r="A9528">
        <v>43630</v>
      </c>
      <c r="B9528">
        <v>-217291178036</v>
      </c>
      <c r="C9528">
        <v>-2172268033</v>
      </c>
      <c r="D9528">
        <v>-2172153897</v>
      </c>
      <c r="E9528">
        <v>-2172154841</v>
      </c>
      <c r="F9528">
        <v>-217219513</v>
      </c>
      <c r="G9528">
        <v>643748</v>
      </c>
      <c r="H9528">
        <v>757883</v>
      </c>
      <c r="I9528">
        <v>756939</v>
      </c>
      <c r="J9528">
        <v>71665</v>
      </c>
      <c r="K9528">
        <v>17858715</v>
      </c>
      <c r="L9528">
        <v>20170184</v>
      </c>
      <c r="M9528">
        <v>0</v>
      </c>
      <c r="N9528">
        <v>-681802762</v>
      </c>
      <c r="O9528">
        <v>77211733</v>
      </c>
      <c r="P9528">
        <v>474986</v>
      </c>
      <c r="Q9528">
        <v>157871</v>
      </c>
      <c r="R9528">
        <v>240218</v>
      </c>
      <c r="S9528" s="1" t="s">
        <v>19073</v>
      </c>
      <c r="T9528" s="1" t="s">
        <v>19074</v>
      </c>
      <c r="U9528">
        <v>598269752024</v>
      </c>
    </row>
    <row r="9529" spans="1:21" x14ac:dyDescent="0.25">
      <c r="A9529">
        <v>43637</v>
      </c>
      <c r="B9529">
        <v>-111812090266</v>
      </c>
      <c r="C9529">
        <v>-1117829088</v>
      </c>
      <c r="D9529">
        <v>-1117758096</v>
      </c>
      <c r="E9529">
        <v>-111775904</v>
      </c>
      <c r="F9529">
        <v>-1117779762</v>
      </c>
      <c r="G9529">
        <v>291815</v>
      </c>
      <c r="H9529">
        <v>362807</v>
      </c>
      <c r="I9529">
        <v>361863</v>
      </c>
      <c r="J9529">
        <v>341141</v>
      </c>
      <c r="K9529">
        <v>15761655</v>
      </c>
      <c r="L9529">
        <v>1919909</v>
      </c>
      <c r="M9529">
        <v>0</v>
      </c>
      <c r="N9529">
        <v>-309065258</v>
      </c>
      <c r="O9529">
        <v>52241743</v>
      </c>
      <c r="P9529">
        <v>227072</v>
      </c>
      <c r="Q9529">
        <v>80713</v>
      </c>
      <c r="R9529">
        <v>149416</v>
      </c>
      <c r="S9529" s="1" t="s">
        <v>19075</v>
      </c>
      <c r="T9529" s="1" t="s">
        <v>19076</v>
      </c>
      <c r="U9529">
        <v>313138618708</v>
      </c>
    </row>
    <row r="9530" spans="1:21" x14ac:dyDescent="0.25">
      <c r="A9530">
        <v>43643</v>
      </c>
      <c r="B9530">
        <v>-979554205611</v>
      </c>
      <c r="C9530">
        <v>-979230122</v>
      </c>
      <c r="D9530">
        <v>-979159774</v>
      </c>
      <c r="E9530">
        <v>-979160718</v>
      </c>
      <c r="F9530">
        <v>-97918082</v>
      </c>
      <c r="G9530">
        <v>324083</v>
      </c>
      <c r="H9530">
        <v>394432</v>
      </c>
      <c r="I9530">
        <v>393488</v>
      </c>
      <c r="J9530">
        <v>373385</v>
      </c>
      <c r="K9530">
        <v>1589838</v>
      </c>
      <c r="L9530">
        <v>19170161</v>
      </c>
      <c r="M9530">
        <v>0</v>
      </c>
      <c r="N9530">
        <v>-343241363</v>
      </c>
      <c r="O9530">
        <v>52216296</v>
      </c>
      <c r="P9530">
        <v>246917</v>
      </c>
      <c r="Q9530">
        <v>78788</v>
      </c>
      <c r="R9530">
        <v>148061</v>
      </c>
      <c r="S9530" s="1" t="s">
        <v>19077</v>
      </c>
      <c r="T9530" s="1" t="s">
        <v>19078</v>
      </c>
      <c r="U9530">
        <v>3.0715722891200004E+16</v>
      </c>
    </row>
    <row r="9531" spans="1:21" x14ac:dyDescent="0.25">
      <c r="A9531">
        <v>43651</v>
      </c>
      <c r="B9531">
        <v>-167686746871</v>
      </c>
      <c r="C9531">
        <v>-1676512278</v>
      </c>
      <c r="D9531">
        <v>-1676430925</v>
      </c>
      <c r="E9531">
        <v>-167643187</v>
      </c>
      <c r="F9531">
        <v>-167645736</v>
      </c>
      <c r="G9531">
        <v>35519</v>
      </c>
      <c r="H9531">
        <v>436543</v>
      </c>
      <c r="I9531">
        <v>435599</v>
      </c>
      <c r="J9531">
        <v>410109</v>
      </c>
      <c r="K9531">
        <v>16095916</v>
      </c>
      <c r="L9531">
        <v>1946999</v>
      </c>
      <c r="M9531">
        <v>0</v>
      </c>
      <c r="N9531">
        <v>-37618737</v>
      </c>
      <c r="O9531">
        <v>58164614</v>
      </c>
      <c r="P9531">
        <v>273343</v>
      </c>
      <c r="Q9531">
        <v>99326</v>
      </c>
      <c r="R9531">
        <v>171222</v>
      </c>
      <c r="S9531" s="1" t="s">
        <v>19079</v>
      </c>
      <c r="T9531" s="1" t="s">
        <v>19080</v>
      </c>
      <c r="U9531">
        <v>375119917</v>
      </c>
    </row>
    <row r="9532" spans="1:21" x14ac:dyDescent="0.25">
      <c r="A9532">
        <v>43660</v>
      </c>
      <c r="B9532">
        <v>-114935948831</v>
      </c>
      <c r="C9532">
        <v>-114912338</v>
      </c>
      <c r="D9532">
        <v>-1149047629</v>
      </c>
      <c r="E9532">
        <v>-1149048573</v>
      </c>
      <c r="F9532">
        <v>-1149070077</v>
      </c>
      <c r="G9532">
        <v>236109</v>
      </c>
      <c r="H9532">
        <v>31186</v>
      </c>
      <c r="I9532">
        <v>310915</v>
      </c>
      <c r="J9532">
        <v>289411</v>
      </c>
      <c r="K9532">
        <v>1614058</v>
      </c>
      <c r="L9532">
        <v>19264477</v>
      </c>
      <c r="M9532">
        <v>0</v>
      </c>
      <c r="N9532">
        <v>-250066144</v>
      </c>
      <c r="O9532">
        <v>56453519</v>
      </c>
      <c r="P9532">
        <v>195102</v>
      </c>
      <c r="Q9532">
        <v>80623</v>
      </c>
      <c r="R9532">
        <v>159431</v>
      </c>
      <c r="S9532" s="1" t="s">
        <v>19081</v>
      </c>
      <c r="T9532" s="1" t="s">
        <v>19082</v>
      </c>
      <c r="U9532">
        <v>327090686148</v>
      </c>
    </row>
    <row r="9533" spans="1:21" x14ac:dyDescent="0.25">
      <c r="A9533">
        <v>43664</v>
      </c>
      <c r="B9533">
        <v>-554509091097</v>
      </c>
      <c r="C9533">
        <v>-554357184</v>
      </c>
      <c r="D9533">
        <v>-554306849</v>
      </c>
      <c r="E9533">
        <v>-554307793</v>
      </c>
      <c r="F9533">
        <v>-554319187</v>
      </c>
      <c r="G9533">
        <v>151907</v>
      </c>
      <c r="H9533">
        <v>202242</v>
      </c>
      <c r="I9533">
        <v>201298</v>
      </c>
      <c r="J9533">
        <v>189904</v>
      </c>
      <c r="K9533">
        <v>14141914</v>
      </c>
      <c r="L9533">
        <v>18238757</v>
      </c>
      <c r="M9533">
        <v>0</v>
      </c>
      <c r="N9533">
        <v>-160887322</v>
      </c>
      <c r="O9533">
        <v>40242415</v>
      </c>
      <c r="P9533">
        <v>126316</v>
      </c>
      <c r="Q9533">
        <v>43079</v>
      </c>
      <c r="R9533">
        <v>105938</v>
      </c>
      <c r="S9533" s="1" t="s">
        <v>19083</v>
      </c>
      <c r="T9533" s="1" t="s">
        <v>19084</v>
      </c>
      <c r="U9533">
        <v>165078978592</v>
      </c>
    </row>
    <row r="9534" spans="1:21" x14ac:dyDescent="0.25">
      <c r="A9534">
        <v>43674</v>
      </c>
      <c r="B9534">
        <v>-10120876455</v>
      </c>
      <c r="C9534">
        <v>-1011835894</v>
      </c>
      <c r="D9534">
        <v>-1011772708</v>
      </c>
      <c r="E9534">
        <v>-1011773652</v>
      </c>
      <c r="F9534">
        <v>-1011791526</v>
      </c>
      <c r="G9534">
        <v>251751</v>
      </c>
      <c r="H9534">
        <v>314938</v>
      </c>
      <c r="I9534">
        <v>313994</v>
      </c>
      <c r="J9534">
        <v>29612</v>
      </c>
      <c r="K9534">
        <v>15613334</v>
      </c>
      <c r="L9534">
        <v>19120225</v>
      </c>
      <c r="M9534">
        <v>0</v>
      </c>
      <c r="N9534">
        <v>-266633316</v>
      </c>
      <c r="O9534">
        <v>46991601</v>
      </c>
      <c r="P9534">
        <v>197034</v>
      </c>
      <c r="Q9534">
        <v>72618</v>
      </c>
      <c r="R9534">
        <v>132988</v>
      </c>
      <c r="S9534" s="1" t="s">
        <v>19085</v>
      </c>
      <c r="T9534" s="1" t="s">
        <v>19086</v>
      </c>
      <c r="U9534">
        <v>29710010796</v>
      </c>
    </row>
    <row r="9535" spans="1:21" x14ac:dyDescent="0.25">
      <c r="A9535">
        <v>43675</v>
      </c>
      <c r="B9535">
        <v>-957861493452</v>
      </c>
      <c r="C9535">
        <v>-95752964</v>
      </c>
      <c r="D9535">
        <v>-957453771</v>
      </c>
      <c r="E9535">
        <v>-957454715</v>
      </c>
      <c r="F9535">
        <v>-957476853</v>
      </c>
      <c r="G9535">
        <v>331854</v>
      </c>
      <c r="H9535">
        <v>407723</v>
      </c>
      <c r="I9535">
        <v>406778</v>
      </c>
      <c r="J9535">
        <v>38464</v>
      </c>
      <c r="K9535">
        <v>15830822</v>
      </c>
      <c r="L9535">
        <v>19053499</v>
      </c>
      <c r="M9535">
        <v>0</v>
      </c>
      <c r="N9535">
        <v>-351470987</v>
      </c>
      <c r="O9535">
        <v>55906874</v>
      </c>
      <c r="P9535">
        <v>255257</v>
      </c>
      <c r="Q9535">
        <v>81306</v>
      </c>
      <c r="R9535">
        <v>15968</v>
      </c>
      <c r="S9535" s="1" t="s">
        <v>19087</v>
      </c>
      <c r="T9535" s="1" t="s">
        <v>19088</v>
      </c>
      <c r="U9535">
        <v>284173607248</v>
      </c>
    </row>
    <row r="9536" spans="1:21" x14ac:dyDescent="0.25">
      <c r="A9536">
        <v>43677</v>
      </c>
      <c r="B9536">
        <v>-153992623386</v>
      </c>
      <c r="C9536">
        <v>-1539508956</v>
      </c>
      <c r="D9536">
        <v>-1539412632</v>
      </c>
      <c r="E9536">
        <v>-1539413576</v>
      </c>
      <c r="F9536">
        <v>-1539444651</v>
      </c>
      <c r="G9536">
        <v>417277</v>
      </c>
      <c r="H9536">
        <v>513602</v>
      </c>
      <c r="I9536">
        <v>512658</v>
      </c>
      <c r="J9536">
        <v>481583</v>
      </c>
      <c r="K9536">
        <v>17147439</v>
      </c>
      <c r="L9536">
        <v>19699676</v>
      </c>
      <c r="M9536">
        <v>0</v>
      </c>
      <c r="N9536">
        <v>-441944603</v>
      </c>
      <c r="O9536">
        <v>68107043</v>
      </c>
      <c r="P9536">
        <v>321698</v>
      </c>
      <c r="Q9536">
        <v>116196</v>
      </c>
      <c r="R9536">
        <v>202733</v>
      </c>
      <c r="S9536" s="1" t="s">
        <v>19089</v>
      </c>
      <c r="T9536" s="1" t="s">
        <v>19090</v>
      </c>
      <c r="U9536">
        <v>437191048204</v>
      </c>
    </row>
    <row r="9537" spans="1:21" x14ac:dyDescent="0.25">
      <c r="A9537">
        <v>4368</v>
      </c>
      <c r="B9537">
        <v>-222821257072</v>
      </c>
      <c r="C9537">
        <v>-2227551189</v>
      </c>
      <c r="D9537">
        <v>-2227436075</v>
      </c>
      <c r="E9537">
        <v>-222743702</v>
      </c>
      <c r="F9537">
        <v>-2227478337</v>
      </c>
      <c r="G9537">
        <v>661382</v>
      </c>
      <c r="H9537">
        <v>776495</v>
      </c>
      <c r="I9537">
        <v>775551</v>
      </c>
      <c r="J9537">
        <v>734234</v>
      </c>
      <c r="K9537">
        <v>17833898</v>
      </c>
      <c r="L9537">
        <v>20207355</v>
      </c>
      <c r="M9537">
        <v>0</v>
      </c>
      <c r="N9537">
        <v>-700479228</v>
      </c>
      <c r="O9537">
        <v>77158704</v>
      </c>
      <c r="P9537">
        <v>486666</v>
      </c>
      <c r="Q9537">
        <v>162118</v>
      </c>
      <c r="R9537">
        <v>242277</v>
      </c>
      <c r="S9537" s="1" t="s">
        <v>19091</v>
      </c>
      <c r="T9537" s="1" t="s">
        <v>19092</v>
      </c>
      <c r="U9537">
        <v>6132806510559999</v>
      </c>
    </row>
    <row r="9538" spans="1:21" x14ac:dyDescent="0.25">
      <c r="A9538">
        <v>43680</v>
      </c>
      <c r="B9538">
        <v>-135562265334</v>
      </c>
      <c r="C9538">
        <v>-1355327318</v>
      </c>
      <c r="D9538">
        <v>-1355246081</v>
      </c>
      <c r="E9538">
        <v>-1355247026</v>
      </c>
      <c r="F9538">
        <v>-1355269906</v>
      </c>
      <c r="G9538">
        <v>295336</v>
      </c>
      <c r="H9538">
        <v>376572</v>
      </c>
      <c r="I9538">
        <v>375628</v>
      </c>
      <c r="J9538">
        <v>352747</v>
      </c>
      <c r="K9538">
        <v>16446529</v>
      </c>
      <c r="L9538">
        <v>19269211</v>
      </c>
      <c r="M9538">
        <v>0</v>
      </c>
      <c r="N9538">
        <v>-312794474</v>
      </c>
      <c r="O9538">
        <v>6080558</v>
      </c>
      <c r="P9538">
        <v>23571</v>
      </c>
      <c r="Q9538">
        <v>83978</v>
      </c>
      <c r="R9538">
        <v>170976</v>
      </c>
      <c r="S9538" s="1" t="s">
        <v>19093</v>
      </c>
      <c r="T9538" s="1" t="s">
        <v>19094</v>
      </c>
      <c r="U9538">
        <v>32812454888</v>
      </c>
    </row>
    <row r="9539" spans="1:21" x14ac:dyDescent="0.25">
      <c r="A9539">
        <v>43683</v>
      </c>
      <c r="B9539">
        <v>-158901563427</v>
      </c>
      <c r="C9539">
        <v>-1588448277</v>
      </c>
      <c r="D9539">
        <v>-1588351159</v>
      </c>
      <c r="E9539">
        <v>-1588352103</v>
      </c>
      <c r="F9539">
        <v>-1588384707</v>
      </c>
      <c r="G9539">
        <v>567357</v>
      </c>
      <c r="H9539">
        <v>664475</v>
      </c>
      <c r="I9539">
        <v>663531</v>
      </c>
      <c r="J9539">
        <v>630927</v>
      </c>
      <c r="K9539">
        <v>17147455</v>
      </c>
      <c r="L9539">
        <v>19780108</v>
      </c>
      <c r="M9539">
        <v>0</v>
      </c>
      <c r="N9539">
        <v>-600896598</v>
      </c>
      <c r="O9539">
        <v>67327547</v>
      </c>
      <c r="P9539">
        <v>416372</v>
      </c>
      <c r="Q9539">
        <v>12792</v>
      </c>
      <c r="R9539">
        <v>204401</v>
      </c>
      <c r="S9539" s="1" t="s">
        <v>19095</v>
      </c>
      <c r="T9539" s="1" t="s">
        <v>19096</v>
      </c>
      <c r="U9539">
        <v>4.6127371520800008E+16</v>
      </c>
    </row>
    <row r="9540" spans="1:21" x14ac:dyDescent="0.25">
      <c r="A9540">
        <v>43687</v>
      </c>
      <c r="B9540">
        <v>-154022830563</v>
      </c>
      <c r="C9540">
        <v>-1539890856</v>
      </c>
      <c r="D9540">
        <v>-1539804898</v>
      </c>
      <c r="E9540">
        <v>-1539805842</v>
      </c>
      <c r="F9540">
        <v>-1539833862</v>
      </c>
      <c r="G9540">
        <v>33745</v>
      </c>
      <c r="H9540">
        <v>423408</v>
      </c>
      <c r="I9540">
        <v>422463</v>
      </c>
      <c r="J9540">
        <v>394444</v>
      </c>
      <c r="K9540">
        <v>16779682</v>
      </c>
      <c r="L9540">
        <v>19702946</v>
      </c>
      <c r="M9540">
        <v>0</v>
      </c>
      <c r="N9540">
        <v>-357397978</v>
      </c>
      <c r="O9540">
        <v>60363041</v>
      </c>
      <c r="P9540">
        <v>2651</v>
      </c>
      <c r="Q9540">
        <v>108793</v>
      </c>
      <c r="R9540">
        <v>180914</v>
      </c>
      <c r="S9540" s="1" t="s">
        <v>19097</v>
      </c>
      <c r="T9540" s="1" t="s">
        <v>19098</v>
      </c>
      <c r="U9540">
        <v>438145181308</v>
      </c>
    </row>
    <row r="9541" spans="1:21" x14ac:dyDescent="0.25">
      <c r="A9541">
        <v>43689</v>
      </c>
      <c r="B9541">
        <v>-114997318739</v>
      </c>
      <c r="C9541">
        <v>-1149749012</v>
      </c>
      <c r="D9541">
        <v>-1149685276</v>
      </c>
      <c r="E9541">
        <v>-1149686221</v>
      </c>
      <c r="F9541">
        <v>-1149702581</v>
      </c>
      <c r="G9541">
        <v>224175</v>
      </c>
      <c r="H9541">
        <v>287911</v>
      </c>
      <c r="I9541">
        <v>286967</v>
      </c>
      <c r="J9541">
        <v>270606</v>
      </c>
      <c r="K9541">
        <v>15623382</v>
      </c>
      <c r="L9541">
        <v>18909097</v>
      </c>
      <c r="M9541">
        <v>0</v>
      </c>
      <c r="N9541">
        <v>-237427095</v>
      </c>
      <c r="O9541">
        <v>49175868</v>
      </c>
      <c r="P9541">
        <v>180074</v>
      </c>
      <c r="Q9541">
        <v>61681</v>
      </c>
      <c r="R9541">
        <v>134144</v>
      </c>
      <c r="S9541" s="1" t="s">
        <v>19099</v>
      </c>
      <c r="T9541" s="1" t="s">
        <v>19100</v>
      </c>
      <c r="U9541">
        <v>25809237616</v>
      </c>
    </row>
    <row r="9542" spans="1:21" x14ac:dyDescent="0.25">
      <c r="A9542">
        <v>43697</v>
      </c>
      <c r="B9542">
        <v>-165715591842</v>
      </c>
      <c r="C9542">
        <v>-1657039717</v>
      </c>
      <c r="D9542">
        <v>-1656975002</v>
      </c>
      <c r="E9542">
        <v>-1656975947</v>
      </c>
      <c r="F9542">
        <v>-1656992022</v>
      </c>
      <c r="G9542">
        <v>116201</v>
      </c>
      <c r="H9542">
        <v>180916</v>
      </c>
      <c r="I9542">
        <v>179972</v>
      </c>
      <c r="J9542">
        <v>163896</v>
      </c>
      <c r="K9542">
        <v>15476088</v>
      </c>
      <c r="L9542">
        <v>19004204</v>
      </c>
      <c r="M9542">
        <v>0</v>
      </c>
      <c r="N9542">
        <v>-123070393</v>
      </c>
      <c r="O9542">
        <v>50514792</v>
      </c>
      <c r="P9542">
        <v>112934</v>
      </c>
      <c r="Q9542">
        <v>5791</v>
      </c>
      <c r="R9542">
        <v>136204</v>
      </c>
      <c r="S9542" s="1" t="s">
        <v>19101</v>
      </c>
      <c r="T9542" s="1" t="s">
        <v>19102</v>
      </c>
      <c r="U9542">
        <v>274986446444</v>
      </c>
    </row>
    <row r="9543" spans="1:21" x14ac:dyDescent="0.25">
      <c r="A9543">
        <v>43699</v>
      </c>
      <c r="B9543">
        <v>-186353393914</v>
      </c>
      <c r="C9543">
        <v>-1863200033</v>
      </c>
      <c r="D9543">
        <v>-1863110549</v>
      </c>
      <c r="E9543">
        <v>-1863111494</v>
      </c>
      <c r="F9543">
        <v>-1863139339</v>
      </c>
      <c r="G9543">
        <v>333906</v>
      </c>
      <c r="H9543">
        <v>42339</v>
      </c>
      <c r="I9543">
        <v>422446</v>
      </c>
      <c r="J9543">
        <v>3946</v>
      </c>
      <c r="K9543">
        <v>1702938</v>
      </c>
      <c r="L9543">
        <v>19743395</v>
      </c>
      <c r="M9543">
        <v>0</v>
      </c>
      <c r="N9543">
        <v>-353644842</v>
      </c>
      <c r="O9543">
        <v>64281944</v>
      </c>
      <c r="P9543">
        <v>265089</v>
      </c>
      <c r="Q9543">
        <v>104572</v>
      </c>
      <c r="R9543">
        <v>188334</v>
      </c>
      <c r="S9543" s="1" t="s">
        <v>19103</v>
      </c>
      <c r="T9543" s="1" t="s">
        <v>19104</v>
      </c>
      <c r="U9543">
        <v>4501207161480001</v>
      </c>
    </row>
    <row r="9544" spans="1:21" x14ac:dyDescent="0.25">
      <c r="A9544">
        <v>43704</v>
      </c>
      <c r="B9544">
        <v>-112091333568</v>
      </c>
      <c r="C9544">
        <v>-1120627174</v>
      </c>
      <c r="D9544">
        <v>-1120548918</v>
      </c>
      <c r="E9544">
        <v>-1120549863</v>
      </c>
      <c r="F9544">
        <v>-1120572678</v>
      </c>
      <c r="G9544">
        <v>286161</v>
      </c>
      <c r="H9544">
        <v>364417</v>
      </c>
      <c r="I9544">
        <v>363473</v>
      </c>
      <c r="J9544">
        <v>340658</v>
      </c>
      <c r="K9544">
        <v>1655552</v>
      </c>
      <c r="L9544">
        <v>19336343</v>
      </c>
      <c r="M9544">
        <v>0</v>
      </c>
      <c r="N9544">
        <v>-303077834</v>
      </c>
      <c r="O9544">
        <v>57717659</v>
      </c>
      <c r="P9544">
        <v>228083</v>
      </c>
      <c r="Q9544">
        <v>86797</v>
      </c>
      <c r="R9544">
        <v>164703</v>
      </c>
      <c r="S9544" s="1" t="s">
        <v>19105</v>
      </c>
      <c r="T9544" s="1" t="s">
        <v>19106</v>
      </c>
      <c r="U9544">
        <v>3.4314331016400008E+16</v>
      </c>
    </row>
    <row r="9545" spans="1:21" x14ac:dyDescent="0.25">
      <c r="A9545">
        <v>43707</v>
      </c>
      <c r="B9545">
        <v>-150022674973</v>
      </c>
      <c r="C9545">
        <v>-1499978978</v>
      </c>
      <c r="D9545">
        <v>-1499908368</v>
      </c>
      <c r="E9545">
        <v>-1499909312</v>
      </c>
      <c r="F9545">
        <v>-149992891</v>
      </c>
      <c r="G9545">
        <v>247772</v>
      </c>
      <c r="H9545">
        <v>318382</v>
      </c>
      <c r="I9545">
        <v>317438</v>
      </c>
      <c r="J9545">
        <v>297839</v>
      </c>
      <c r="K9545">
        <v>15844331</v>
      </c>
      <c r="L9545">
        <v>19236675</v>
      </c>
      <c r="M9545">
        <v>0</v>
      </c>
      <c r="N9545">
        <v>-262418824</v>
      </c>
      <c r="O9545">
        <v>53027243</v>
      </c>
      <c r="P9545">
        <v>199195</v>
      </c>
      <c r="Q9545">
        <v>74282</v>
      </c>
      <c r="R9545">
        <v>148611</v>
      </c>
      <c r="S9545" s="1" t="s">
        <v>19107</v>
      </c>
      <c r="T9545" s="1" t="s">
        <v>19108</v>
      </c>
      <c r="U9545">
        <v>3.2108399629199992E+16</v>
      </c>
    </row>
    <row r="9546" spans="1:21" x14ac:dyDescent="0.25">
      <c r="A9546">
        <v>43714</v>
      </c>
      <c r="B9546">
        <v>-721095885438</v>
      </c>
      <c r="C9546">
        <v>-7209282</v>
      </c>
      <c r="D9546">
        <v>-720875146</v>
      </c>
      <c r="E9546">
        <v>-72087609</v>
      </c>
      <c r="F9546">
        <v>-720889197</v>
      </c>
      <c r="G9546">
        <v>167686</v>
      </c>
      <c r="H9546">
        <v>22074</v>
      </c>
      <c r="I9546">
        <v>219795</v>
      </c>
      <c r="J9546">
        <v>206689</v>
      </c>
      <c r="K9546">
        <v>14184057</v>
      </c>
      <c r="L9546">
        <v>18465947</v>
      </c>
      <c r="M9546">
        <v>0</v>
      </c>
      <c r="N9546">
        <v>-17759819</v>
      </c>
      <c r="O9546">
        <v>41308641</v>
      </c>
      <c r="P9546">
        <v>137924</v>
      </c>
      <c r="Q9546">
        <v>49914</v>
      </c>
      <c r="R9546">
        <v>111662</v>
      </c>
      <c r="S9546" s="1" t="s">
        <v>19109</v>
      </c>
      <c r="T9546" s="1" t="s">
        <v>19110</v>
      </c>
      <c r="U9546">
        <v>192074621484</v>
      </c>
    </row>
    <row r="9547" spans="1:21" x14ac:dyDescent="0.25">
      <c r="A9547">
        <v>43730</v>
      </c>
      <c r="B9547">
        <v>-10156304302</v>
      </c>
      <c r="C9547">
        <v>-1015306623</v>
      </c>
      <c r="D9547">
        <v>-1015243333</v>
      </c>
      <c r="E9547">
        <v>-1015244278</v>
      </c>
      <c r="F9547">
        <v>-1015262801</v>
      </c>
      <c r="G9547">
        <v>323807</v>
      </c>
      <c r="H9547">
        <v>387097</v>
      </c>
      <c r="I9547">
        <v>386153</v>
      </c>
      <c r="J9547">
        <v>367629</v>
      </c>
      <c r="K9547">
        <v>15466269</v>
      </c>
      <c r="L9547">
        <v>19150448</v>
      </c>
      <c r="M9547">
        <v>0</v>
      </c>
      <c r="N9547">
        <v>-342949033</v>
      </c>
      <c r="O9547">
        <v>46412127</v>
      </c>
      <c r="P9547">
        <v>242314</v>
      </c>
      <c r="Q9547">
        <v>77558</v>
      </c>
      <c r="R9547">
        <v>133204</v>
      </c>
      <c r="S9547" s="1" t="s">
        <v>19111</v>
      </c>
      <c r="T9547" s="1" t="s">
        <v>19112</v>
      </c>
      <c r="U9547">
        <v>303147058152</v>
      </c>
    </row>
    <row r="9548" spans="1:21" x14ac:dyDescent="0.25">
      <c r="A9548">
        <v>43731</v>
      </c>
      <c r="B9548">
        <v>-243288706487</v>
      </c>
      <c r="C9548">
        <v>-2432439182</v>
      </c>
      <c r="D9548">
        <v>-2432326461</v>
      </c>
      <c r="E9548">
        <v>-2432327405</v>
      </c>
      <c r="F9548">
        <v>-2432364515</v>
      </c>
      <c r="G9548">
        <v>447883</v>
      </c>
      <c r="H9548">
        <v>560604</v>
      </c>
      <c r="I9548">
        <v>559659</v>
      </c>
      <c r="J9548">
        <v>522549</v>
      </c>
      <c r="K9548">
        <v>18025794</v>
      </c>
      <c r="L9548">
        <v>20149726</v>
      </c>
      <c r="M9548">
        <v>0</v>
      </c>
      <c r="N9548">
        <v>-474358965</v>
      </c>
      <c r="O9548">
        <v>79080765</v>
      </c>
      <c r="P9548">
        <v>351192</v>
      </c>
      <c r="Q9548">
        <v>140407</v>
      </c>
      <c r="R9548">
        <v>237242</v>
      </c>
      <c r="S9548" s="1" t="s">
        <v>19113</v>
      </c>
      <c r="T9548" s="1" t="s">
        <v>19114</v>
      </c>
      <c r="U9548">
        <v>5901656156519999</v>
      </c>
    </row>
    <row r="9549" spans="1:21" x14ac:dyDescent="0.25">
      <c r="A9549">
        <v>43738</v>
      </c>
      <c r="B9549">
        <v>-148270254733</v>
      </c>
      <c r="C9549">
        <v>-148257835</v>
      </c>
      <c r="D9549">
        <v>-1482519645</v>
      </c>
      <c r="E9549">
        <v>-1482520589</v>
      </c>
      <c r="F9549">
        <v>-1482535368</v>
      </c>
      <c r="G9549">
        <v>124197</v>
      </c>
      <c r="H9549">
        <v>182902</v>
      </c>
      <c r="I9549">
        <v>181958</v>
      </c>
      <c r="J9549">
        <v>167179</v>
      </c>
      <c r="K9549">
        <v>14909326</v>
      </c>
      <c r="L9549">
        <v>18896808</v>
      </c>
      <c r="M9549">
        <v>0</v>
      </c>
      <c r="N9549">
        <v>-131539341</v>
      </c>
      <c r="O9549">
        <v>4552246</v>
      </c>
      <c r="P9549">
        <v>11418</v>
      </c>
      <c r="Q9549">
        <v>5546</v>
      </c>
      <c r="R9549">
        <v>123554</v>
      </c>
      <c r="S9549" s="1" t="s">
        <v>19115</v>
      </c>
      <c r="T9549" s="1" t="s">
        <v>19116</v>
      </c>
      <c r="U9549">
        <v>255986400736</v>
      </c>
    </row>
    <row r="9550" spans="1:21" x14ac:dyDescent="0.25">
      <c r="A9550">
        <v>43740</v>
      </c>
      <c r="B9550">
        <v>-150901910977</v>
      </c>
      <c r="C9550">
        <v>-1508556798</v>
      </c>
      <c r="D9550">
        <v>-1508457842</v>
      </c>
      <c r="E9550">
        <v>-1508458786</v>
      </c>
      <c r="F9550">
        <v>-1508490172</v>
      </c>
      <c r="G9550">
        <v>462312</v>
      </c>
      <c r="H9550">
        <v>561268</v>
      </c>
      <c r="I9550">
        <v>560324</v>
      </c>
      <c r="J9550">
        <v>528938</v>
      </c>
      <c r="K9550">
        <v>1711505</v>
      </c>
      <c r="L9550">
        <v>19699763</v>
      </c>
      <c r="M9550">
        <v>0</v>
      </c>
      <c r="N9550">
        <v>-489641685</v>
      </c>
      <c r="O9550">
        <v>70564425</v>
      </c>
      <c r="P9550">
        <v>351609</v>
      </c>
      <c r="Q9550">
        <v>1174</v>
      </c>
      <c r="R9550">
        <v>20827</v>
      </c>
      <c r="S9550" s="1" t="s">
        <v>19117</v>
      </c>
      <c r="T9550" s="1" t="s">
        <v>19118</v>
      </c>
      <c r="U9550">
        <v>437216200332</v>
      </c>
    </row>
    <row r="9551" spans="1:21" x14ac:dyDescent="0.25">
      <c r="A9551">
        <v>43741</v>
      </c>
      <c r="B9551">
        <v>-168168818005</v>
      </c>
      <c r="C9551">
        <v>-1681171554</v>
      </c>
      <c r="D9551">
        <v>-1681067406</v>
      </c>
      <c r="E9551">
        <v>-168106835</v>
      </c>
      <c r="F9551">
        <v>-1681103012</v>
      </c>
      <c r="G9551">
        <v>516626</v>
      </c>
      <c r="H9551">
        <v>620774</v>
      </c>
      <c r="I9551">
        <v>61983</v>
      </c>
      <c r="J9551">
        <v>585168</v>
      </c>
      <c r="K9551">
        <v>17694893</v>
      </c>
      <c r="L9551">
        <v>19937318</v>
      </c>
      <c r="M9551">
        <v>0</v>
      </c>
      <c r="N9551">
        <v>-547166405</v>
      </c>
      <c r="O9551">
        <v>72593879</v>
      </c>
      <c r="P9551">
        <v>388949</v>
      </c>
      <c r="Q9551">
        <v>134391</v>
      </c>
      <c r="R9551">
        <v>219197</v>
      </c>
      <c r="S9551" s="1" t="s">
        <v>19119</v>
      </c>
      <c r="T9551" s="1" t="s">
        <v>19120</v>
      </c>
      <c r="U9551">
        <v>5122423555040001</v>
      </c>
    </row>
    <row r="9552" spans="1:21" x14ac:dyDescent="0.25">
      <c r="A9552">
        <v>43744</v>
      </c>
      <c r="B9552">
        <v>-154150609122</v>
      </c>
      <c r="C9552">
        <v>-1541156073</v>
      </c>
      <c r="D9552">
        <v>-1541058504</v>
      </c>
      <c r="E9552">
        <v>-1541059448</v>
      </c>
      <c r="F9552">
        <v>-1541089977</v>
      </c>
      <c r="G9552">
        <v>350018</v>
      </c>
      <c r="H9552">
        <v>447587</v>
      </c>
      <c r="I9552">
        <v>446643</v>
      </c>
      <c r="J9552">
        <v>416114</v>
      </c>
      <c r="K9552">
        <v>17209844</v>
      </c>
      <c r="L9552">
        <v>19709831</v>
      </c>
      <c r="M9552">
        <v>0</v>
      </c>
      <c r="N9552">
        <v>-370709683</v>
      </c>
      <c r="O9552">
        <v>70002501</v>
      </c>
      <c r="P9552">
        <v>280273</v>
      </c>
      <c r="Q9552">
        <v>113075</v>
      </c>
      <c r="R9552">
        <v>205351</v>
      </c>
      <c r="S9552" s="1" t="s">
        <v>19121</v>
      </c>
      <c r="T9552" s="1" t="s">
        <v>19122</v>
      </c>
      <c r="U9552">
        <v>4401608313720001</v>
      </c>
    </row>
    <row r="9553" spans="1:21" x14ac:dyDescent="0.25">
      <c r="A9553">
        <v>43745</v>
      </c>
      <c r="B9553">
        <v>-185327621122</v>
      </c>
      <c r="C9553">
        <v>-1852838752</v>
      </c>
      <c r="D9553">
        <v>-185273743</v>
      </c>
      <c r="E9553">
        <v>-1852738374</v>
      </c>
      <c r="F9553">
        <v>-1852768349</v>
      </c>
      <c r="G9553">
        <v>437459</v>
      </c>
      <c r="H9553">
        <v>538781</v>
      </c>
      <c r="I9553">
        <v>537837</v>
      </c>
      <c r="J9553">
        <v>507862</v>
      </c>
      <c r="K9553">
        <v>17709426</v>
      </c>
      <c r="L9553">
        <v>197928</v>
      </c>
      <c r="M9553">
        <v>0</v>
      </c>
      <c r="N9553">
        <v>-463319001</v>
      </c>
      <c r="O9553">
        <v>74564932</v>
      </c>
      <c r="P9553">
        <v>337498</v>
      </c>
      <c r="Q9553">
        <v>114556</v>
      </c>
      <c r="R9553">
        <v>213251</v>
      </c>
      <c r="S9553" s="1" t="s">
        <v>19123</v>
      </c>
      <c r="T9553" s="1" t="s">
        <v>19124</v>
      </c>
      <c r="U9553">
        <v>465193152816</v>
      </c>
    </row>
    <row r="9554" spans="1:21" x14ac:dyDescent="0.25">
      <c r="A9554">
        <v>43748</v>
      </c>
      <c r="B9554">
        <v>-115113714912</v>
      </c>
      <c r="C9554">
        <v>-1150984056</v>
      </c>
      <c r="D9554">
        <v>-1150916685</v>
      </c>
      <c r="E9554">
        <v>-1150917629</v>
      </c>
      <c r="F9554">
        <v>-1150935365</v>
      </c>
      <c r="G9554">
        <v>153093</v>
      </c>
      <c r="H9554">
        <v>220464</v>
      </c>
      <c r="I9554">
        <v>21952</v>
      </c>
      <c r="J9554">
        <v>201784</v>
      </c>
      <c r="K9554">
        <v>15920681</v>
      </c>
      <c r="L9554">
        <v>19130046</v>
      </c>
      <c r="M9554">
        <v>0</v>
      </c>
      <c r="N9554">
        <v>-162142781</v>
      </c>
      <c r="O9554">
        <v>5156975</v>
      </c>
      <c r="P9554">
        <v>137751</v>
      </c>
      <c r="Q9554">
        <v>65969</v>
      </c>
      <c r="R9554">
        <v>141795</v>
      </c>
      <c r="S9554" s="1" t="s">
        <v>19125</v>
      </c>
      <c r="T9554" s="1" t="s">
        <v>19126</v>
      </c>
      <c r="U9554">
        <v>2.9905177577599992E+16</v>
      </c>
    </row>
    <row r="9555" spans="1:21" x14ac:dyDescent="0.25">
      <c r="A9555">
        <v>43757</v>
      </c>
      <c r="B9555">
        <v>-897116444319</v>
      </c>
      <c r="C9555">
        <v>-896849135</v>
      </c>
      <c r="D9555">
        <v>-896783688</v>
      </c>
      <c r="E9555">
        <v>-896784632</v>
      </c>
      <c r="F9555">
        <v>-89680248</v>
      </c>
      <c r="G9555">
        <v>267309</v>
      </c>
      <c r="H9555">
        <v>332756</v>
      </c>
      <c r="I9555">
        <v>331812</v>
      </c>
      <c r="J9555">
        <v>313964</v>
      </c>
      <c r="K9555">
        <v>15599187</v>
      </c>
      <c r="L9555">
        <v>19026676</v>
      </c>
      <c r="M9555">
        <v>0</v>
      </c>
      <c r="N9555">
        <v>-283111024</v>
      </c>
      <c r="O9555">
        <v>49412848</v>
      </c>
      <c r="P9555">
        <v>208215</v>
      </c>
      <c r="Q9555">
        <v>69928</v>
      </c>
      <c r="R9555">
        <v>137745</v>
      </c>
      <c r="S9555" s="1" t="s">
        <v>19127</v>
      </c>
      <c r="T9555" s="1" t="s">
        <v>19128</v>
      </c>
      <c r="U9555">
        <v>279137162164</v>
      </c>
    </row>
    <row r="9556" spans="1:21" x14ac:dyDescent="0.25">
      <c r="A9556">
        <v>43758</v>
      </c>
      <c r="B9556">
        <v>-173773878118</v>
      </c>
      <c r="C9556">
        <v>-1737446215</v>
      </c>
      <c r="D9556">
        <v>-173736188</v>
      </c>
      <c r="E9556">
        <v>-1737362824</v>
      </c>
      <c r="F9556">
        <v>-1737388619</v>
      </c>
      <c r="G9556">
        <v>292566</v>
      </c>
      <c r="H9556">
        <v>376902</v>
      </c>
      <c r="I9556">
        <v>375957</v>
      </c>
      <c r="J9556">
        <v>350162</v>
      </c>
      <c r="K9556">
        <v>16291607</v>
      </c>
      <c r="L9556">
        <v>19547743</v>
      </c>
      <c r="M9556">
        <v>0</v>
      </c>
      <c r="N9556">
        <v>-309860744</v>
      </c>
      <c r="O9556">
        <v>61000779</v>
      </c>
      <c r="P9556">
        <v>235917</v>
      </c>
      <c r="Q9556">
        <v>95021</v>
      </c>
      <c r="R9556">
        <v>1775</v>
      </c>
      <c r="S9556" s="1" t="s">
        <v>19129</v>
      </c>
      <c r="T9556" s="1" t="s">
        <v>19130</v>
      </c>
      <c r="U9556">
        <v>395077179596</v>
      </c>
    </row>
    <row r="9557" spans="1:21" x14ac:dyDescent="0.25">
      <c r="A9557">
        <v>43760</v>
      </c>
      <c r="B9557">
        <v>-224101806042</v>
      </c>
      <c r="C9557">
        <v>-2240570931</v>
      </c>
      <c r="D9557">
        <v>-2240462389</v>
      </c>
      <c r="E9557">
        <v>-2240463333</v>
      </c>
      <c r="F9557">
        <v>-2240498596</v>
      </c>
      <c r="G9557">
        <v>447129</v>
      </c>
      <c r="H9557">
        <v>555672</v>
      </c>
      <c r="I9557">
        <v>554727</v>
      </c>
      <c r="J9557">
        <v>519465</v>
      </c>
      <c r="K9557">
        <v>17700908</v>
      </c>
      <c r="L9557">
        <v>20041687</v>
      </c>
      <c r="M9557">
        <v>0</v>
      </c>
      <c r="N9557">
        <v>-473561208</v>
      </c>
      <c r="O9557">
        <v>76611586</v>
      </c>
      <c r="P9557">
        <v>348097</v>
      </c>
      <c r="Q9557">
        <v>132178</v>
      </c>
      <c r="R9557">
        <v>228446</v>
      </c>
      <c r="S9557" s="1" t="s">
        <v>19131</v>
      </c>
      <c r="T9557" s="1" t="s">
        <v>19132</v>
      </c>
      <c r="U9557">
        <v>5491529484439999</v>
      </c>
    </row>
    <row r="9558" spans="1:21" x14ac:dyDescent="0.25">
      <c r="A9558">
        <v>43762</v>
      </c>
      <c r="B9558">
        <v>-208507610466</v>
      </c>
      <c r="C9558">
        <v>-2084722025</v>
      </c>
      <c r="D9558">
        <v>-208460858</v>
      </c>
      <c r="E9558">
        <v>-2084609524</v>
      </c>
      <c r="F9558">
        <v>-2084645951</v>
      </c>
      <c r="G9558">
        <v>354079</v>
      </c>
      <c r="H9558">
        <v>467525</v>
      </c>
      <c r="I9558">
        <v>466581</v>
      </c>
      <c r="J9558">
        <v>430153</v>
      </c>
      <c r="K9558">
        <v>17916149</v>
      </c>
      <c r="L9558">
        <v>20108319</v>
      </c>
      <c r="M9558">
        <v>0</v>
      </c>
      <c r="N9558">
        <v>-375010548</v>
      </c>
      <c r="O9558">
        <v>8057115</v>
      </c>
      <c r="P9558">
        <v>292784</v>
      </c>
      <c r="Q9558">
        <v>137847</v>
      </c>
      <c r="R9558">
        <v>238766</v>
      </c>
      <c r="S9558" s="1" t="s">
        <v>19133</v>
      </c>
      <c r="T9558" s="1" t="s">
        <v>19134</v>
      </c>
      <c r="U9558">
        <v>5740972073959999</v>
      </c>
    </row>
    <row r="9559" spans="1:21" x14ac:dyDescent="0.25">
      <c r="A9559">
        <v>43763</v>
      </c>
      <c r="B9559">
        <v>-144006565402</v>
      </c>
      <c r="C9559">
        <v>-1439874646</v>
      </c>
      <c r="D9559">
        <v>-1439803837</v>
      </c>
      <c r="E9559">
        <v>-1439804781</v>
      </c>
      <c r="F9559">
        <v>-1439823991</v>
      </c>
      <c r="G9559">
        <v>191008</v>
      </c>
      <c r="H9559">
        <v>261817</v>
      </c>
      <c r="I9559">
        <v>260873</v>
      </c>
      <c r="J9559">
        <v>241663</v>
      </c>
      <c r="K9559">
        <v>16126043</v>
      </c>
      <c r="L9559">
        <v>19236479</v>
      </c>
      <c r="M9559">
        <v>0</v>
      </c>
      <c r="N9559">
        <v>-202299126</v>
      </c>
      <c r="O9559">
        <v>53649381</v>
      </c>
      <c r="P9559">
        <v>1637</v>
      </c>
      <c r="Q9559">
        <v>72037</v>
      </c>
      <c r="R9559">
        <v>149032</v>
      </c>
      <c r="S9559" s="1" t="s">
        <v>19135</v>
      </c>
      <c r="T9559" s="1" t="s">
        <v>19136</v>
      </c>
      <c r="U9559">
        <v>321041941452</v>
      </c>
    </row>
    <row r="9560" spans="1:21" x14ac:dyDescent="0.25">
      <c r="A9560">
        <v>43766</v>
      </c>
      <c r="B9560">
        <v>-136111248001</v>
      </c>
      <c r="C9560">
        <v>-1360690211</v>
      </c>
      <c r="D9560">
        <v>-1360602475</v>
      </c>
      <c r="E9560">
        <v>-1360603419</v>
      </c>
      <c r="F9560">
        <v>-136063045</v>
      </c>
      <c r="G9560">
        <v>422269</v>
      </c>
      <c r="H9560">
        <v>510005</v>
      </c>
      <c r="I9560">
        <v>509061</v>
      </c>
      <c r="J9560">
        <v>48203</v>
      </c>
      <c r="K9560">
        <v>17123745</v>
      </c>
      <c r="L9560">
        <v>19600386</v>
      </c>
      <c r="M9560">
        <v>0</v>
      </c>
      <c r="N9560">
        <v>-447231729</v>
      </c>
      <c r="O9560">
        <v>63293272</v>
      </c>
      <c r="P9560">
        <v>319441</v>
      </c>
      <c r="Q9560">
        <v>10451</v>
      </c>
      <c r="R9560">
        <v>184655</v>
      </c>
      <c r="S9560" s="1" t="s">
        <v>19137</v>
      </c>
      <c r="T9560" s="1" t="s">
        <v>19138</v>
      </c>
      <c r="U9560">
        <v>409188922964</v>
      </c>
    </row>
    <row r="9561" spans="1:21" x14ac:dyDescent="0.25">
      <c r="A9561">
        <v>43770</v>
      </c>
      <c r="B9561">
        <v>-124221134693</v>
      </c>
      <c r="C9561">
        <v>-1241872234</v>
      </c>
      <c r="D9561">
        <v>-1241801122</v>
      </c>
      <c r="E9561">
        <v>-1241802067</v>
      </c>
      <c r="F9561">
        <v>-1241823803</v>
      </c>
      <c r="G9561">
        <v>339113</v>
      </c>
      <c r="H9561">
        <v>410225</v>
      </c>
      <c r="I9561">
        <v>40928</v>
      </c>
      <c r="J9561">
        <v>387544</v>
      </c>
      <c r="K9561">
        <v>15967795</v>
      </c>
      <c r="L9561">
        <v>19404676</v>
      </c>
      <c r="M9561">
        <v>0</v>
      </c>
      <c r="N9561">
        <v>-359159201</v>
      </c>
      <c r="O9561">
        <v>51294452</v>
      </c>
      <c r="P9561">
        <v>256827</v>
      </c>
      <c r="Q9561">
        <v>89475</v>
      </c>
      <c r="R9561">
        <v>149668</v>
      </c>
      <c r="S9561" s="1" t="s">
        <v>19139</v>
      </c>
      <c r="T9561" s="1" t="s">
        <v>19140</v>
      </c>
      <c r="U9561">
        <v>3.5913688739199996E+16</v>
      </c>
    </row>
    <row r="9562" spans="1:21" x14ac:dyDescent="0.25">
      <c r="A9562">
        <v>43772</v>
      </c>
      <c r="B9562">
        <v>-141825573631</v>
      </c>
      <c r="C9562">
        <v>-1417833666</v>
      </c>
      <c r="D9562">
        <v>-1417745491</v>
      </c>
      <c r="E9562">
        <v>-1417746436</v>
      </c>
      <c r="F9562">
        <v>-1417774679</v>
      </c>
      <c r="G9562">
        <v>42207</v>
      </c>
      <c r="H9562">
        <v>510245</v>
      </c>
      <c r="I9562">
        <v>509301</v>
      </c>
      <c r="J9562">
        <v>481057</v>
      </c>
      <c r="K9562">
        <v>16737016</v>
      </c>
      <c r="L9562">
        <v>19596678</v>
      </c>
      <c r="M9562">
        <v>0</v>
      </c>
      <c r="N9562">
        <v>-4470209</v>
      </c>
      <c r="O9562">
        <v>62473579</v>
      </c>
      <c r="P9562">
        <v>319591</v>
      </c>
      <c r="Q9562">
        <v>109173</v>
      </c>
      <c r="R9562">
        <v>185579</v>
      </c>
      <c r="S9562" s="1" t="s">
        <v>19141</v>
      </c>
      <c r="T9562" s="1" t="s">
        <v>19142</v>
      </c>
      <c r="U9562">
        <v>4081784178559999</v>
      </c>
    </row>
    <row r="9563" spans="1:21" x14ac:dyDescent="0.25">
      <c r="A9563">
        <v>43780</v>
      </c>
      <c r="B9563">
        <v>-942614748329</v>
      </c>
      <c r="C9563">
        <v>-942278444</v>
      </c>
      <c r="D9563">
        <v>-942204846</v>
      </c>
      <c r="E9563">
        <v>-94220579</v>
      </c>
      <c r="F9563">
        <v>-942226978</v>
      </c>
      <c r="G9563">
        <v>336304</v>
      </c>
      <c r="H9563">
        <v>409903</v>
      </c>
      <c r="I9563">
        <v>408959</v>
      </c>
      <c r="J9563">
        <v>38777</v>
      </c>
      <c r="K9563">
        <v>15972558</v>
      </c>
      <c r="L9563">
        <v>19120592</v>
      </c>
      <c r="M9563">
        <v>0</v>
      </c>
      <c r="N9563">
        <v>-356184636</v>
      </c>
      <c r="O9563">
        <v>54508296</v>
      </c>
      <c r="P9563">
        <v>256625</v>
      </c>
      <c r="Q9563">
        <v>81627</v>
      </c>
      <c r="R9563">
        <v>154901</v>
      </c>
      <c r="S9563" s="1" t="s">
        <v>19143</v>
      </c>
      <c r="T9563" s="1" t="s">
        <v>19144</v>
      </c>
      <c r="U9563">
        <v>297172878976</v>
      </c>
    </row>
    <row r="9564" spans="1:21" x14ac:dyDescent="0.25">
      <c r="A9564">
        <v>43787</v>
      </c>
      <c r="B9564">
        <v>-381547817444</v>
      </c>
      <c r="C9564">
        <v>-381479648</v>
      </c>
      <c r="D9564">
        <v>-381437739</v>
      </c>
      <c r="E9564">
        <v>-381438684</v>
      </c>
      <c r="F9564">
        <v>-381446254</v>
      </c>
      <c r="G9564">
        <v>6817</v>
      </c>
      <c r="H9564">
        <v>110078</v>
      </c>
      <c r="I9564">
        <v>109134</v>
      </c>
      <c r="J9564">
        <v>101564</v>
      </c>
      <c r="K9564">
        <v>12518829</v>
      </c>
      <c r="L9564">
        <v>17517046</v>
      </c>
      <c r="M9564">
        <v>0</v>
      </c>
      <c r="N9564">
        <v>-72199336</v>
      </c>
      <c r="O9564">
        <v>35368158</v>
      </c>
      <c r="P9564">
        <v>68482</v>
      </c>
      <c r="Q9564">
        <v>24776</v>
      </c>
      <c r="R9564">
        <v>88204</v>
      </c>
      <c r="S9564" s="1" t="s">
        <v>19145</v>
      </c>
      <c r="T9564" s="1" t="s">
        <v>19146</v>
      </c>
      <c r="U9564">
        <v>102031694052</v>
      </c>
    </row>
    <row r="9565" spans="1:21" x14ac:dyDescent="0.25">
      <c r="A9565">
        <v>43790</v>
      </c>
      <c r="B9565">
        <v>-113571220113</v>
      </c>
      <c r="C9565">
        <v>-1135289443</v>
      </c>
      <c r="D9565">
        <v>-1135206911</v>
      </c>
      <c r="E9565">
        <v>-1135207855</v>
      </c>
      <c r="F9565">
        <v>-1135233513</v>
      </c>
      <c r="G9565">
        <v>422758</v>
      </c>
      <c r="H9565">
        <v>50529</v>
      </c>
      <c r="I9565">
        <v>504346</v>
      </c>
      <c r="J9565">
        <v>478689</v>
      </c>
      <c r="K9565">
        <v>16456161</v>
      </c>
      <c r="L9565">
        <v>19388205</v>
      </c>
      <c r="M9565">
        <v>0</v>
      </c>
      <c r="N9565">
        <v>-447749389</v>
      </c>
      <c r="O9565">
        <v>59236737</v>
      </c>
      <c r="P9565">
        <v>316482</v>
      </c>
      <c r="Q9565">
        <v>100644</v>
      </c>
      <c r="R9565">
        <v>173704</v>
      </c>
      <c r="S9565" s="1" t="s">
        <v>19147</v>
      </c>
      <c r="T9565" s="1" t="s">
        <v>19148</v>
      </c>
      <c r="U9565">
        <v>355214743788</v>
      </c>
    </row>
    <row r="9566" spans="1:21" x14ac:dyDescent="0.25">
      <c r="A9566">
        <v>43793</v>
      </c>
      <c r="B9566">
        <v>-163631285521</v>
      </c>
      <c r="C9566">
        <v>-1635675786</v>
      </c>
      <c r="D9566">
        <v>-1635576534</v>
      </c>
      <c r="E9566">
        <v>-1635577478</v>
      </c>
      <c r="F9566">
        <v>-1635612396</v>
      </c>
      <c r="G9566">
        <v>637069</v>
      </c>
      <c r="H9566">
        <v>736321</v>
      </c>
      <c r="I9566">
        <v>735377</v>
      </c>
      <c r="J9566">
        <v>700459</v>
      </c>
      <c r="K9566">
        <v>17235671</v>
      </c>
      <c r="L9566">
        <v>19904955</v>
      </c>
      <c r="M9566">
        <v>0</v>
      </c>
      <c r="N9566">
        <v>-674728928</v>
      </c>
      <c r="O9566">
        <v>6713776</v>
      </c>
      <c r="P9566">
        <v>461456</v>
      </c>
      <c r="Q9566">
        <v>142467</v>
      </c>
      <c r="R9566">
        <v>208895</v>
      </c>
      <c r="S9566" s="1" t="s">
        <v>19149</v>
      </c>
      <c r="T9566" s="1" t="s">
        <v>19150</v>
      </c>
      <c r="U9566">
        <v>501309038096</v>
      </c>
    </row>
    <row r="9567" spans="1:21" x14ac:dyDescent="0.25">
      <c r="A9567">
        <v>43795</v>
      </c>
      <c r="B9567">
        <v>-108293510794</v>
      </c>
      <c r="C9567">
        <v>-1082637474</v>
      </c>
      <c r="D9567">
        <v>-1082560174</v>
      </c>
      <c r="E9567">
        <v>-1082561118</v>
      </c>
      <c r="F9567">
        <v>-1082583682</v>
      </c>
      <c r="G9567">
        <v>297634</v>
      </c>
      <c r="H9567">
        <v>374934</v>
      </c>
      <c r="I9567">
        <v>37399</v>
      </c>
      <c r="J9567">
        <v>351426</v>
      </c>
      <c r="K9567">
        <v>16252414</v>
      </c>
      <c r="L9567">
        <v>19255569</v>
      </c>
      <c r="M9567">
        <v>0</v>
      </c>
      <c r="N9567">
        <v>-315228703</v>
      </c>
      <c r="O9567">
        <v>56971224</v>
      </c>
      <c r="P9567">
        <v>234682</v>
      </c>
      <c r="Q9567">
        <v>84844</v>
      </c>
      <c r="R9567">
        <v>162691</v>
      </c>
      <c r="S9567" s="1" t="s">
        <v>19151</v>
      </c>
      <c r="T9567" s="1" t="s">
        <v>19152</v>
      </c>
      <c r="U9567">
        <v>3.2515387484800004E+16</v>
      </c>
    </row>
    <row r="9568" spans="1:21" x14ac:dyDescent="0.25">
      <c r="A9568">
        <v>43801</v>
      </c>
      <c r="B9568">
        <v>-105249007475</v>
      </c>
      <c r="C9568">
        <v>-105219385</v>
      </c>
      <c r="D9568">
        <v>-1052123422</v>
      </c>
      <c r="E9568">
        <v>-1052124366</v>
      </c>
      <c r="F9568">
        <v>-1052144834</v>
      </c>
      <c r="G9568">
        <v>296225</v>
      </c>
      <c r="H9568">
        <v>366653</v>
      </c>
      <c r="I9568">
        <v>365708</v>
      </c>
      <c r="J9568">
        <v>345241</v>
      </c>
      <c r="K9568">
        <v>15775635</v>
      </c>
      <c r="L9568">
        <v>19199055</v>
      </c>
      <c r="M9568">
        <v>0</v>
      </c>
      <c r="N9568">
        <v>-313736159</v>
      </c>
      <c r="O9568">
        <v>51913567</v>
      </c>
      <c r="P9568">
        <v>229485</v>
      </c>
      <c r="Q9568">
        <v>79215</v>
      </c>
      <c r="R9568">
        <v>148227</v>
      </c>
      <c r="S9568" s="1" t="s">
        <v>19153</v>
      </c>
      <c r="T9568" s="1" t="s">
        <v>19154</v>
      </c>
      <c r="U9568">
        <v>313131408088</v>
      </c>
    </row>
    <row r="9569" spans="1:21" x14ac:dyDescent="0.25">
      <c r="A9569">
        <v>43804</v>
      </c>
      <c r="B9569">
        <v>-192511069659</v>
      </c>
      <c r="C9569">
        <v>-1924643661</v>
      </c>
      <c r="D9569">
        <v>-1924541687</v>
      </c>
      <c r="E9569">
        <v>-1924542631</v>
      </c>
      <c r="F9569">
        <v>-1924575903</v>
      </c>
      <c r="G9569">
        <v>467036</v>
      </c>
      <c r="H9569">
        <v>56901</v>
      </c>
      <c r="I9569">
        <v>568065</v>
      </c>
      <c r="J9569">
        <v>534793</v>
      </c>
      <c r="K9569">
        <v>17730759</v>
      </c>
      <c r="L9569">
        <v>19986185</v>
      </c>
      <c r="M9569">
        <v>0</v>
      </c>
      <c r="N9569">
        <v>-494644714</v>
      </c>
      <c r="O9569">
        <v>71762726</v>
      </c>
      <c r="P9569">
        <v>356466</v>
      </c>
      <c r="Q9569">
        <v>129568</v>
      </c>
      <c r="R9569">
        <v>214621</v>
      </c>
      <c r="S9569" s="1" t="s">
        <v>19155</v>
      </c>
      <c r="T9569" s="1" t="s">
        <v>19156</v>
      </c>
      <c r="U9569">
        <v>5292051631080001</v>
      </c>
    </row>
    <row r="9570" spans="1:21" x14ac:dyDescent="0.25">
      <c r="A9570">
        <v>43809</v>
      </c>
      <c r="B9570">
        <v>-896346078495</v>
      </c>
      <c r="C9570">
        <v>-896067579</v>
      </c>
      <c r="D9570">
        <v>-896000844</v>
      </c>
      <c r="E9570">
        <v>-896001789</v>
      </c>
      <c r="F9570">
        <v>-896019829</v>
      </c>
      <c r="G9570">
        <v>2785</v>
      </c>
      <c r="H9570">
        <v>345234</v>
      </c>
      <c r="I9570">
        <v>34429</v>
      </c>
      <c r="J9570">
        <v>32625</v>
      </c>
      <c r="K9570">
        <v>15662268</v>
      </c>
      <c r="L9570">
        <v>18949523</v>
      </c>
      <c r="M9570">
        <v>0</v>
      </c>
      <c r="N9570">
        <v>-29496296</v>
      </c>
      <c r="O9570">
        <v>50572771</v>
      </c>
      <c r="P9570">
        <v>216045</v>
      </c>
      <c r="Q9570">
        <v>69061</v>
      </c>
      <c r="R9570">
        <v>140455</v>
      </c>
      <c r="S9570" s="1" t="s">
        <v>19157</v>
      </c>
      <c r="T9570" s="1" t="s">
        <v>19158</v>
      </c>
      <c r="U9570">
        <v>265142641468</v>
      </c>
    </row>
    <row r="9571" spans="1:21" x14ac:dyDescent="0.25">
      <c r="A9571">
        <v>43814</v>
      </c>
      <c r="B9571">
        <v>-976415750735</v>
      </c>
      <c r="C9571">
        <v>-976127832</v>
      </c>
      <c r="D9571">
        <v>-976058689</v>
      </c>
      <c r="E9571">
        <v>-976059633</v>
      </c>
      <c r="F9571">
        <v>-976078548</v>
      </c>
      <c r="G9571">
        <v>287919</v>
      </c>
      <c r="H9571">
        <v>357062</v>
      </c>
      <c r="I9571">
        <v>356117</v>
      </c>
      <c r="J9571">
        <v>337203</v>
      </c>
      <c r="K9571">
        <v>157429</v>
      </c>
      <c r="L9571">
        <v>19079443</v>
      </c>
      <c r="M9571">
        <v>0</v>
      </c>
      <c r="N9571">
        <v>-304939098</v>
      </c>
      <c r="O9571">
        <v>52197612</v>
      </c>
      <c r="P9571">
        <v>223467</v>
      </c>
      <c r="Q9571">
        <v>72266</v>
      </c>
      <c r="R9571">
        <v>145523</v>
      </c>
      <c r="S9571" s="1" t="s">
        <v>19159</v>
      </c>
      <c r="T9571" s="1" t="s">
        <v>19160</v>
      </c>
      <c r="U9571">
        <v>289131408088</v>
      </c>
    </row>
    <row r="9572" spans="1:21" x14ac:dyDescent="0.25">
      <c r="A9572">
        <v>43817</v>
      </c>
      <c r="B9572">
        <v>-109083223736</v>
      </c>
      <c r="C9572">
        <v>-109051236</v>
      </c>
      <c r="D9572">
        <v>-1090440154</v>
      </c>
      <c r="E9572">
        <v>-1090441098</v>
      </c>
      <c r="F9572">
        <v>-109046178</v>
      </c>
      <c r="G9572">
        <v>319877</v>
      </c>
      <c r="H9572">
        <v>392083</v>
      </c>
      <c r="I9572">
        <v>391139</v>
      </c>
      <c r="J9572">
        <v>370457</v>
      </c>
      <c r="K9572">
        <v>16017637</v>
      </c>
      <c r="L9572">
        <v>19227575</v>
      </c>
      <c r="M9572">
        <v>0</v>
      </c>
      <c r="N9572">
        <v>-338786738</v>
      </c>
      <c r="O9572">
        <v>53569572</v>
      </c>
      <c r="P9572">
        <v>245443</v>
      </c>
      <c r="Q9572">
        <v>81633</v>
      </c>
      <c r="R9572">
        <v>15197</v>
      </c>
      <c r="S9572" s="1" t="s">
        <v>19161</v>
      </c>
      <c r="T9572" s="1" t="s">
        <v>19162</v>
      </c>
      <c r="U9572">
        <v>3.1914197277200004E+16</v>
      </c>
    </row>
    <row r="9573" spans="1:21" x14ac:dyDescent="0.25">
      <c r="A9573">
        <v>43821</v>
      </c>
      <c r="B9573">
        <v>-780147489507</v>
      </c>
      <c r="C9573">
        <v>-780000839</v>
      </c>
      <c r="D9573">
        <v>-779944026</v>
      </c>
      <c r="E9573">
        <v>-779944971</v>
      </c>
      <c r="F9573">
        <v>-779958497</v>
      </c>
      <c r="G9573">
        <v>146651</v>
      </c>
      <c r="H9573">
        <v>203463</v>
      </c>
      <c r="I9573">
        <v>202519</v>
      </c>
      <c r="J9573">
        <v>188993</v>
      </c>
      <c r="K9573">
        <v>1493227</v>
      </c>
      <c r="L9573">
        <v>18670081</v>
      </c>
      <c r="M9573">
        <v>0</v>
      </c>
      <c r="N9573">
        <v>-155319726</v>
      </c>
      <c r="O9573">
        <v>44845177</v>
      </c>
      <c r="P9573">
        <v>127083</v>
      </c>
      <c r="Q9573">
        <v>50929</v>
      </c>
      <c r="R9573">
        <v>119572</v>
      </c>
      <c r="S9573" s="1" t="s">
        <v>19163</v>
      </c>
      <c r="T9573" s="1" t="s">
        <v>19164</v>
      </c>
      <c r="U9573">
        <v>220076039128</v>
      </c>
    </row>
    <row r="9574" spans="1:21" x14ac:dyDescent="0.25">
      <c r="A9574">
        <v>43826</v>
      </c>
      <c r="B9574">
        <v>-152694348559</v>
      </c>
      <c r="C9574">
        <v>-1526486165</v>
      </c>
      <c r="D9574">
        <v>-1526394027</v>
      </c>
      <c r="E9574">
        <v>-1526394971</v>
      </c>
      <c r="F9574">
        <v>-1526423359</v>
      </c>
      <c r="G9574">
        <v>457321</v>
      </c>
      <c r="H9574">
        <v>549459</v>
      </c>
      <c r="I9574">
        <v>548515</v>
      </c>
      <c r="J9574">
        <v>520126</v>
      </c>
      <c r="K9574">
        <v>17418766</v>
      </c>
      <c r="L9574">
        <v>19776649</v>
      </c>
      <c r="M9574">
        <v>0</v>
      </c>
      <c r="N9574">
        <v>-48435502</v>
      </c>
      <c r="O9574">
        <v>66518465</v>
      </c>
      <c r="P9574">
        <v>344198</v>
      </c>
      <c r="Q9574">
        <v>113147</v>
      </c>
      <c r="R9574">
        <v>193921</v>
      </c>
      <c r="S9574" s="1" t="s">
        <v>19165</v>
      </c>
      <c r="T9574" s="1" t="s">
        <v>19166</v>
      </c>
      <c r="U9574">
        <v>4602110553760001</v>
      </c>
    </row>
    <row r="9575" spans="1:21" x14ac:dyDescent="0.25">
      <c r="A9575">
        <v>43827</v>
      </c>
      <c r="B9575">
        <v>-150555354604</v>
      </c>
      <c r="C9575">
        <v>-1505120832</v>
      </c>
      <c r="D9575">
        <v>-1505037632</v>
      </c>
      <c r="E9575">
        <v>-1505038576</v>
      </c>
      <c r="F9575">
        <v>-1505065941</v>
      </c>
      <c r="G9575">
        <v>432715</v>
      </c>
      <c r="H9575">
        <v>515914</v>
      </c>
      <c r="I9575">
        <v>51497</v>
      </c>
      <c r="J9575">
        <v>487605</v>
      </c>
      <c r="K9575">
        <v>16571307</v>
      </c>
      <c r="L9575">
        <v>19661433</v>
      </c>
      <c r="M9575">
        <v>0</v>
      </c>
      <c r="N9575">
        <v>-458294316</v>
      </c>
      <c r="O9575">
        <v>58135134</v>
      </c>
      <c r="P9575">
        <v>323148</v>
      </c>
      <c r="Q9575">
        <v>110284</v>
      </c>
      <c r="R9575">
        <v>175108</v>
      </c>
      <c r="S9575" s="1" t="s">
        <v>19167</v>
      </c>
      <c r="T9575" s="1" t="s">
        <v>19168</v>
      </c>
      <c r="U9575">
        <v>4261853950559999</v>
      </c>
    </row>
    <row r="9576" spans="1:21" x14ac:dyDescent="0.25">
      <c r="A9576">
        <v>43831</v>
      </c>
      <c r="B9576">
        <v>-161696797207</v>
      </c>
      <c r="C9576">
        <v>-1616698617</v>
      </c>
      <c r="D9576">
        <v>-1616614391</v>
      </c>
      <c r="E9576">
        <v>-1616615336</v>
      </c>
      <c r="F9576">
        <v>-1616639508</v>
      </c>
      <c r="G9576">
        <v>269355</v>
      </c>
      <c r="H9576">
        <v>353581</v>
      </c>
      <c r="I9576">
        <v>352636</v>
      </c>
      <c r="J9576">
        <v>328465</v>
      </c>
      <c r="K9576">
        <v>17108152</v>
      </c>
      <c r="L9576">
        <v>19505389</v>
      </c>
      <c r="M9576">
        <v>0</v>
      </c>
      <c r="N9576">
        <v>-28527751</v>
      </c>
      <c r="O9576">
        <v>62604083</v>
      </c>
      <c r="P9576">
        <v>221283</v>
      </c>
      <c r="Q9576">
        <v>89624</v>
      </c>
      <c r="R9576">
        <v>177268</v>
      </c>
      <c r="S9576" s="1" t="s">
        <v>19169</v>
      </c>
      <c r="T9576" s="1" t="s">
        <v>19170</v>
      </c>
      <c r="U9576">
        <v>384077992612</v>
      </c>
    </row>
    <row r="9577" spans="1:21" x14ac:dyDescent="0.25">
      <c r="A9577">
        <v>43833</v>
      </c>
      <c r="B9577">
        <v>-236455299724</v>
      </c>
      <c r="C9577">
        <v>-2364015921</v>
      </c>
      <c r="D9577">
        <v>-2363895467</v>
      </c>
      <c r="E9577">
        <v>-2363896411</v>
      </c>
      <c r="F9577">
        <v>-2363936648</v>
      </c>
      <c r="G9577">
        <v>537077</v>
      </c>
      <c r="H9577">
        <v>65753</v>
      </c>
      <c r="I9577">
        <v>656586</v>
      </c>
      <c r="J9577">
        <v>616349</v>
      </c>
      <c r="K9577">
        <v>18382535</v>
      </c>
      <c r="L9577">
        <v>20192405</v>
      </c>
      <c r="M9577">
        <v>0</v>
      </c>
      <c r="N9577">
        <v>-568825709</v>
      </c>
      <c r="O9577">
        <v>8395865</v>
      </c>
      <c r="P9577">
        <v>412014</v>
      </c>
      <c r="Q9577">
        <v>153062</v>
      </c>
      <c r="R9577">
        <v>253516</v>
      </c>
      <c r="S9577" s="1" t="s">
        <v>19171</v>
      </c>
      <c r="T9577" s="1" t="s">
        <v>19172</v>
      </c>
      <c r="U9577">
        <v>607198836016</v>
      </c>
    </row>
    <row r="9578" spans="1:21" x14ac:dyDescent="0.25">
      <c r="A9578">
        <v>43834</v>
      </c>
      <c r="B9578">
        <v>-161207665044</v>
      </c>
      <c r="C9578">
        <v>-1611691055</v>
      </c>
      <c r="D9578">
        <v>-161160124</v>
      </c>
      <c r="E9578">
        <v>-1611602184</v>
      </c>
      <c r="F9578">
        <v>-1611628836</v>
      </c>
      <c r="G9578">
        <v>385595</v>
      </c>
      <c r="H9578">
        <v>475411</v>
      </c>
      <c r="I9578">
        <v>474467</v>
      </c>
      <c r="J9578">
        <v>447814</v>
      </c>
      <c r="K9578">
        <v>17113973</v>
      </c>
      <c r="L9578">
        <v>19581858</v>
      </c>
      <c r="M9578">
        <v>0</v>
      </c>
      <c r="N9578">
        <v>-408389517</v>
      </c>
      <c r="O9578">
        <v>65897166</v>
      </c>
      <c r="P9578">
        <v>297732</v>
      </c>
      <c r="Q9578">
        <v>100825</v>
      </c>
      <c r="R9578">
        <v>189033</v>
      </c>
      <c r="S9578" s="1" t="s">
        <v>19173</v>
      </c>
      <c r="T9578" s="1" t="s">
        <v>19174</v>
      </c>
      <c r="U9578">
        <v>4041655411</v>
      </c>
    </row>
    <row r="9579" spans="1:21" x14ac:dyDescent="0.25">
      <c r="A9579">
        <v>43836</v>
      </c>
      <c r="B9579">
        <v>-366045097286</v>
      </c>
      <c r="C9579">
        <v>-365901896</v>
      </c>
      <c r="D9579">
        <v>-365858825</v>
      </c>
      <c r="E9579">
        <v>-365859769</v>
      </c>
      <c r="F9579">
        <v>-365868137</v>
      </c>
      <c r="G9579">
        <v>143201</v>
      </c>
      <c r="H9579">
        <v>186272</v>
      </c>
      <c r="I9579">
        <v>185328</v>
      </c>
      <c r="J9579">
        <v>17696</v>
      </c>
      <c r="K9579">
        <v>13071686</v>
      </c>
      <c r="L9579">
        <v>17773912</v>
      </c>
      <c r="M9579">
        <v>0</v>
      </c>
      <c r="N9579">
        <v>-151666089</v>
      </c>
      <c r="O9579">
        <v>3575492</v>
      </c>
      <c r="P9579">
        <v>116295</v>
      </c>
      <c r="Q9579">
        <v>31789</v>
      </c>
      <c r="R9579">
        <v>90652</v>
      </c>
      <c r="S9579" s="1" t="s">
        <v>19175</v>
      </c>
      <c r="T9579" s="1" t="s">
        <v>19176</v>
      </c>
      <c r="U9579">
        <v>121089149352</v>
      </c>
    </row>
    <row r="9580" spans="1:21" x14ac:dyDescent="0.25">
      <c r="A9580">
        <v>43839</v>
      </c>
      <c r="B9580">
        <v>-723552199354</v>
      </c>
      <c r="C9580">
        <v>-723339409</v>
      </c>
      <c r="D9580">
        <v>-72328279</v>
      </c>
      <c r="E9580">
        <v>-723283734</v>
      </c>
      <c r="F9580">
        <v>-723298438</v>
      </c>
      <c r="G9580">
        <v>21279</v>
      </c>
      <c r="H9580">
        <v>269409</v>
      </c>
      <c r="I9580">
        <v>268465</v>
      </c>
      <c r="J9580">
        <v>253762</v>
      </c>
      <c r="K9580">
        <v>14397686</v>
      </c>
      <c r="L9580">
        <v>18497103</v>
      </c>
      <c r="M9580">
        <v>0</v>
      </c>
      <c r="N9580">
        <v>-225369003</v>
      </c>
      <c r="O9580">
        <v>43393804</v>
      </c>
      <c r="P9580">
        <v>168464</v>
      </c>
      <c r="Q9580">
        <v>55387</v>
      </c>
      <c r="R9580">
        <v>119165</v>
      </c>
      <c r="S9580" s="1" t="s">
        <v>19177</v>
      </c>
      <c r="T9580" s="1" t="s">
        <v>19178</v>
      </c>
      <c r="U9580">
        <v>196105921612</v>
      </c>
    </row>
    <row r="9581" spans="1:21" x14ac:dyDescent="0.25">
      <c r="A9581">
        <v>4384</v>
      </c>
      <c r="B9581">
        <v>-108139879428</v>
      </c>
      <c r="C9581">
        <v>-108096291</v>
      </c>
      <c r="D9581">
        <v>-1080887023</v>
      </c>
      <c r="E9581">
        <v>-1080887967</v>
      </c>
      <c r="F9581">
        <v>-1080911722</v>
      </c>
      <c r="G9581">
        <v>435884</v>
      </c>
      <c r="H9581">
        <v>511772</v>
      </c>
      <c r="I9581">
        <v>510827</v>
      </c>
      <c r="J9581">
        <v>487073</v>
      </c>
      <c r="K9581">
        <v>16060059</v>
      </c>
      <c r="L9581">
        <v>193323</v>
      </c>
      <c r="M9581">
        <v>0</v>
      </c>
      <c r="N9581">
        <v>-461651392</v>
      </c>
      <c r="O9581">
        <v>54214438</v>
      </c>
      <c r="P9581">
        <v>320549</v>
      </c>
      <c r="Q9581">
        <v>95795</v>
      </c>
      <c r="R9581">
        <v>159718</v>
      </c>
      <c r="S9581" s="1" t="s">
        <v>19179</v>
      </c>
      <c r="T9581" s="1" t="s">
        <v>19180</v>
      </c>
      <c r="U9581">
        <v>34221949482</v>
      </c>
    </row>
    <row r="9582" spans="1:21" x14ac:dyDescent="0.25">
      <c r="A9582">
        <v>43845</v>
      </c>
      <c r="B9582">
        <v>-145481658723</v>
      </c>
      <c r="C9582">
        <v>-1454364429</v>
      </c>
      <c r="D9582">
        <v>-1454266715</v>
      </c>
      <c r="E9582">
        <v>-1454267659</v>
      </c>
      <c r="F9582">
        <v>-1454297732</v>
      </c>
      <c r="G9582">
        <v>452158</v>
      </c>
      <c r="H9582">
        <v>549872</v>
      </c>
      <c r="I9582">
        <v>548928</v>
      </c>
      <c r="J9582">
        <v>518856</v>
      </c>
      <c r="K9582">
        <v>16975443</v>
      </c>
      <c r="L9582">
        <v>19675533</v>
      </c>
      <c r="M9582">
        <v>0</v>
      </c>
      <c r="N9582">
        <v>-478887124</v>
      </c>
      <c r="O9582">
        <v>70640463</v>
      </c>
      <c r="P9582">
        <v>344458</v>
      </c>
      <c r="Q9582">
        <v>111879</v>
      </c>
      <c r="R9582">
        <v>205657</v>
      </c>
      <c r="S9582" s="1" t="s">
        <v>19181</v>
      </c>
      <c r="T9582" s="1" t="s">
        <v>19182</v>
      </c>
      <c r="U9582">
        <v>43021038668</v>
      </c>
    </row>
    <row r="9583" spans="1:21" x14ac:dyDescent="0.25">
      <c r="A9583">
        <v>43846</v>
      </c>
      <c r="B9583">
        <v>-21729064843</v>
      </c>
      <c r="C9583">
        <v>-2172263229</v>
      </c>
      <c r="D9583">
        <v>-2172149393</v>
      </c>
      <c r="E9583">
        <v>-2172150337</v>
      </c>
      <c r="F9583">
        <v>-2172190946</v>
      </c>
      <c r="G9583">
        <v>643256</v>
      </c>
      <c r="H9583">
        <v>757091</v>
      </c>
      <c r="I9583">
        <v>756147</v>
      </c>
      <c r="J9583">
        <v>715538</v>
      </c>
      <c r="K9583">
        <v>17559314</v>
      </c>
      <c r="L9583">
        <v>20170184</v>
      </c>
      <c r="M9583">
        <v>0</v>
      </c>
      <c r="N9583">
        <v>-681281375</v>
      </c>
      <c r="O9583">
        <v>76555749</v>
      </c>
      <c r="P9583">
        <v>474489</v>
      </c>
      <c r="Q9583">
        <v>15873</v>
      </c>
      <c r="R9583">
        <v>239588</v>
      </c>
      <c r="S9583" s="1" t="s">
        <v>19183</v>
      </c>
      <c r="T9583" s="1" t="s">
        <v>19184</v>
      </c>
      <c r="U9583">
        <v>598269752024</v>
      </c>
    </row>
    <row r="9584" spans="1:21" x14ac:dyDescent="0.25">
      <c r="A9584">
        <v>43849</v>
      </c>
      <c r="B9584">
        <v>-195282298026</v>
      </c>
      <c r="C9584">
        <v>-1952420986</v>
      </c>
      <c r="D9584">
        <v>-1952328418</v>
      </c>
      <c r="E9584">
        <v>-1952329362</v>
      </c>
      <c r="F9584">
        <v>-195235804</v>
      </c>
      <c r="G9584">
        <v>401994</v>
      </c>
      <c r="H9584">
        <v>494562</v>
      </c>
      <c r="I9584">
        <v>493618</v>
      </c>
      <c r="J9584">
        <v>464941</v>
      </c>
      <c r="K9584">
        <v>17510006</v>
      </c>
      <c r="L9584">
        <v>19789348</v>
      </c>
      <c r="M9584">
        <v>0</v>
      </c>
      <c r="N9584">
        <v>-425757552</v>
      </c>
      <c r="O9584">
        <v>66667897</v>
      </c>
      <c r="P9584">
        <v>30975</v>
      </c>
      <c r="Q9584">
        <v>110992</v>
      </c>
      <c r="R9584">
        <v>194827</v>
      </c>
      <c r="S9584" s="1" t="s">
        <v>19185</v>
      </c>
      <c r="T9584" s="1" t="s">
        <v>19186</v>
      </c>
      <c r="U9584">
        <v>4641237954399999</v>
      </c>
    </row>
    <row r="9585" spans="1:21" x14ac:dyDescent="0.25">
      <c r="A9585">
        <v>43852</v>
      </c>
      <c r="B9585">
        <v>-880327048504</v>
      </c>
      <c r="C9585">
        <v>-880040923</v>
      </c>
      <c r="D9585">
        <v>-879972418</v>
      </c>
      <c r="E9585">
        <v>-879973362</v>
      </c>
      <c r="F9585">
        <v>-87999264</v>
      </c>
      <c r="G9585">
        <v>286125</v>
      </c>
      <c r="H9585">
        <v>35463</v>
      </c>
      <c r="I9585">
        <v>353686</v>
      </c>
      <c r="J9585">
        <v>334409</v>
      </c>
      <c r="K9585">
        <v>15447789</v>
      </c>
      <c r="L9585">
        <v>18943882</v>
      </c>
      <c r="M9585">
        <v>0</v>
      </c>
      <c r="N9585">
        <v>-30303922</v>
      </c>
      <c r="O9585">
        <v>51138082</v>
      </c>
      <c r="P9585">
        <v>221941</v>
      </c>
      <c r="Q9585">
        <v>72126</v>
      </c>
      <c r="R9585">
        <v>144182</v>
      </c>
      <c r="S9585" s="1" t="s">
        <v>19187</v>
      </c>
      <c r="T9585" s="1" t="s">
        <v>19188</v>
      </c>
      <c r="U9585">
        <v>2641473925</v>
      </c>
    </row>
    <row r="9586" spans="1:21" x14ac:dyDescent="0.25">
      <c r="A9586">
        <v>43856</v>
      </c>
      <c r="B9586">
        <v>-649012477426</v>
      </c>
      <c r="C9586">
        <v>-648811184</v>
      </c>
      <c r="D9586">
        <v>-648760234</v>
      </c>
      <c r="E9586">
        <v>-648761178</v>
      </c>
      <c r="F9586">
        <v>-648772996</v>
      </c>
      <c r="G9586">
        <v>201293</v>
      </c>
      <c r="H9586">
        <v>252243</v>
      </c>
      <c r="I9586">
        <v>251299</v>
      </c>
      <c r="J9586">
        <v>239482</v>
      </c>
      <c r="K9586">
        <v>1432677</v>
      </c>
      <c r="L9586">
        <v>18481724</v>
      </c>
      <c r="M9586">
        <v>0</v>
      </c>
      <c r="N9586">
        <v>-213192436</v>
      </c>
      <c r="O9586">
        <v>40446349</v>
      </c>
      <c r="P9586">
        <v>157692</v>
      </c>
      <c r="Q9586">
        <v>47256</v>
      </c>
      <c r="R9586">
        <v>107233</v>
      </c>
      <c r="S9586" s="1" t="s">
        <v>19189</v>
      </c>
      <c r="T9586" s="1" t="s">
        <v>19190</v>
      </c>
      <c r="U9586">
        <v>194105527688</v>
      </c>
    </row>
    <row r="9587" spans="1:21" x14ac:dyDescent="0.25">
      <c r="A9587">
        <v>43857</v>
      </c>
      <c r="B9587">
        <v>-142617578548</v>
      </c>
      <c r="C9587">
        <v>-1425871096</v>
      </c>
      <c r="D9587">
        <v>-1425785095</v>
      </c>
      <c r="E9587">
        <v>-1425786039</v>
      </c>
      <c r="F9587">
        <v>-1425810563</v>
      </c>
      <c r="G9587">
        <v>30469</v>
      </c>
      <c r="H9587">
        <v>390691</v>
      </c>
      <c r="I9587">
        <v>389747</v>
      </c>
      <c r="J9587">
        <v>365223</v>
      </c>
      <c r="K9587">
        <v>16651166</v>
      </c>
      <c r="L9587">
        <v>19278379</v>
      </c>
      <c r="M9587">
        <v>0</v>
      </c>
      <c r="N9587">
        <v>-322701167</v>
      </c>
      <c r="O9587">
        <v>64111639</v>
      </c>
      <c r="P9587">
        <v>24457</v>
      </c>
      <c r="Q9587">
        <v>87746</v>
      </c>
      <c r="R9587">
        <v>181005</v>
      </c>
      <c r="S9587" s="1" t="s">
        <v>19191</v>
      </c>
      <c r="T9587" s="1" t="s">
        <v>19192</v>
      </c>
      <c r="U9587">
        <v>330136176184</v>
      </c>
    </row>
    <row r="9588" spans="1:21" x14ac:dyDescent="0.25">
      <c r="A9588">
        <v>43859</v>
      </c>
      <c r="B9588">
        <v>-1421217702</v>
      </c>
      <c r="C9588">
        <v>-1420697027</v>
      </c>
      <c r="D9588">
        <v>-1420597577</v>
      </c>
      <c r="E9588">
        <v>-1420598522</v>
      </c>
      <c r="F9588">
        <v>-1420631596</v>
      </c>
      <c r="G9588">
        <v>520675</v>
      </c>
      <c r="H9588">
        <v>620125</v>
      </c>
      <c r="I9588">
        <v>61918</v>
      </c>
      <c r="J9588">
        <v>586106</v>
      </c>
      <c r="K9588">
        <v>16976186</v>
      </c>
      <c r="L9588">
        <v>1968267</v>
      </c>
      <c r="M9588">
        <v>0</v>
      </c>
      <c r="N9588">
        <v>-551454935</v>
      </c>
      <c r="O9588">
        <v>69298561</v>
      </c>
      <c r="P9588">
        <v>388542</v>
      </c>
      <c r="Q9588">
        <v>124602</v>
      </c>
      <c r="R9588">
        <v>209308</v>
      </c>
      <c r="S9588" s="1" t="s">
        <v>19193</v>
      </c>
      <c r="T9588" s="1" t="s">
        <v>19194</v>
      </c>
      <c r="U9588">
        <v>432262422252</v>
      </c>
    </row>
    <row r="9589" spans="1:21" x14ac:dyDescent="0.25">
      <c r="A9589">
        <v>43862</v>
      </c>
      <c r="B9589">
        <v>-118979647308</v>
      </c>
      <c r="C9589">
        <v>-1189376739</v>
      </c>
      <c r="D9589">
        <v>-1189293706</v>
      </c>
      <c r="E9589">
        <v>-118929465</v>
      </c>
      <c r="F9589">
        <v>-1189319439</v>
      </c>
      <c r="G9589">
        <v>419734</v>
      </c>
      <c r="H9589">
        <v>502767</v>
      </c>
      <c r="I9589">
        <v>501823</v>
      </c>
      <c r="J9589">
        <v>477034</v>
      </c>
      <c r="K9589">
        <v>16710903</v>
      </c>
      <c r="L9589">
        <v>19442101</v>
      </c>
      <c r="M9589">
        <v>0</v>
      </c>
      <c r="N9589">
        <v>-444546869</v>
      </c>
      <c r="O9589">
        <v>60686464</v>
      </c>
      <c r="P9589">
        <v>314899</v>
      </c>
      <c r="Q9589">
        <v>96728</v>
      </c>
      <c r="R9589">
        <v>174757</v>
      </c>
      <c r="S9589" s="1" t="s">
        <v>19195</v>
      </c>
      <c r="T9589" s="1" t="s">
        <v>19196</v>
      </c>
      <c r="U9589">
        <v>368209992756</v>
      </c>
    </row>
    <row r="9590" spans="1:21" x14ac:dyDescent="0.25">
      <c r="A9590">
        <v>43876</v>
      </c>
      <c r="B9590">
        <v>-160507488214</v>
      </c>
      <c r="C9590">
        <v>-1604520495</v>
      </c>
      <c r="D9590">
        <v>-1604421743</v>
      </c>
      <c r="E9590">
        <v>-1604422688</v>
      </c>
      <c r="F9590">
        <v>-1604455707</v>
      </c>
      <c r="G9590">
        <v>554387</v>
      </c>
      <c r="H9590">
        <v>653139</v>
      </c>
      <c r="I9590">
        <v>652195</v>
      </c>
      <c r="J9590">
        <v>619175</v>
      </c>
      <c r="K9590">
        <v>17152019</v>
      </c>
      <c r="L9590">
        <v>19783341</v>
      </c>
      <c r="M9590">
        <v>0</v>
      </c>
      <c r="N9590">
        <v>-587159173</v>
      </c>
      <c r="O9590">
        <v>68618276</v>
      </c>
      <c r="P9590">
        <v>409258</v>
      </c>
      <c r="Q9590">
        <v>128052</v>
      </c>
      <c r="R9590">
        <v>207841</v>
      </c>
      <c r="S9590" s="1" t="s">
        <v>19197</v>
      </c>
      <c r="T9590" s="1" t="s">
        <v>19198</v>
      </c>
      <c r="U9590">
        <v>4622689641759998</v>
      </c>
    </row>
    <row r="9591" spans="1:21" x14ac:dyDescent="0.25">
      <c r="A9591">
        <v>43879</v>
      </c>
      <c r="B9591">
        <v>-164711017161</v>
      </c>
      <c r="C9591">
        <v>-1646733817</v>
      </c>
      <c r="D9591">
        <v>-1646630178</v>
      </c>
      <c r="E9591">
        <v>-1646631123</v>
      </c>
      <c r="F9591">
        <v>-1646663042</v>
      </c>
      <c r="G9591">
        <v>376354</v>
      </c>
      <c r="H9591">
        <v>479993</v>
      </c>
      <c r="I9591">
        <v>479049</v>
      </c>
      <c r="J9591">
        <v>447129</v>
      </c>
      <c r="K9591">
        <v>17865139</v>
      </c>
      <c r="L9591">
        <v>19779758</v>
      </c>
      <c r="M9591">
        <v>0</v>
      </c>
      <c r="N9591">
        <v>-398602176</v>
      </c>
      <c r="O9591">
        <v>749592</v>
      </c>
      <c r="P9591">
        <v>300608</v>
      </c>
      <c r="Q9591">
        <v>117763</v>
      </c>
      <c r="R9591">
        <v>218127</v>
      </c>
      <c r="S9591" s="1" t="s">
        <v>19199</v>
      </c>
      <c r="T9591" s="1" t="s">
        <v>19200</v>
      </c>
      <c r="U9591">
        <v>4611658960759999</v>
      </c>
    </row>
    <row r="9592" spans="1:21" x14ac:dyDescent="0.25">
      <c r="A9592">
        <v>43880</v>
      </c>
      <c r="B9592">
        <v>-222696091708</v>
      </c>
      <c r="C9592">
        <v>-2226321474</v>
      </c>
      <c r="D9592">
        <v>-2226209395</v>
      </c>
      <c r="E9592">
        <v>-2226210339</v>
      </c>
      <c r="F9592">
        <v>-2226250083</v>
      </c>
      <c r="G9592">
        <v>639443</v>
      </c>
      <c r="H9592">
        <v>751522</v>
      </c>
      <c r="I9592">
        <v>750578</v>
      </c>
      <c r="J9592">
        <v>710834</v>
      </c>
      <c r="K9592">
        <v>17766195</v>
      </c>
      <c r="L9592">
        <v>20202417</v>
      </c>
      <c r="M9592">
        <v>0</v>
      </c>
      <c r="N9592">
        <v>-677243449</v>
      </c>
      <c r="O9592">
        <v>75611258</v>
      </c>
      <c r="P9592">
        <v>470995</v>
      </c>
      <c r="Q9592">
        <v>15906</v>
      </c>
      <c r="R9592">
        <v>235891</v>
      </c>
      <c r="S9592" s="1" t="s">
        <v>19201</v>
      </c>
      <c r="T9592" s="1" t="s">
        <v>19202</v>
      </c>
      <c r="U9592">
        <v>611265000992</v>
      </c>
    </row>
    <row r="9593" spans="1:21" x14ac:dyDescent="0.25">
      <c r="A9593">
        <v>43883</v>
      </c>
      <c r="B9593">
        <v>-161629549212</v>
      </c>
      <c r="C9593">
        <v>-1615988345</v>
      </c>
      <c r="D9593">
        <v>-1615902272</v>
      </c>
      <c r="E9593">
        <v>-1615903216</v>
      </c>
      <c r="F9593">
        <v>-1615928357</v>
      </c>
      <c r="G9593">
        <v>307147</v>
      </c>
      <c r="H9593">
        <v>393221</v>
      </c>
      <c r="I9593">
        <v>392276</v>
      </c>
      <c r="J9593">
        <v>367135</v>
      </c>
      <c r="K9593">
        <v>17154503</v>
      </c>
      <c r="L9593">
        <v>19574228</v>
      </c>
      <c r="M9593">
        <v>0</v>
      </c>
      <c r="N9593">
        <v>-325303754</v>
      </c>
      <c r="O9593">
        <v>63534401</v>
      </c>
      <c r="P9593">
        <v>246157</v>
      </c>
      <c r="Q9593">
        <v>9504</v>
      </c>
      <c r="R9593">
        <v>181157</v>
      </c>
      <c r="S9593" s="1" t="s">
        <v>19203</v>
      </c>
      <c r="T9593" s="1" t="s">
        <v>19204</v>
      </c>
      <c r="U9593">
        <v>4021150468160001</v>
      </c>
    </row>
    <row r="9594" spans="1:21" x14ac:dyDescent="0.25">
      <c r="A9594">
        <v>43887</v>
      </c>
      <c r="B9594">
        <v>-173450531629</v>
      </c>
      <c r="C9594">
        <v>-1734009856</v>
      </c>
      <c r="D9594">
        <v>-1733918404</v>
      </c>
      <c r="E9594">
        <v>-1733919348</v>
      </c>
      <c r="F9594">
        <v>-1733950848</v>
      </c>
      <c r="G9594">
        <v>49546</v>
      </c>
      <c r="H9594">
        <v>586912</v>
      </c>
      <c r="I9594">
        <v>585968</v>
      </c>
      <c r="J9594">
        <v>554469</v>
      </c>
      <c r="K9594">
        <v>16900522</v>
      </c>
      <c r="L9594">
        <v>19859071</v>
      </c>
      <c r="M9594">
        <v>0</v>
      </c>
      <c r="N9594">
        <v>-524749271</v>
      </c>
      <c r="O9594">
        <v>62496695</v>
      </c>
      <c r="P9594">
        <v>367701</v>
      </c>
      <c r="Q9594">
        <v>127395</v>
      </c>
      <c r="R9594">
        <v>192477</v>
      </c>
      <c r="S9594" s="1" t="s">
        <v>19205</v>
      </c>
      <c r="T9594" s="1" t="s">
        <v>19206</v>
      </c>
      <c r="U9594">
        <v>486206524424</v>
      </c>
    </row>
    <row r="9595" spans="1:21" x14ac:dyDescent="0.25">
      <c r="A9595">
        <v>43895</v>
      </c>
      <c r="B9595">
        <v>-952917390464</v>
      </c>
      <c r="C9595">
        <v>-952682343</v>
      </c>
      <c r="D9595">
        <v>-95262026</v>
      </c>
      <c r="E9595">
        <v>-952621204</v>
      </c>
      <c r="F9595">
        <v>-952637811</v>
      </c>
      <c r="G9595">
        <v>235047</v>
      </c>
      <c r="H9595">
        <v>297131</v>
      </c>
      <c r="I9595">
        <v>296187</v>
      </c>
      <c r="J9595">
        <v>27958</v>
      </c>
      <c r="K9595">
        <v>15402923</v>
      </c>
      <c r="L9595">
        <v>19042516</v>
      </c>
      <c r="M9595">
        <v>0</v>
      </c>
      <c r="N9595">
        <v>-248941712</v>
      </c>
      <c r="O9595">
        <v>47165054</v>
      </c>
      <c r="P9595">
        <v>18586</v>
      </c>
      <c r="Q9595">
        <v>65991</v>
      </c>
      <c r="R9595">
        <v>130667</v>
      </c>
      <c r="S9595" s="1" t="s">
        <v>19207</v>
      </c>
      <c r="T9595" s="1" t="s">
        <v>19208</v>
      </c>
      <c r="U9595">
        <v>282100442308</v>
      </c>
    </row>
    <row r="9596" spans="1:21" x14ac:dyDescent="0.25">
      <c r="A9596">
        <v>43897</v>
      </c>
      <c r="B9596">
        <v>-187275448486</v>
      </c>
      <c r="C9596">
        <v>-187237549</v>
      </c>
      <c r="D9596">
        <v>-187227718</v>
      </c>
      <c r="E9596">
        <v>-1872278124</v>
      </c>
      <c r="F9596">
        <v>-1872309571</v>
      </c>
      <c r="G9596">
        <v>378994</v>
      </c>
      <c r="H9596">
        <v>477305</v>
      </c>
      <c r="I9596">
        <v>476361</v>
      </c>
      <c r="J9596">
        <v>444914</v>
      </c>
      <c r="K9596">
        <v>16793687</v>
      </c>
      <c r="L9596">
        <v>19709743</v>
      </c>
      <c r="M9596">
        <v>0</v>
      </c>
      <c r="N9596">
        <v>-401398523</v>
      </c>
      <c r="O9596">
        <v>69815977</v>
      </c>
      <c r="P9596">
        <v>298921</v>
      </c>
      <c r="Q9596">
        <v>113601</v>
      </c>
      <c r="R9596">
        <v>206913</v>
      </c>
      <c r="S9596" s="1" t="s">
        <v>19209</v>
      </c>
      <c r="T9596" s="1" t="s">
        <v>19210</v>
      </c>
      <c r="U9596">
        <v>44013502882</v>
      </c>
    </row>
    <row r="9597" spans="1:21" x14ac:dyDescent="0.25">
      <c r="A9597">
        <v>43901</v>
      </c>
      <c r="B9597">
        <v>-242258078316</v>
      </c>
      <c r="C9597">
        <v>-2422035888</v>
      </c>
      <c r="D9597">
        <v>-2421923859</v>
      </c>
      <c r="E9597">
        <v>-2421924803</v>
      </c>
      <c r="F9597">
        <v>-2421961676</v>
      </c>
      <c r="G9597">
        <v>544895</v>
      </c>
      <c r="H9597">
        <v>656924</v>
      </c>
      <c r="I9597">
        <v>65598</v>
      </c>
      <c r="J9597">
        <v>619107</v>
      </c>
      <c r="K9597">
        <v>18234868</v>
      </c>
      <c r="L9597">
        <v>20090263</v>
      </c>
      <c r="M9597">
        <v>0</v>
      </c>
      <c r="N9597">
        <v>-577106436</v>
      </c>
      <c r="O9597">
        <v>78598607</v>
      </c>
      <c r="P9597">
        <v>411634</v>
      </c>
      <c r="Q9597">
        <v>141645</v>
      </c>
      <c r="R9597">
        <v>235786</v>
      </c>
      <c r="S9597" s="1" t="s">
        <v>19211</v>
      </c>
      <c r="T9597" s="1" t="s">
        <v>19212</v>
      </c>
      <c r="U9597">
        <v>56722783767</v>
      </c>
    </row>
    <row r="9598" spans="1:21" x14ac:dyDescent="0.25">
      <c r="A9598">
        <v>43904</v>
      </c>
      <c r="B9598">
        <v>-159345092543</v>
      </c>
      <c r="C9598">
        <v>-1592914304</v>
      </c>
      <c r="D9598">
        <v>-1592818511</v>
      </c>
      <c r="E9598">
        <v>-1592819455</v>
      </c>
      <c r="F9598">
        <v>-1592852449</v>
      </c>
      <c r="G9598">
        <v>536622</v>
      </c>
      <c r="H9598">
        <v>632414</v>
      </c>
      <c r="I9598">
        <v>63147</v>
      </c>
      <c r="J9598">
        <v>598477</v>
      </c>
      <c r="K9598">
        <v>17099747</v>
      </c>
      <c r="L9598">
        <v>1984369</v>
      </c>
      <c r="M9598">
        <v>0</v>
      </c>
      <c r="N9598">
        <v>-568343908</v>
      </c>
      <c r="O9598">
        <v>65511745</v>
      </c>
      <c r="P9598">
        <v>396253</v>
      </c>
      <c r="Q9598">
        <v>130137</v>
      </c>
      <c r="R9598">
        <v>201612</v>
      </c>
      <c r="S9598" s="1" t="s">
        <v>19213</v>
      </c>
      <c r="T9598" s="1" t="s">
        <v>19214</v>
      </c>
      <c r="U9598">
        <v>48124643784</v>
      </c>
    </row>
    <row r="9599" spans="1:21" x14ac:dyDescent="0.25">
      <c r="A9599">
        <v>43905</v>
      </c>
      <c r="B9599">
        <v>-149736325483</v>
      </c>
      <c r="C9599">
        <v>-1496838235</v>
      </c>
      <c r="D9599">
        <v>-1496731354</v>
      </c>
      <c r="E9599">
        <v>-1496732298</v>
      </c>
      <c r="F9599">
        <v>-149676737</v>
      </c>
      <c r="G9599">
        <v>525019</v>
      </c>
      <c r="H9599">
        <v>631901</v>
      </c>
      <c r="I9599">
        <v>630957</v>
      </c>
      <c r="J9599">
        <v>595885</v>
      </c>
      <c r="K9599">
        <v>17393261</v>
      </c>
      <c r="L9599">
        <v>19763723</v>
      </c>
      <c r="M9599">
        <v>0</v>
      </c>
      <c r="N9599">
        <v>-556055796</v>
      </c>
      <c r="O9599">
        <v>75054642</v>
      </c>
      <c r="P9599">
        <v>395931</v>
      </c>
      <c r="Q9599">
        <v>131211</v>
      </c>
      <c r="R9599">
        <v>224951</v>
      </c>
      <c r="S9599" s="1" t="s">
        <v>19215</v>
      </c>
      <c r="T9599" s="1" t="s">
        <v>19216</v>
      </c>
      <c r="U9599">
        <v>4562624222519999</v>
      </c>
    </row>
    <row r="9600" spans="1:21" x14ac:dyDescent="0.25">
      <c r="A9600">
        <v>43909</v>
      </c>
      <c r="B9600">
        <v>-158206028745</v>
      </c>
      <c r="C9600">
        <v>-1581648994</v>
      </c>
      <c r="D9600">
        <v>-1581555677</v>
      </c>
      <c r="E9600">
        <v>-1581556621</v>
      </c>
      <c r="F9600">
        <v>-1581586349</v>
      </c>
      <c r="G9600">
        <v>411293</v>
      </c>
      <c r="H9600">
        <v>504611</v>
      </c>
      <c r="I9600">
        <v>503667</v>
      </c>
      <c r="J9600">
        <v>473939</v>
      </c>
      <c r="K9600">
        <v>16826377</v>
      </c>
      <c r="L9600">
        <v>19763492</v>
      </c>
      <c r="M9600">
        <v>0</v>
      </c>
      <c r="N9600">
        <v>-435606828</v>
      </c>
      <c r="O9600">
        <v>66348692</v>
      </c>
      <c r="P9600">
        <v>316056</v>
      </c>
      <c r="Q9600">
        <v>113793</v>
      </c>
      <c r="R9600">
        <v>196403</v>
      </c>
      <c r="S9600" s="1" t="s">
        <v>19217</v>
      </c>
      <c r="T9600" s="1" t="s">
        <v>19218</v>
      </c>
      <c r="U9600">
        <v>4561921315</v>
      </c>
    </row>
    <row r="9601" spans="1:21" x14ac:dyDescent="0.25">
      <c r="A9601">
        <v>43912</v>
      </c>
      <c r="B9601">
        <v>-192084918392</v>
      </c>
      <c r="C9601">
        <v>-1920336466</v>
      </c>
      <c r="D9601">
        <v>-1920219607</v>
      </c>
      <c r="E9601">
        <v>-1920220551</v>
      </c>
      <c r="F9601">
        <v>-1920259518</v>
      </c>
      <c r="G9601">
        <v>512718</v>
      </c>
      <c r="H9601">
        <v>629577</v>
      </c>
      <c r="I9601">
        <v>628633</v>
      </c>
      <c r="J9601">
        <v>589666</v>
      </c>
      <c r="K9601">
        <v>17610042</v>
      </c>
      <c r="L9601">
        <v>19997596</v>
      </c>
      <c r="M9601">
        <v>0</v>
      </c>
      <c r="N9601">
        <v>-543027319</v>
      </c>
      <c r="O9601">
        <v>81496893</v>
      </c>
      <c r="P9601">
        <v>394473</v>
      </c>
      <c r="Q9601">
        <v>143166</v>
      </c>
      <c r="R9601">
        <v>24595</v>
      </c>
      <c r="S9601" s="1" t="s">
        <v>19219</v>
      </c>
      <c r="T9601" s="1" t="s">
        <v>19220</v>
      </c>
      <c r="U9601">
        <v>5332461184680001</v>
      </c>
    </row>
    <row r="9602" spans="1:21" x14ac:dyDescent="0.25">
      <c r="A9602">
        <v>43921</v>
      </c>
      <c r="B9602">
        <v>-134540585521</v>
      </c>
      <c r="C9602">
        <v>-1344966174</v>
      </c>
      <c r="D9602">
        <v>-1344884166</v>
      </c>
      <c r="E9602">
        <v>-134488511</v>
      </c>
      <c r="F9602">
        <v>-1344911133</v>
      </c>
      <c r="G9602">
        <v>439681</v>
      </c>
      <c r="H9602">
        <v>521689</v>
      </c>
      <c r="I9602">
        <v>520745</v>
      </c>
      <c r="J9602">
        <v>494722</v>
      </c>
      <c r="K9602">
        <v>1658816</v>
      </c>
      <c r="L9602">
        <v>19600488</v>
      </c>
      <c r="M9602">
        <v>0</v>
      </c>
      <c r="N9602">
        <v>-465672903</v>
      </c>
      <c r="O9602">
        <v>58294428</v>
      </c>
      <c r="P9602">
        <v>326772</v>
      </c>
      <c r="Q9602">
        <v>104642</v>
      </c>
      <c r="R9602">
        <v>1726</v>
      </c>
      <c r="S9602" s="1" t="s">
        <v>19221</v>
      </c>
      <c r="T9602" s="1" t="s">
        <v>19222</v>
      </c>
      <c r="U9602">
        <v>409216555356</v>
      </c>
    </row>
    <row r="9603" spans="1:21" x14ac:dyDescent="0.25">
      <c r="A9603">
        <v>43931</v>
      </c>
      <c r="B9603">
        <v>-669579726303</v>
      </c>
      <c r="C9603">
        <v>-669324656</v>
      </c>
      <c r="D9603">
        <v>-669274107</v>
      </c>
      <c r="E9603">
        <v>-669275051</v>
      </c>
      <c r="F9603">
        <v>-669287011</v>
      </c>
      <c r="G9603">
        <v>255071</v>
      </c>
      <c r="H9603">
        <v>305619</v>
      </c>
      <c r="I9603">
        <v>304675</v>
      </c>
      <c r="J9603">
        <v>292715</v>
      </c>
      <c r="K9603">
        <v>14587216</v>
      </c>
      <c r="L9603">
        <v>1863607</v>
      </c>
      <c r="M9603">
        <v>0</v>
      </c>
      <c r="N9603">
        <v>-270149154</v>
      </c>
      <c r="O9603">
        <v>39869458</v>
      </c>
      <c r="P9603">
        <v>191186</v>
      </c>
      <c r="Q9603">
        <v>50992</v>
      </c>
      <c r="R9603">
        <v>106388</v>
      </c>
      <c r="S9603" s="1" t="s">
        <v>19223</v>
      </c>
      <c r="T9603" s="1" t="s">
        <v>19224</v>
      </c>
      <c r="U9603">
        <v>215142247544</v>
      </c>
    </row>
    <row r="9604" spans="1:21" x14ac:dyDescent="0.25">
      <c r="A9604">
        <v>43932</v>
      </c>
      <c r="B9604">
        <v>-184327267009</v>
      </c>
      <c r="C9604">
        <v>-1842789329</v>
      </c>
      <c r="D9604">
        <v>-1842691924</v>
      </c>
      <c r="E9604">
        <v>-1842692868</v>
      </c>
      <c r="F9604">
        <v>-1842723886</v>
      </c>
      <c r="G9604">
        <v>483341</v>
      </c>
      <c r="H9604">
        <v>580746</v>
      </c>
      <c r="I9604">
        <v>579802</v>
      </c>
      <c r="J9604">
        <v>548784</v>
      </c>
      <c r="K9604">
        <v>17486781</v>
      </c>
      <c r="L9604">
        <v>19821588</v>
      </c>
      <c r="M9604">
        <v>0</v>
      </c>
      <c r="N9604">
        <v>-511913826</v>
      </c>
      <c r="O9604">
        <v>69310973</v>
      </c>
      <c r="P9604">
        <v>363831</v>
      </c>
      <c r="Q9604">
        <v>120823</v>
      </c>
      <c r="R9604">
        <v>205005</v>
      </c>
      <c r="S9604" s="1" t="s">
        <v>19225</v>
      </c>
      <c r="T9604" s="1" t="s">
        <v>19226</v>
      </c>
      <c r="U9604">
        <v>474207405912</v>
      </c>
    </row>
    <row r="9605" spans="1:21" x14ac:dyDescent="0.25">
      <c r="A9605">
        <v>43933</v>
      </c>
      <c r="B9605">
        <v>-196173970567</v>
      </c>
      <c r="C9605">
        <v>-1961235361</v>
      </c>
      <c r="D9605">
        <v>-196112852</v>
      </c>
      <c r="E9605">
        <v>-1961129464</v>
      </c>
      <c r="F9605">
        <v>-196116455</v>
      </c>
      <c r="G9605">
        <v>504344</v>
      </c>
      <c r="H9605">
        <v>611186</v>
      </c>
      <c r="I9605">
        <v>610242</v>
      </c>
      <c r="J9605">
        <v>575156</v>
      </c>
      <c r="K9605">
        <v>1734801</v>
      </c>
      <c r="L9605">
        <v>1989869</v>
      </c>
      <c r="M9605">
        <v>0</v>
      </c>
      <c r="N9605">
        <v>-534158525</v>
      </c>
      <c r="O9605">
        <v>7499758</v>
      </c>
      <c r="P9605">
        <v>382932</v>
      </c>
      <c r="Q9605">
        <v>1325</v>
      </c>
      <c r="R9605">
        <v>224867</v>
      </c>
      <c r="S9605" s="1" t="s">
        <v>19227</v>
      </c>
      <c r="T9605" s="1" t="s">
        <v>19228</v>
      </c>
      <c r="U9605">
        <v>499219585058</v>
      </c>
    </row>
    <row r="9606" spans="1:21" x14ac:dyDescent="0.25">
      <c r="A9606">
        <v>43936</v>
      </c>
      <c r="B9606">
        <v>-959658196871</v>
      </c>
      <c r="C9606">
        <v>-959451884</v>
      </c>
      <c r="D9606">
        <v>-959387579</v>
      </c>
      <c r="E9606">
        <v>-959388523</v>
      </c>
      <c r="F9606">
        <v>-959405601</v>
      </c>
      <c r="G9606">
        <v>206313</v>
      </c>
      <c r="H9606">
        <v>270618</v>
      </c>
      <c r="I9606">
        <v>269673</v>
      </c>
      <c r="J9606">
        <v>252596</v>
      </c>
      <c r="K9606">
        <v>15729834</v>
      </c>
      <c r="L9606">
        <v>19037108</v>
      </c>
      <c r="M9606">
        <v>0</v>
      </c>
      <c r="N9606">
        <v>-218509085</v>
      </c>
      <c r="O9606">
        <v>49019205</v>
      </c>
      <c r="P9606">
        <v>169223</v>
      </c>
      <c r="Q9606">
        <v>65925</v>
      </c>
      <c r="R9606">
        <v>13534</v>
      </c>
      <c r="S9606" s="1" t="s">
        <v>19229</v>
      </c>
      <c r="T9606" s="1" t="s">
        <v>19230</v>
      </c>
      <c r="U9606">
        <v>281085206844</v>
      </c>
    </row>
    <row r="9607" spans="1:21" x14ac:dyDescent="0.25">
      <c r="A9607">
        <v>43938</v>
      </c>
      <c r="B9607">
        <v>-114568877378</v>
      </c>
      <c r="C9607">
        <v>-1145296122</v>
      </c>
      <c r="D9607">
        <v>-1145221079</v>
      </c>
      <c r="E9607">
        <v>-1145222023</v>
      </c>
      <c r="F9607">
        <v>-1145243913</v>
      </c>
      <c r="G9607">
        <v>392652</v>
      </c>
      <c r="H9607">
        <v>467695</v>
      </c>
      <c r="I9607">
        <v>46675</v>
      </c>
      <c r="J9607">
        <v>444861</v>
      </c>
      <c r="K9607">
        <v>16364996</v>
      </c>
      <c r="L9607">
        <v>19349648</v>
      </c>
      <c r="M9607">
        <v>0</v>
      </c>
      <c r="N9607">
        <v>-415863489</v>
      </c>
      <c r="O9607">
        <v>55294942</v>
      </c>
      <c r="P9607">
        <v>29289</v>
      </c>
      <c r="Q9607">
        <v>88327</v>
      </c>
      <c r="R9607">
        <v>157941</v>
      </c>
      <c r="S9607" s="1" t="s">
        <v>19231</v>
      </c>
      <c r="T9607" s="1" t="s">
        <v>19232</v>
      </c>
      <c r="U9607">
        <v>346200490692</v>
      </c>
    </row>
    <row r="9608" spans="1:21" x14ac:dyDescent="0.25">
      <c r="A9608">
        <v>4394</v>
      </c>
      <c r="B9608">
        <v>-167449249321</v>
      </c>
      <c r="C9608">
        <v>-1674156247</v>
      </c>
      <c r="D9608">
        <v>-1674061577</v>
      </c>
      <c r="E9608">
        <v>-1674062521</v>
      </c>
      <c r="F9608">
        <v>-1674092056</v>
      </c>
      <c r="G9608">
        <v>336247</v>
      </c>
      <c r="H9608">
        <v>430916</v>
      </c>
      <c r="I9608">
        <v>429972</v>
      </c>
      <c r="J9608">
        <v>400437</v>
      </c>
      <c r="K9608">
        <v>1706631</v>
      </c>
      <c r="L9608">
        <v>19824501</v>
      </c>
      <c r="M9608">
        <v>0</v>
      </c>
      <c r="N9608">
        <v>-356123801</v>
      </c>
      <c r="O9608">
        <v>67985402</v>
      </c>
      <c r="P9608">
        <v>269812</v>
      </c>
      <c r="Q9608">
        <v>11198</v>
      </c>
      <c r="R9608">
        <v>199249</v>
      </c>
      <c r="S9608" s="1" t="s">
        <v>19233</v>
      </c>
      <c r="T9608" s="1" t="s">
        <v>19234</v>
      </c>
      <c r="U9608">
        <v>475129196896</v>
      </c>
    </row>
    <row r="9609" spans="1:21" x14ac:dyDescent="0.25">
      <c r="A9609">
        <v>43940</v>
      </c>
      <c r="B9609">
        <v>-173842142501</v>
      </c>
      <c r="C9609">
        <v>-1738003046</v>
      </c>
      <c r="D9609">
        <v>-1737905928</v>
      </c>
      <c r="E9609">
        <v>-1737906872</v>
      </c>
      <c r="F9609">
        <v>-1737937476</v>
      </c>
      <c r="G9609">
        <v>418379</v>
      </c>
      <c r="H9609">
        <v>515497</v>
      </c>
      <c r="I9609">
        <v>514553</v>
      </c>
      <c r="J9609">
        <v>483949</v>
      </c>
      <c r="K9609">
        <v>16986219</v>
      </c>
      <c r="L9609">
        <v>19682356</v>
      </c>
      <c r="M9609">
        <v>0</v>
      </c>
      <c r="N9609">
        <v>-443111247</v>
      </c>
      <c r="O9609">
        <v>69445989</v>
      </c>
      <c r="P9609">
        <v>322887</v>
      </c>
      <c r="Q9609">
        <v>113427</v>
      </c>
      <c r="R9609">
        <v>204402</v>
      </c>
      <c r="S9609" s="1" t="s">
        <v>19235</v>
      </c>
      <c r="T9609" s="1" t="s">
        <v>19236</v>
      </c>
      <c r="U9609">
        <v>4321718929959999</v>
      </c>
    </row>
    <row r="9610" spans="1:21" x14ac:dyDescent="0.25">
      <c r="A9610">
        <v>43942</v>
      </c>
      <c r="B9610">
        <v>-174870512983</v>
      </c>
      <c r="C9610">
        <v>-1748384201</v>
      </c>
      <c r="D9610">
        <v>-1748299218</v>
      </c>
      <c r="E9610">
        <v>-1748300162</v>
      </c>
      <c r="F9610">
        <v>-1748324894</v>
      </c>
      <c r="G9610">
        <v>320929</v>
      </c>
      <c r="H9610">
        <v>405912</v>
      </c>
      <c r="I9610">
        <v>404967</v>
      </c>
      <c r="J9610">
        <v>380236</v>
      </c>
      <c r="K9610">
        <v>17333818</v>
      </c>
      <c r="L9610">
        <v>19629108</v>
      </c>
      <c r="M9610">
        <v>0</v>
      </c>
      <c r="N9610">
        <v>-339900201</v>
      </c>
      <c r="O9610">
        <v>62813092</v>
      </c>
      <c r="P9610">
        <v>254121</v>
      </c>
      <c r="Q9610">
        <v>94142</v>
      </c>
      <c r="R9610">
        <v>178862</v>
      </c>
      <c r="S9610" s="1" t="s">
        <v>19237</v>
      </c>
      <c r="T9610" s="1" t="s">
        <v>19238</v>
      </c>
      <c r="U9610">
        <v>417099456328</v>
      </c>
    </row>
    <row r="9611" spans="1:21" x14ac:dyDescent="0.25">
      <c r="A9611">
        <v>43947</v>
      </c>
      <c r="B9611">
        <v>-108143690141</v>
      </c>
      <c r="C9611">
        <v>-1081304425</v>
      </c>
      <c r="D9611">
        <v>-1081251685</v>
      </c>
      <c r="E9611">
        <v>-1081252629</v>
      </c>
      <c r="F9611">
        <v>-1081265176</v>
      </c>
      <c r="G9611">
        <v>132476</v>
      </c>
      <c r="H9611">
        <v>185216</v>
      </c>
      <c r="I9611">
        <v>184272</v>
      </c>
      <c r="J9611">
        <v>171725</v>
      </c>
      <c r="K9611">
        <v>14711964</v>
      </c>
      <c r="L9611">
        <v>18676683</v>
      </c>
      <c r="M9611">
        <v>0</v>
      </c>
      <c r="N9611">
        <v>-140307758</v>
      </c>
      <c r="O9611">
        <v>41569165</v>
      </c>
      <c r="P9611">
        <v>115632</v>
      </c>
      <c r="Q9611">
        <v>48985</v>
      </c>
      <c r="R9611">
        <v>1110</v>
      </c>
      <c r="S9611" s="1" t="s">
        <v>19239</v>
      </c>
      <c r="T9611" s="1" t="s">
        <v>19240</v>
      </c>
      <c r="U9611">
        <v>221046822936</v>
      </c>
    </row>
    <row r="9612" spans="1:21" x14ac:dyDescent="0.25">
      <c r="A9612">
        <v>43948</v>
      </c>
      <c r="B9612">
        <v>-147407496615</v>
      </c>
      <c r="C9612">
        <v>-1473797805</v>
      </c>
      <c r="D9612">
        <v>-1473721652</v>
      </c>
      <c r="E9612">
        <v>-1473722597</v>
      </c>
      <c r="F9612">
        <v>-1473745009</v>
      </c>
      <c r="G9612">
        <v>277161</v>
      </c>
      <c r="H9612">
        <v>353314</v>
      </c>
      <c r="I9612">
        <v>35237</v>
      </c>
      <c r="J9612">
        <v>329957</v>
      </c>
      <c r="K9612">
        <v>15991663</v>
      </c>
      <c r="L9612">
        <v>19300731</v>
      </c>
      <c r="M9612">
        <v>0</v>
      </c>
      <c r="N9612">
        <v>-293545794</v>
      </c>
      <c r="O9612">
        <v>55916815</v>
      </c>
      <c r="P9612">
        <v>221115</v>
      </c>
      <c r="Q9612">
        <v>83191</v>
      </c>
      <c r="R9612">
        <v>160276</v>
      </c>
      <c r="S9612" s="1" t="s">
        <v>19241</v>
      </c>
      <c r="T9612" s="1" t="s">
        <v>19242</v>
      </c>
      <c r="U9612">
        <v>335092435736</v>
      </c>
    </row>
    <row r="9613" spans="1:21" x14ac:dyDescent="0.25">
      <c r="A9613">
        <v>43950</v>
      </c>
      <c r="B9613">
        <v>-114716830835</v>
      </c>
      <c r="C9613">
        <v>-1146831405</v>
      </c>
      <c r="D9613">
        <v>-1146751727</v>
      </c>
      <c r="E9613">
        <v>-1146752671</v>
      </c>
      <c r="F9613">
        <v>-1146776297</v>
      </c>
      <c r="G9613">
        <v>336903</v>
      </c>
      <c r="H9613">
        <v>416581</v>
      </c>
      <c r="I9613">
        <v>415637</v>
      </c>
      <c r="J9613">
        <v>392012</v>
      </c>
      <c r="K9613">
        <v>16480679</v>
      </c>
      <c r="L9613">
        <v>1933203</v>
      </c>
      <c r="M9613">
        <v>0</v>
      </c>
      <c r="N9613">
        <v>-35681879</v>
      </c>
      <c r="O9613">
        <v>58366698</v>
      </c>
      <c r="P9613">
        <v>260816</v>
      </c>
      <c r="Q9613">
        <v>91424</v>
      </c>
      <c r="R9613">
        <v>167697</v>
      </c>
      <c r="S9613" s="1" t="s">
        <v>19243</v>
      </c>
      <c r="T9613" s="1" t="s">
        <v>19244</v>
      </c>
      <c r="U9613">
        <v>342157957184</v>
      </c>
    </row>
    <row r="9614" spans="1:21" x14ac:dyDescent="0.25">
      <c r="A9614">
        <v>43952</v>
      </c>
      <c r="B9614">
        <v>-212788629591</v>
      </c>
      <c r="C9614">
        <v>-2127569775</v>
      </c>
      <c r="D9614">
        <v>-2127469495</v>
      </c>
      <c r="E9614">
        <v>-2127470439</v>
      </c>
      <c r="F9614">
        <v>-2127502454</v>
      </c>
      <c r="G9614">
        <v>316521</v>
      </c>
      <c r="H9614">
        <v>416801</v>
      </c>
      <c r="I9614">
        <v>415857</v>
      </c>
      <c r="J9614">
        <v>383842</v>
      </c>
      <c r="K9614">
        <v>17478636</v>
      </c>
      <c r="L9614">
        <v>19895318</v>
      </c>
      <c r="M9614">
        <v>0</v>
      </c>
      <c r="N9614">
        <v>-335231946</v>
      </c>
      <c r="O9614">
        <v>71300824</v>
      </c>
      <c r="P9614">
        <v>260954</v>
      </c>
      <c r="Q9614">
        <v>118308</v>
      </c>
      <c r="R9614">
        <v>211057</v>
      </c>
      <c r="S9614" s="1" t="s">
        <v>19245</v>
      </c>
      <c r="T9614" s="1" t="s">
        <v>19246</v>
      </c>
      <c r="U9614">
        <v>4980984889359999</v>
      </c>
    </row>
    <row r="9615" spans="1:21" x14ac:dyDescent="0.25">
      <c r="A9615">
        <v>43963</v>
      </c>
      <c r="B9615">
        <v>-439975746063</v>
      </c>
      <c r="C9615">
        <v>-439854854</v>
      </c>
      <c r="D9615">
        <v>-43981033</v>
      </c>
      <c r="E9615">
        <v>-439811274</v>
      </c>
      <c r="F9615">
        <v>-439820542</v>
      </c>
      <c r="G9615">
        <v>120892</v>
      </c>
      <c r="H9615">
        <v>165416</v>
      </c>
      <c r="I9615">
        <v>164472</v>
      </c>
      <c r="J9615">
        <v>155204</v>
      </c>
      <c r="K9615">
        <v>13282476</v>
      </c>
      <c r="L9615">
        <v>17937793</v>
      </c>
      <c r="M9615">
        <v>0</v>
      </c>
      <c r="N9615">
        <v>-128038417</v>
      </c>
      <c r="O9615">
        <v>3633999</v>
      </c>
      <c r="P9615">
        <v>103208</v>
      </c>
      <c r="Q9615">
        <v>34739</v>
      </c>
      <c r="R9615">
        <v>93709</v>
      </c>
      <c r="S9615" s="1" t="s">
        <v>19247</v>
      </c>
      <c r="T9615" s="1" t="s">
        <v>19248</v>
      </c>
      <c r="U9615">
        <v>135068413908</v>
      </c>
    </row>
    <row r="9616" spans="1:21" x14ac:dyDescent="0.25">
      <c r="A9616">
        <v>43970</v>
      </c>
      <c r="B9616">
        <v>-826941533037</v>
      </c>
      <c r="C9616">
        <v>-826653499</v>
      </c>
      <c r="D9616">
        <v>-826589575</v>
      </c>
      <c r="E9616">
        <v>-826590519</v>
      </c>
      <c r="F9616">
        <v>-826607598</v>
      </c>
      <c r="G9616">
        <v>288034</v>
      </c>
      <c r="H9616">
        <v>351958</v>
      </c>
      <c r="I9616">
        <v>351014</v>
      </c>
      <c r="J9616">
        <v>333935</v>
      </c>
      <c r="K9616">
        <v>15627055</v>
      </c>
      <c r="L9616">
        <v>18949546</v>
      </c>
      <c r="M9616">
        <v>0</v>
      </c>
      <c r="N9616">
        <v>-305060566</v>
      </c>
      <c r="O9616">
        <v>48614676</v>
      </c>
      <c r="P9616">
        <v>220265</v>
      </c>
      <c r="Q9616">
        <v>6735</v>
      </c>
      <c r="R9616">
        <v>134541</v>
      </c>
      <c r="S9616" s="1" t="s">
        <v>19249</v>
      </c>
      <c r="T9616" s="1" t="s">
        <v>19250</v>
      </c>
      <c r="U9616">
        <v>265146664228</v>
      </c>
    </row>
    <row r="9617" spans="1:21" x14ac:dyDescent="0.25">
      <c r="A9617">
        <v>43971</v>
      </c>
      <c r="B9617">
        <v>-111173301348</v>
      </c>
      <c r="C9617">
        <v>-1111341193</v>
      </c>
      <c r="D9617">
        <v>-1111257548</v>
      </c>
      <c r="E9617">
        <v>-1111258492</v>
      </c>
      <c r="F9617">
        <v>-111128408</v>
      </c>
      <c r="G9617">
        <v>39182</v>
      </c>
      <c r="H9617">
        <v>475466</v>
      </c>
      <c r="I9617">
        <v>474521</v>
      </c>
      <c r="J9617">
        <v>448934</v>
      </c>
      <c r="K9617">
        <v>16231011</v>
      </c>
      <c r="L9617">
        <v>19269555</v>
      </c>
      <c r="M9617">
        <v>0</v>
      </c>
      <c r="N9617">
        <v>-414982726</v>
      </c>
      <c r="O9617">
        <v>60489725</v>
      </c>
      <c r="P9617">
        <v>297767</v>
      </c>
      <c r="Q9617">
        <v>93278</v>
      </c>
      <c r="R9617">
        <v>176046</v>
      </c>
      <c r="S9617" s="1" t="s">
        <v>19251</v>
      </c>
      <c r="T9617" s="1" t="s">
        <v>19252</v>
      </c>
      <c r="U9617">
        <v>328199821996</v>
      </c>
    </row>
    <row r="9618" spans="1:21" x14ac:dyDescent="0.25">
      <c r="A9618">
        <v>43975</v>
      </c>
      <c r="B9618">
        <v>-320166687646</v>
      </c>
      <c r="C9618">
        <v>-3200796627</v>
      </c>
      <c r="D9618">
        <v>-3200638971</v>
      </c>
      <c r="E9618">
        <v>-3200639916</v>
      </c>
      <c r="F9618">
        <v>-3200701735</v>
      </c>
      <c r="G9618">
        <v>870249</v>
      </c>
      <c r="H9618">
        <v>1027905</v>
      </c>
      <c r="I9618">
        <v>1026961</v>
      </c>
      <c r="J9618">
        <v>965141</v>
      </c>
      <c r="K9618">
        <v>18821205</v>
      </c>
      <c r="L9618">
        <v>20809717</v>
      </c>
      <c r="M9618">
        <v>0</v>
      </c>
      <c r="N9618">
        <v>-921693544</v>
      </c>
      <c r="O9618">
        <v>100501635</v>
      </c>
      <c r="P9618">
        <v>644428</v>
      </c>
      <c r="Q9618">
        <v>241179</v>
      </c>
      <c r="R9618">
        <v>331815</v>
      </c>
      <c r="S9618" s="1" t="s">
        <v>19253</v>
      </c>
      <c r="T9618" s="1" t="s">
        <v>19254</v>
      </c>
      <c r="U9618">
        <v>916349064964</v>
      </c>
    </row>
    <row r="9619" spans="1:21" x14ac:dyDescent="0.25">
      <c r="A9619">
        <v>43979</v>
      </c>
      <c r="B9619">
        <v>-193101698377</v>
      </c>
      <c r="C9619">
        <v>-1930729646</v>
      </c>
      <c r="D9619">
        <v>-1930646233</v>
      </c>
      <c r="E9619">
        <v>-1930647177</v>
      </c>
      <c r="F9619">
        <v>-1930670696</v>
      </c>
      <c r="G9619">
        <v>287338</v>
      </c>
      <c r="H9619">
        <v>370751</v>
      </c>
      <c r="I9619">
        <v>369807</v>
      </c>
      <c r="J9619">
        <v>346288</v>
      </c>
      <c r="K9619">
        <v>16731802</v>
      </c>
      <c r="L9619">
        <v>19453749</v>
      </c>
      <c r="M9619">
        <v>0</v>
      </c>
      <c r="N9619">
        <v>-304323874</v>
      </c>
      <c r="O9619">
        <v>62434641</v>
      </c>
      <c r="P9619">
        <v>232057</v>
      </c>
      <c r="Q9619">
        <v>85169</v>
      </c>
      <c r="R9619">
        <v>175557</v>
      </c>
      <c r="S9619" s="1" t="s">
        <v>19255</v>
      </c>
      <c r="T9619" s="1" t="s">
        <v>19256</v>
      </c>
      <c r="U9619">
        <v>371080346828</v>
      </c>
    </row>
    <row r="9620" spans="1:21" x14ac:dyDescent="0.25">
      <c r="A9620">
        <v>43982</v>
      </c>
      <c r="B9620">
        <v>-243962284357</v>
      </c>
      <c r="C9620">
        <v>-2439081595</v>
      </c>
      <c r="D9620">
        <v>-2438960825</v>
      </c>
      <c r="E9620">
        <v>-2438961769</v>
      </c>
      <c r="F9620">
        <v>-2439001786</v>
      </c>
      <c r="G9620">
        <v>541249</v>
      </c>
      <c r="H9620">
        <v>662019</v>
      </c>
      <c r="I9620">
        <v>661075</v>
      </c>
      <c r="J9620">
        <v>621057</v>
      </c>
      <c r="K9620">
        <v>18424488</v>
      </c>
      <c r="L9620">
        <v>20231407</v>
      </c>
      <c r="M9620">
        <v>0</v>
      </c>
      <c r="N9620">
        <v>-573244755</v>
      </c>
      <c r="O9620">
        <v>84526037</v>
      </c>
      <c r="P9620">
        <v>414831</v>
      </c>
      <c r="Q9620">
        <v>152586</v>
      </c>
      <c r="R9620">
        <v>254181</v>
      </c>
      <c r="S9620" s="1" t="s">
        <v>19257</v>
      </c>
      <c r="T9620" s="1" t="s">
        <v>19258</v>
      </c>
      <c r="U9620">
        <v>623193750636</v>
      </c>
    </row>
    <row r="9621" spans="1:21" x14ac:dyDescent="0.25">
      <c r="A9621">
        <v>43984</v>
      </c>
      <c r="B9621">
        <v>-123037544065</v>
      </c>
      <c r="C9621">
        <v>-1230284217</v>
      </c>
      <c r="D9621">
        <v>-1230233788</v>
      </c>
      <c r="E9621">
        <v>-1230234732</v>
      </c>
      <c r="F9621">
        <v>-1230245886</v>
      </c>
      <c r="G9621">
        <v>91223</v>
      </c>
      <c r="H9621">
        <v>141653</v>
      </c>
      <c r="I9621">
        <v>140709</v>
      </c>
      <c r="J9621">
        <v>129555</v>
      </c>
      <c r="K9621">
        <v>14317615</v>
      </c>
      <c r="L9621">
        <v>18441766</v>
      </c>
      <c r="M9621">
        <v>0</v>
      </c>
      <c r="N9621">
        <v>-96616047</v>
      </c>
      <c r="O9621">
        <v>40597031</v>
      </c>
      <c r="P9621">
        <v>88296</v>
      </c>
      <c r="Q9621">
        <v>40771</v>
      </c>
      <c r="R9621">
        <v>106138</v>
      </c>
      <c r="S9621" s="1" t="s">
        <v>19259</v>
      </c>
      <c r="T9621" s="1" t="s">
        <v>19260</v>
      </c>
      <c r="U9621">
        <v>189003053844</v>
      </c>
    </row>
    <row r="9622" spans="1:21" x14ac:dyDescent="0.25">
      <c r="A9622">
        <v>43987</v>
      </c>
      <c r="B9622">
        <v>-126444555853</v>
      </c>
      <c r="C9622">
        <v>-1264189587</v>
      </c>
      <c r="D9622">
        <v>-1264122197</v>
      </c>
      <c r="E9622">
        <v>-1264123141</v>
      </c>
      <c r="F9622">
        <v>-1264141194</v>
      </c>
      <c r="G9622">
        <v>255972</v>
      </c>
      <c r="H9622">
        <v>323361</v>
      </c>
      <c r="I9622">
        <v>322417</v>
      </c>
      <c r="J9622">
        <v>304365</v>
      </c>
      <c r="K9622">
        <v>15927653</v>
      </c>
      <c r="L9622">
        <v>19074098</v>
      </c>
      <c r="M9622">
        <v>0</v>
      </c>
      <c r="N9622">
        <v>-271103607</v>
      </c>
      <c r="O9622">
        <v>51253417</v>
      </c>
      <c r="P9622">
        <v>20232</v>
      </c>
      <c r="Q9622">
        <v>68386</v>
      </c>
      <c r="R9622">
        <v>141833</v>
      </c>
      <c r="S9622" s="1" t="s">
        <v>19261</v>
      </c>
      <c r="T9622" s="1" t="s">
        <v>19262</v>
      </c>
      <c r="U9622">
        <v>2.8810294084400004E+16</v>
      </c>
    </row>
    <row r="9623" spans="1:21" x14ac:dyDescent="0.25">
      <c r="A9623">
        <v>43988</v>
      </c>
      <c r="B9623">
        <v>-194086487995</v>
      </c>
      <c r="C9623">
        <v>-1940458412</v>
      </c>
      <c r="D9623">
        <v>-1940362687</v>
      </c>
      <c r="E9623">
        <v>-1940363631</v>
      </c>
      <c r="F9623">
        <v>-194039315</v>
      </c>
      <c r="G9623">
        <v>406468</v>
      </c>
      <c r="H9623">
        <v>502193</v>
      </c>
      <c r="I9623">
        <v>501249</v>
      </c>
      <c r="J9623">
        <v>47173</v>
      </c>
      <c r="K9623">
        <v>17382641</v>
      </c>
      <c r="L9623">
        <v>19805552</v>
      </c>
      <c r="M9623">
        <v>0</v>
      </c>
      <c r="N9623">
        <v>-430496491</v>
      </c>
      <c r="O9623">
        <v>69120054</v>
      </c>
      <c r="P9623">
        <v>314538</v>
      </c>
      <c r="Q9623">
        <v>113004</v>
      </c>
      <c r="R9623">
        <v>20147</v>
      </c>
      <c r="S9623" s="1" t="s">
        <v>19263</v>
      </c>
      <c r="T9623" s="1" t="s">
        <v>19264</v>
      </c>
      <c r="U9623">
        <v>469164697352</v>
      </c>
    </row>
    <row r="9624" spans="1:21" x14ac:dyDescent="0.25">
      <c r="A9624">
        <v>43989</v>
      </c>
      <c r="B9624">
        <v>-497764936918</v>
      </c>
      <c r="C9624">
        <v>-497577323</v>
      </c>
      <c r="D9624">
        <v>-497529498</v>
      </c>
      <c r="E9624">
        <v>-497530442</v>
      </c>
      <c r="F9624">
        <v>-497540483</v>
      </c>
      <c r="G9624">
        <v>187614</v>
      </c>
      <c r="H9624">
        <v>235439</v>
      </c>
      <c r="I9624">
        <v>234495</v>
      </c>
      <c r="J9624">
        <v>224454</v>
      </c>
      <c r="K9624">
        <v>13642182</v>
      </c>
      <c r="L9624">
        <v>18135627</v>
      </c>
      <c r="M9624">
        <v>0</v>
      </c>
      <c r="N9624">
        <v>-198704764</v>
      </c>
      <c r="O9624">
        <v>39017441</v>
      </c>
      <c r="P9624">
        <v>147148</v>
      </c>
      <c r="Q9624">
        <v>38681</v>
      </c>
      <c r="R9624">
        <v>100656</v>
      </c>
      <c r="S9624" s="1" t="s">
        <v>19265</v>
      </c>
      <c r="T9624" s="1" t="s">
        <v>19266</v>
      </c>
      <c r="U9624">
        <v>154110613068</v>
      </c>
    </row>
    <row r="9625" spans="1:21" x14ac:dyDescent="0.25">
      <c r="A9625">
        <v>4399</v>
      </c>
      <c r="B9625">
        <v>-562197418579</v>
      </c>
      <c r="C9625">
        <v>-56212388</v>
      </c>
      <c r="D9625">
        <v>-562082444</v>
      </c>
      <c r="E9625">
        <v>-562083388</v>
      </c>
      <c r="F9625">
        <v>-562091208</v>
      </c>
      <c r="G9625">
        <v>73539</v>
      </c>
      <c r="H9625">
        <v>114975</v>
      </c>
      <c r="I9625">
        <v>114031</v>
      </c>
      <c r="J9625">
        <v>106211</v>
      </c>
      <c r="K9625">
        <v>13455656</v>
      </c>
      <c r="L9625">
        <v>18115272</v>
      </c>
      <c r="M9625">
        <v>0</v>
      </c>
      <c r="N9625">
        <v>-77886076</v>
      </c>
      <c r="O9625">
        <v>34603066</v>
      </c>
      <c r="P9625">
        <v>71555</v>
      </c>
      <c r="Q9625">
        <v>30928</v>
      </c>
      <c r="R9625">
        <v>87209</v>
      </c>
      <c r="S9625" s="1" t="s">
        <v>19267</v>
      </c>
      <c r="T9625" s="1" t="s">
        <v>19268</v>
      </c>
      <c r="U9625">
        <v>152033425368</v>
      </c>
    </row>
    <row r="9626" spans="1:21" x14ac:dyDescent="0.25">
      <c r="A9626">
        <v>43990</v>
      </c>
      <c r="B9626">
        <v>-112614832004</v>
      </c>
      <c r="C9626">
        <v>-1125943602</v>
      </c>
      <c r="D9626">
        <v>-112587578</v>
      </c>
      <c r="E9626">
        <v>-1125876724</v>
      </c>
      <c r="F9626">
        <v>-1125894817</v>
      </c>
      <c r="G9626">
        <v>204718</v>
      </c>
      <c r="H9626">
        <v>27254</v>
      </c>
      <c r="I9626">
        <v>271596</v>
      </c>
      <c r="J9626">
        <v>253503</v>
      </c>
      <c r="K9626">
        <v>16047144</v>
      </c>
      <c r="L9626">
        <v>19203546</v>
      </c>
      <c r="M9626">
        <v>0</v>
      </c>
      <c r="N9626">
        <v>-21681954</v>
      </c>
      <c r="O9626">
        <v>51669662</v>
      </c>
      <c r="P9626">
        <v>170429</v>
      </c>
      <c r="Q9626">
        <v>70277</v>
      </c>
      <c r="R9626">
        <v>142744</v>
      </c>
      <c r="S9626" s="1" t="s">
        <v>19269</v>
      </c>
      <c r="T9626" s="1" t="s">
        <v>19270</v>
      </c>
      <c r="U9626">
        <v>3.1407028505200004E+16</v>
      </c>
    </row>
    <row r="9627" spans="1:21" x14ac:dyDescent="0.25">
      <c r="A9627">
        <v>43998</v>
      </c>
      <c r="B9627">
        <v>-188220639189</v>
      </c>
      <c r="C9627">
        <v>-1881698707</v>
      </c>
      <c r="D9627">
        <v>-1881582988</v>
      </c>
      <c r="E9627">
        <v>-1881583932</v>
      </c>
      <c r="F9627">
        <v>-1881621784</v>
      </c>
      <c r="G9627">
        <v>507685</v>
      </c>
      <c r="H9627">
        <v>623404</v>
      </c>
      <c r="I9627">
        <v>62246</v>
      </c>
      <c r="J9627">
        <v>584607</v>
      </c>
      <c r="K9627">
        <v>18272553</v>
      </c>
      <c r="L9627">
        <v>20063611</v>
      </c>
      <c r="M9627">
        <v>0</v>
      </c>
      <c r="N9627">
        <v>-537696791</v>
      </c>
      <c r="O9627">
        <v>81469504</v>
      </c>
      <c r="P9627">
        <v>390599</v>
      </c>
      <c r="Q9627">
        <v>143027</v>
      </c>
      <c r="R9627">
        <v>243551</v>
      </c>
      <c r="S9627" s="1" t="s">
        <v>19271</v>
      </c>
      <c r="T9627" s="1" t="s">
        <v>19272</v>
      </c>
      <c r="U9627">
        <v>557238667092</v>
      </c>
    </row>
    <row r="9628" spans="1:21" x14ac:dyDescent="0.25">
      <c r="A9628">
        <v>44002</v>
      </c>
      <c r="B9628">
        <v>-139297437827</v>
      </c>
      <c r="C9628">
        <v>-1392515633</v>
      </c>
      <c r="D9628">
        <v>-1392417069</v>
      </c>
      <c r="E9628">
        <v>-1392418014</v>
      </c>
      <c r="F9628">
        <v>-1392447401</v>
      </c>
      <c r="G9628">
        <v>458745</v>
      </c>
      <c r="H9628">
        <v>557309</v>
      </c>
      <c r="I9628">
        <v>556365</v>
      </c>
      <c r="J9628">
        <v>526977</v>
      </c>
      <c r="K9628">
        <v>17370355</v>
      </c>
      <c r="L9628">
        <v>19629605</v>
      </c>
      <c r="M9628">
        <v>0</v>
      </c>
      <c r="N9628">
        <v>-485863566</v>
      </c>
      <c r="O9628">
        <v>72265417</v>
      </c>
      <c r="P9628">
        <v>349124</v>
      </c>
      <c r="Q9628">
        <v>108659</v>
      </c>
      <c r="R9628">
        <v>207445</v>
      </c>
      <c r="S9628" s="1" t="s">
        <v>19273</v>
      </c>
      <c r="T9628" s="1" t="s">
        <v>19274</v>
      </c>
      <c r="U9628">
        <v>4172376044720001</v>
      </c>
    </row>
    <row r="9629" spans="1:21" x14ac:dyDescent="0.25">
      <c r="A9629">
        <v>44005</v>
      </c>
      <c r="B9629">
        <v>-163740316795</v>
      </c>
      <c r="C9629">
        <v>-1637028435</v>
      </c>
      <c r="D9629">
        <v>-1636939886</v>
      </c>
      <c r="E9629">
        <v>-163694083</v>
      </c>
      <c r="F9629">
        <v>-1636970354</v>
      </c>
      <c r="G9629">
        <v>374733</v>
      </c>
      <c r="H9629">
        <v>463282</v>
      </c>
      <c r="I9629">
        <v>462338</v>
      </c>
      <c r="J9629">
        <v>432814</v>
      </c>
      <c r="K9629">
        <v>16633226</v>
      </c>
      <c r="L9629">
        <v>19769859</v>
      </c>
      <c r="M9629">
        <v>0</v>
      </c>
      <c r="N9629">
        <v>-396884902</v>
      </c>
      <c r="O9629">
        <v>6151443</v>
      </c>
      <c r="P9629">
        <v>290122</v>
      </c>
      <c r="Q9629">
        <v>117168</v>
      </c>
      <c r="R9629">
        <v>186368</v>
      </c>
      <c r="S9629" s="1" t="s">
        <v>19275</v>
      </c>
      <c r="T9629" s="1" t="s">
        <v>19276</v>
      </c>
      <c r="U9629">
        <v>4581325302839999</v>
      </c>
    </row>
    <row r="9630" spans="1:21" x14ac:dyDescent="0.25">
      <c r="A9630">
        <v>44008</v>
      </c>
      <c r="B9630">
        <v>-993759284115</v>
      </c>
      <c r="C9630">
        <v>-993534427</v>
      </c>
      <c r="D9630">
        <v>-993465964</v>
      </c>
      <c r="E9630">
        <v>-993466908</v>
      </c>
      <c r="F9630">
        <v>-993485586</v>
      </c>
      <c r="G9630">
        <v>224857</v>
      </c>
      <c r="H9630">
        <v>29332</v>
      </c>
      <c r="I9630">
        <v>292376</v>
      </c>
      <c r="J9630">
        <v>273698</v>
      </c>
      <c r="K9630">
        <v>15815724</v>
      </c>
      <c r="L9630">
        <v>1906355</v>
      </c>
      <c r="M9630">
        <v>0</v>
      </c>
      <c r="N9630">
        <v>-238149525</v>
      </c>
      <c r="O9630">
        <v>51728462</v>
      </c>
      <c r="P9630">
        <v>183469</v>
      </c>
      <c r="Q9630">
        <v>71319</v>
      </c>
      <c r="R9630">
        <v>144092</v>
      </c>
      <c r="S9630" s="1" t="s">
        <v>19277</v>
      </c>
      <c r="T9630" s="1" t="s">
        <v>19278</v>
      </c>
      <c r="U9630">
        <v>2860841235480001</v>
      </c>
    </row>
    <row r="9631" spans="1:21" x14ac:dyDescent="0.25">
      <c r="A9631">
        <v>44009</v>
      </c>
      <c r="B9631">
        <v>-795683153884</v>
      </c>
      <c r="C9631">
        <v>-795626858</v>
      </c>
      <c r="D9631">
        <v>-795583133</v>
      </c>
      <c r="E9631">
        <v>-795584077</v>
      </c>
      <c r="F9631">
        <v>-795592553</v>
      </c>
      <c r="G9631">
        <v>56296</v>
      </c>
      <c r="H9631">
        <v>100021</v>
      </c>
      <c r="I9631">
        <v>99077</v>
      </c>
      <c r="J9631">
        <v>90601</v>
      </c>
      <c r="K9631">
        <v>1317386</v>
      </c>
      <c r="L9631">
        <v>17937022</v>
      </c>
      <c r="M9631">
        <v>0</v>
      </c>
      <c r="N9631">
        <v>-59624226</v>
      </c>
      <c r="O9631">
        <v>36332538</v>
      </c>
      <c r="P9631">
        <v>62172</v>
      </c>
      <c r="Q9631">
        <v>29757</v>
      </c>
      <c r="R9631">
        <v>92027</v>
      </c>
      <c r="S9631" s="1" t="s">
        <v>19279</v>
      </c>
      <c r="T9631" s="1" t="s">
        <v>19280</v>
      </c>
      <c r="U9631">
        <v>13499901402</v>
      </c>
    </row>
    <row r="9632" spans="1:21" x14ac:dyDescent="0.25">
      <c r="A9632">
        <v>44019</v>
      </c>
      <c r="B9632">
        <v>-148269556147</v>
      </c>
      <c r="C9632">
        <v>-1482425587</v>
      </c>
      <c r="D9632">
        <v>-1482350715</v>
      </c>
      <c r="E9632">
        <v>-148235166</v>
      </c>
      <c r="F9632">
        <v>-1482373715</v>
      </c>
      <c r="G9632">
        <v>269975</v>
      </c>
      <c r="H9632">
        <v>344846</v>
      </c>
      <c r="I9632">
        <v>343902</v>
      </c>
      <c r="J9632">
        <v>321847</v>
      </c>
      <c r="K9632">
        <v>16252228</v>
      </c>
      <c r="L9632">
        <v>19353514</v>
      </c>
      <c r="M9632">
        <v>0</v>
      </c>
      <c r="N9632">
        <v>-285934101</v>
      </c>
      <c r="O9632">
        <v>54938607</v>
      </c>
      <c r="P9632">
        <v>215802</v>
      </c>
      <c r="Q9632">
        <v>84349</v>
      </c>
      <c r="R9632">
        <v>15758</v>
      </c>
      <c r="S9632" s="1" t="s">
        <v>19281</v>
      </c>
      <c r="T9632" s="1" t="s">
        <v>19282</v>
      </c>
      <c r="U9632">
        <v>347093977024</v>
      </c>
    </row>
    <row r="9633" spans="1:21" x14ac:dyDescent="0.25">
      <c r="A9633">
        <v>44029</v>
      </c>
      <c r="B9633">
        <v>-135021884184</v>
      </c>
      <c r="C9633">
        <v>-1349831503</v>
      </c>
      <c r="D9633">
        <v>-1349746081</v>
      </c>
      <c r="E9633">
        <v>-1349747025</v>
      </c>
      <c r="F9633">
        <v>-1349773243</v>
      </c>
      <c r="G9633">
        <v>387339</v>
      </c>
      <c r="H9633">
        <v>472761</v>
      </c>
      <c r="I9633">
        <v>471817</v>
      </c>
      <c r="J9633">
        <v>445599</v>
      </c>
      <c r="K9633">
        <v>16953751</v>
      </c>
      <c r="L9633">
        <v>19532894</v>
      </c>
      <c r="M9633">
        <v>0</v>
      </c>
      <c r="N9633">
        <v>-410236364</v>
      </c>
      <c r="O9633">
        <v>6170377</v>
      </c>
      <c r="P9633">
        <v>296069</v>
      </c>
      <c r="Q9633">
        <v>101259</v>
      </c>
      <c r="R9633">
        <v>179785</v>
      </c>
      <c r="S9633" s="1" t="s">
        <v>19283</v>
      </c>
      <c r="T9633" s="1" t="s">
        <v>19284</v>
      </c>
      <c r="U9633">
        <v>3911855689</v>
      </c>
    </row>
    <row r="9634" spans="1:21" x14ac:dyDescent="0.25">
      <c r="A9634">
        <v>44033</v>
      </c>
      <c r="B9634">
        <v>-131544772033</v>
      </c>
      <c r="C9634">
        <v>-1315157486</v>
      </c>
      <c r="D9634">
        <v>-1315077982</v>
      </c>
      <c r="E9634">
        <v>-1315078927</v>
      </c>
      <c r="F9634">
        <v>-1315102868</v>
      </c>
      <c r="G9634">
        <v>290235</v>
      </c>
      <c r="H9634">
        <v>369738</v>
      </c>
      <c r="I9634">
        <v>368794</v>
      </c>
      <c r="J9634">
        <v>344852</v>
      </c>
      <c r="K9634">
        <v>16705387</v>
      </c>
      <c r="L9634">
        <v>19457959</v>
      </c>
      <c r="M9634">
        <v>0</v>
      </c>
      <c r="N9634">
        <v>-307391878</v>
      </c>
      <c r="O9634">
        <v>57846462</v>
      </c>
      <c r="P9634">
        <v>231422</v>
      </c>
      <c r="Q9634">
        <v>9148</v>
      </c>
      <c r="R9634">
        <v>167328</v>
      </c>
      <c r="S9634" s="1" t="s">
        <v>19285</v>
      </c>
      <c r="T9634" s="1" t="s">
        <v>19286</v>
      </c>
      <c r="U9634">
        <v>3721233832440001</v>
      </c>
    </row>
    <row r="9635" spans="1:21" x14ac:dyDescent="0.25">
      <c r="A9635">
        <v>44035</v>
      </c>
      <c r="B9635">
        <v>-12365686979</v>
      </c>
      <c r="C9635">
        <v>-123632378</v>
      </c>
      <c r="D9635">
        <v>-1236245912</v>
      </c>
      <c r="E9635">
        <v>-1236246856</v>
      </c>
      <c r="F9635">
        <v>-1236270317</v>
      </c>
      <c r="G9635">
        <v>244918</v>
      </c>
      <c r="H9635">
        <v>322786</v>
      </c>
      <c r="I9635">
        <v>321841</v>
      </c>
      <c r="J9635">
        <v>29838</v>
      </c>
      <c r="K9635">
        <v>15834289</v>
      </c>
      <c r="L9635">
        <v>193096</v>
      </c>
      <c r="M9635">
        <v>0</v>
      </c>
      <c r="N9635">
        <v>-259396053</v>
      </c>
      <c r="O9635">
        <v>56623032</v>
      </c>
      <c r="P9635">
        <v>201959</v>
      </c>
      <c r="Q9635">
        <v>84464</v>
      </c>
      <c r="R9635">
        <v>163887</v>
      </c>
      <c r="S9635" s="1" t="s">
        <v>19287</v>
      </c>
      <c r="T9635" s="1" t="s">
        <v>19288</v>
      </c>
      <c r="U9635">
        <v>33707976644</v>
      </c>
    </row>
    <row r="9636" spans="1:21" x14ac:dyDescent="0.25">
      <c r="A9636">
        <v>44038</v>
      </c>
      <c r="B9636">
        <v>-144801341716</v>
      </c>
      <c r="C9636">
        <v>-1447695605</v>
      </c>
      <c r="D9636">
        <v>-1447617737</v>
      </c>
      <c r="E9636">
        <v>-1447618681</v>
      </c>
      <c r="F9636">
        <v>-1447641276</v>
      </c>
      <c r="G9636">
        <v>317813</v>
      </c>
      <c r="H9636">
        <v>39568</v>
      </c>
      <c r="I9636">
        <v>394736</v>
      </c>
      <c r="J9636">
        <v>372141</v>
      </c>
      <c r="K9636">
        <v>16526962</v>
      </c>
      <c r="L9636">
        <v>19353672</v>
      </c>
      <c r="M9636">
        <v>0</v>
      </c>
      <c r="N9636">
        <v>-336599891</v>
      </c>
      <c r="O9636">
        <v>57540397</v>
      </c>
      <c r="P9636">
        <v>247701</v>
      </c>
      <c r="Q9636">
        <v>86181</v>
      </c>
      <c r="R9636">
        <v>163887</v>
      </c>
      <c r="S9636" s="1" t="s">
        <v>19289</v>
      </c>
      <c r="T9636" s="1" t="s">
        <v>19290</v>
      </c>
      <c r="U9636">
        <v>3.4713036253200004E+16</v>
      </c>
    </row>
    <row r="9637" spans="1:21" x14ac:dyDescent="0.25">
      <c r="A9637">
        <v>44039</v>
      </c>
      <c r="B9637">
        <v>-17127180041</v>
      </c>
      <c r="C9637">
        <v>-1712229629</v>
      </c>
      <c r="D9637">
        <v>-1712136349</v>
      </c>
      <c r="E9637">
        <v>-1712137293</v>
      </c>
      <c r="F9637">
        <v>-171216829</v>
      </c>
      <c r="G9637">
        <v>488375</v>
      </c>
      <c r="H9637">
        <v>581655</v>
      </c>
      <c r="I9637">
        <v>580711</v>
      </c>
      <c r="J9637">
        <v>549714</v>
      </c>
      <c r="K9637">
        <v>16920403</v>
      </c>
      <c r="L9637">
        <v>19802486</v>
      </c>
      <c r="M9637">
        <v>0</v>
      </c>
      <c r="N9637">
        <v>-517245162</v>
      </c>
      <c r="O9637">
        <v>64964986</v>
      </c>
      <c r="P9637">
        <v>364402</v>
      </c>
      <c r="Q9637">
        <v>121843</v>
      </c>
      <c r="R9637">
        <v>196325</v>
      </c>
      <c r="S9637" s="1" t="s">
        <v>19291</v>
      </c>
      <c r="T9637" s="1" t="s">
        <v>19292</v>
      </c>
      <c r="U9637">
        <v>4682067578439999</v>
      </c>
    </row>
    <row r="9638" spans="1:21" x14ac:dyDescent="0.25">
      <c r="A9638">
        <v>44049</v>
      </c>
      <c r="B9638">
        <v>-119066486244</v>
      </c>
      <c r="C9638">
        <v>-119037075</v>
      </c>
      <c r="D9638">
        <v>-1190304608</v>
      </c>
      <c r="E9638">
        <v>-1190305552</v>
      </c>
      <c r="F9638">
        <v>-119032323</v>
      </c>
      <c r="G9638">
        <v>294113</v>
      </c>
      <c r="H9638">
        <v>360254</v>
      </c>
      <c r="I9638">
        <v>35931</v>
      </c>
      <c r="J9638">
        <v>341632</v>
      </c>
      <c r="K9638">
        <v>15786404</v>
      </c>
      <c r="L9638">
        <v>18966353</v>
      </c>
      <c r="M9638">
        <v>0</v>
      </c>
      <c r="N9638">
        <v>-311498924</v>
      </c>
      <c r="O9638">
        <v>50328846</v>
      </c>
      <c r="P9638">
        <v>22547</v>
      </c>
      <c r="Q9638">
        <v>67103</v>
      </c>
      <c r="R9638">
        <v>139207</v>
      </c>
      <c r="S9638" s="1" t="s">
        <v>19293</v>
      </c>
      <c r="T9638" s="1" t="s">
        <v>19294</v>
      </c>
      <c r="U9638">
        <v>268134240972</v>
      </c>
    </row>
    <row r="9639" spans="1:21" x14ac:dyDescent="0.25">
      <c r="A9639">
        <v>4405</v>
      </c>
      <c r="B9639">
        <v>-159824605736</v>
      </c>
      <c r="C9639">
        <v>-1597742769</v>
      </c>
      <c r="D9639">
        <v>-159765123</v>
      </c>
      <c r="E9639">
        <v>-1597652174</v>
      </c>
      <c r="F9639">
        <v>-1597682937</v>
      </c>
      <c r="G9639">
        <v>503288</v>
      </c>
      <c r="H9639">
        <v>594827</v>
      </c>
      <c r="I9639">
        <v>593883</v>
      </c>
      <c r="J9639">
        <v>56312</v>
      </c>
      <c r="K9639">
        <v>16926716</v>
      </c>
      <c r="L9639">
        <v>19789662</v>
      </c>
      <c r="M9639">
        <v>0</v>
      </c>
      <c r="N9639">
        <v>-533039673</v>
      </c>
      <c r="O9639">
        <v>63369055</v>
      </c>
      <c r="P9639">
        <v>372667</v>
      </c>
      <c r="Q9639">
        <v>123396</v>
      </c>
      <c r="R9639">
        <v>192661</v>
      </c>
      <c r="S9639" s="1" t="s">
        <v>19295</v>
      </c>
      <c r="T9639" s="1" t="s">
        <v>19296</v>
      </c>
      <c r="U9639">
        <v>464221031616</v>
      </c>
    </row>
    <row r="9640" spans="1:21" x14ac:dyDescent="0.25">
      <c r="A9640">
        <v>44052</v>
      </c>
      <c r="B9640">
        <v>-174818797566</v>
      </c>
      <c r="C9640">
        <v>-1747588982</v>
      </c>
      <c r="D9640">
        <v>-1747480117</v>
      </c>
      <c r="E9640">
        <v>-1747481062</v>
      </c>
      <c r="F9640">
        <v>-1747517121</v>
      </c>
      <c r="G9640">
        <v>598993</v>
      </c>
      <c r="H9640">
        <v>707858</v>
      </c>
      <c r="I9640">
        <v>706914</v>
      </c>
      <c r="J9640">
        <v>670855</v>
      </c>
      <c r="K9640">
        <v>18094128</v>
      </c>
      <c r="L9640">
        <v>19997685</v>
      </c>
      <c r="M9640">
        <v>0</v>
      </c>
      <c r="N9640">
        <v>-634402534</v>
      </c>
      <c r="O9640">
        <v>76109407</v>
      </c>
      <c r="P9640">
        <v>443595</v>
      </c>
      <c r="Q9640">
        <v>143789</v>
      </c>
      <c r="R9640">
        <v>229126</v>
      </c>
      <c r="S9640" s="1" t="s">
        <v>19297</v>
      </c>
      <c r="T9640" s="1" t="s">
        <v>19298</v>
      </c>
      <c r="U9640">
        <v>533277737968</v>
      </c>
    </row>
    <row r="9641" spans="1:21" x14ac:dyDescent="0.25">
      <c r="A9641">
        <v>44058</v>
      </c>
      <c r="B9641">
        <v>-178991824179</v>
      </c>
      <c r="C9641">
        <v>-1789420064</v>
      </c>
      <c r="D9641">
        <v>-1789309996</v>
      </c>
      <c r="E9641">
        <v>-178931094</v>
      </c>
      <c r="F9641">
        <v>-1789347167</v>
      </c>
      <c r="G9641">
        <v>498178</v>
      </c>
      <c r="H9641">
        <v>608246</v>
      </c>
      <c r="I9641">
        <v>607301</v>
      </c>
      <c r="J9641">
        <v>571075</v>
      </c>
      <c r="K9641">
        <v>17788443</v>
      </c>
      <c r="L9641">
        <v>20011558</v>
      </c>
      <c r="M9641">
        <v>0</v>
      </c>
      <c r="N9641">
        <v>-527627612</v>
      </c>
      <c r="O9641">
        <v>77205983</v>
      </c>
      <c r="P9641">
        <v>381087</v>
      </c>
      <c r="Q9641">
        <v>137986</v>
      </c>
      <c r="R9641">
        <v>231657</v>
      </c>
      <c r="S9641" s="1" t="s">
        <v>19299</v>
      </c>
      <c r="T9641" s="1" t="s">
        <v>19300</v>
      </c>
      <c r="U9641">
        <v>53823285344</v>
      </c>
    </row>
    <row r="9642" spans="1:21" x14ac:dyDescent="0.25">
      <c r="A9642">
        <v>44061</v>
      </c>
      <c r="B9642">
        <v>-152977012201</v>
      </c>
      <c r="C9642">
        <v>-1529325959</v>
      </c>
      <c r="D9642">
        <v>-1529231439</v>
      </c>
      <c r="E9642">
        <v>-1529232383</v>
      </c>
      <c r="F9642">
        <v>-1529262736</v>
      </c>
      <c r="G9642">
        <v>444163</v>
      </c>
      <c r="H9642">
        <v>538683</v>
      </c>
      <c r="I9642">
        <v>537739</v>
      </c>
      <c r="J9642">
        <v>507386</v>
      </c>
      <c r="K9642">
        <v>17205514</v>
      </c>
      <c r="L9642">
        <v>1975029</v>
      </c>
      <c r="M9642">
        <v>0</v>
      </c>
      <c r="N9642">
        <v>-470419745</v>
      </c>
      <c r="O9642">
        <v>6696072</v>
      </c>
      <c r="P9642">
        <v>337436</v>
      </c>
      <c r="Q9642">
        <v>116548</v>
      </c>
      <c r="R9642">
        <v>198934</v>
      </c>
      <c r="S9642" s="1" t="s">
        <v>19301</v>
      </c>
      <c r="T9642" s="1" t="s">
        <v>19302</v>
      </c>
      <c r="U9642">
        <v>452194736616</v>
      </c>
    </row>
    <row r="9643" spans="1:21" x14ac:dyDescent="0.25">
      <c r="A9643">
        <v>44064</v>
      </c>
      <c r="B9643">
        <v>-535290997622</v>
      </c>
      <c r="C9643">
        <v>-535163558</v>
      </c>
      <c r="D9643">
        <v>-535113965</v>
      </c>
      <c r="E9643">
        <v>-535114909</v>
      </c>
      <c r="F9643">
        <v>-535125489</v>
      </c>
      <c r="G9643">
        <v>127439</v>
      </c>
      <c r="H9643">
        <v>177033</v>
      </c>
      <c r="I9643">
        <v>176089</v>
      </c>
      <c r="J9643">
        <v>165509</v>
      </c>
      <c r="K9643">
        <v>13727854</v>
      </c>
      <c r="L9643">
        <v>18055126</v>
      </c>
      <c r="M9643">
        <v>0</v>
      </c>
      <c r="N9643">
        <v>-134973001</v>
      </c>
      <c r="O9643">
        <v>40319829</v>
      </c>
      <c r="P9643">
        <v>110497</v>
      </c>
      <c r="Q9643">
        <v>37126</v>
      </c>
      <c r="R9643">
        <v>104379</v>
      </c>
      <c r="S9643" s="1" t="s">
        <v>19303</v>
      </c>
      <c r="T9643" s="1" t="s">
        <v>19304</v>
      </c>
      <c r="U9643">
        <v>1.4605790880000004E+16</v>
      </c>
    </row>
    <row r="9644" spans="1:21" x14ac:dyDescent="0.25">
      <c r="A9644">
        <v>44065</v>
      </c>
      <c r="B9644">
        <v>-133849525916</v>
      </c>
      <c r="C9644">
        <v>-1338160333</v>
      </c>
      <c r="D9644">
        <v>-1338069417</v>
      </c>
      <c r="E9644">
        <v>-1338070361</v>
      </c>
      <c r="F9644">
        <v>-1338097815</v>
      </c>
      <c r="G9644">
        <v>334926</v>
      </c>
      <c r="H9644">
        <v>425842</v>
      </c>
      <c r="I9644">
        <v>424898</v>
      </c>
      <c r="J9644">
        <v>397445</v>
      </c>
      <c r="K9644">
        <v>17014557</v>
      </c>
      <c r="L9644">
        <v>19481984</v>
      </c>
      <c r="M9644">
        <v>0</v>
      </c>
      <c r="N9644">
        <v>-354724947</v>
      </c>
      <c r="O9644">
        <v>66214495</v>
      </c>
      <c r="P9644">
        <v>266627</v>
      </c>
      <c r="Q9644">
        <v>99112</v>
      </c>
      <c r="R9644">
        <v>191349</v>
      </c>
      <c r="S9644" s="1" t="s">
        <v>19305</v>
      </c>
      <c r="T9644" s="1" t="s">
        <v>19306</v>
      </c>
      <c r="U9644">
        <v>378131467664</v>
      </c>
    </row>
    <row r="9645" spans="1:21" x14ac:dyDescent="0.25">
      <c r="A9645">
        <v>44067</v>
      </c>
      <c r="B9645">
        <v>-114772716498</v>
      </c>
      <c r="C9645">
        <v>-11474724</v>
      </c>
      <c r="D9645">
        <v>-1147409276</v>
      </c>
      <c r="E9645">
        <v>-114741022</v>
      </c>
      <c r="F9645">
        <v>-1147426663</v>
      </c>
      <c r="G9645">
        <v>254765</v>
      </c>
      <c r="H9645">
        <v>317889</v>
      </c>
      <c r="I9645">
        <v>316945</v>
      </c>
      <c r="J9645">
        <v>300502</v>
      </c>
      <c r="K9645">
        <v>15802995</v>
      </c>
      <c r="L9645">
        <v>1898287</v>
      </c>
      <c r="M9645">
        <v>0</v>
      </c>
      <c r="N9645">
        <v>-269825432</v>
      </c>
      <c r="O9645">
        <v>48440213</v>
      </c>
      <c r="P9645">
        <v>198886</v>
      </c>
      <c r="Q9645">
        <v>65631</v>
      </c>
      <c r="R9645">
        <v>132856</v>
      </c>
      <c r="S9645" s="1" t="s">
        <v>19307</v>
      </c>
      <c r="T9645" s="1" t="s">
        <v>19308</v>
      </c>
      <c r="U9645">
        <v>271103085164</v>
      </c>
    </row>
    <row r="9646" spans="1:21" x14ac:dyDescent="0.25">
      <c r="A9646">
        <v>44069</v>
      </c>
      <c r="B9646">
        <v>-16581688624</v>
      </c>
      <c r="C9646">
        <v>-1657697325</v>
      </c>
      <c r="D9646">
        <v>-1657610296</v>
      </c>
      <c r="E9646">
        <v>-165761124</v>
      </c>
      <c r="F9646">
        <v>-165764074</v>
      </c>
      <c r="G9646">
        <v>471537</v>
      </c>
      <c r="H9646">
        <v>558566</v>
      </c>
      <c r="I9646">
        <v>557622</v>
      </c>
      <c r="J9646">
        <v>528123</v>
      </c>
      <c r="K9646">
        <v>16901326</v>
      </c>
      <c r="L9646">
        <v>19802451</v>
      </c>
      <c r="M9646">
        <v>0</v>
      </c>
      <c r="N9646">
        <v>-4994122</v>
      </c>
      <c r="O9646">
        <v>59930097</v>
      </c>
      <c r="P9646">
        <v>349913</v>
      </c>
      <c r="Q9646">
        <v>120123</v>
      </c>
      <c r="R9646">
        <v>183168</v>
      </c>
      <c r="S9646" s="1" t="s">
        <v>19309</v>
      </c>
      <c r="T9646" s="1" t="s">
        <v>19310</v>
      </c>
      <c r="U9646">
        <v>4681959597399999</v>
      </c>
    </row>
    <row r="9647" spans="1:21" x14ac:dyDescent="0.25">
      <c r="A9647">
        <v>44077</v>
      </c>
      <c r="B9647">
        <v>-17321874898</v>
      </c>
      <c r="C9647">
        <v>-1731810604</v>
      </c>
      <c r="D9647">
        <v>-1731716946</v>
      </c>
      <c r="E9647">
        <v>-1731717891</v>
      </c>
      <c r="F9647">
        <v>-1731745856</v>
      </c>
      <c r="G9647">
        <v>376886</v>
      </c>
      <c r="H9647">
        <v>470543</v>
      </c>
      <c r="I9647">
        <v>469599</v>
      </c>
      <c r="J9647">
        <v>441634</v>
      </c>
      <c r="K9647">
        <v>17473177</v>
      </c>
      <c r="L9647">
        <v>19668338</v>
      </c>
      <c r="M9647">
        <v>0</v>
      </c>
      <c r="N9647">
        <v>-399165413</v>
      </c>
      <c r="O9647">
        <v>68575597</v>
      </c>
      <c r="P9647">
        <v>294678</v>
      </c>
      <c r="Q9647">
        <v>107264</v>
      </c>
      <c r="R9647">
        <v>197119</v>
      </c>
      <c r="S9647" s="1" t="s">
        <v>19311</v>
      </c>
      <c r="T9647" s="1" t="s">
        <v>19312</v>
      </c>
      <c r="U9647">
        <v>428151826248</v>
      </c>
    </row>
    <row r="9648" spans="1:21" x14ac:dyDescent="0.25">
      <c r="A9648">
        <v>44085</v>
      </c>
      <c r="B9648">
        <v>-153380360845</v>
      </c>
      <c r="C9648">
        <v>-1533340091</v>
      </c>
      <c r="D9648">
        <v>-1533249103</v>
      </c>
      <c r="E9648">
        <v>-1533250047</v>
      </c>
      <c r="F9648">
        <v>-1533279904</v>
      </c>
      <c r="G9648">
        <v>463518</v>
      </c>
      <c r="H9648">
        <v>554506</v>
      </c>
      <c r="I9648">
        <v>553561</v>
      </c>
      <c r="J9648">
        <v>523704</v>
      </c>
      <c r="K9648">
        <v>1689149</v>
      </c>
      <c r="L9648">
        <v>19730252</v>
      </c>
      <c r="M9648">
        <v>0</v>
      </c>
      <c r="N9648">
        <v>-490918406</v>
      </c>
      <c r="O9648">
        <v>63744529</v>
      </c>
      <c r="P9648">
        <v>347365</v>
      </c>
      <c r="Q9648">
        <v>115453</v>
      </c>
      <c r="R9648">
        <v>1915</v>
      </c>
      <c r="S9648" s="1" t="s">
        <v>19313</v>
      </c>
      <c r="T9648" s="1" t="s">
        <v>19314</v>
      </c>
      <c r="U9648">
        <v>44619406792</v>
      </c>
    </row>
    <row r="9649" spans="1:21" x14ac:dyDescent="0.25">
      <c r="A9649">
        <v>44092</v>
      </c>
      <c r="B9649">
        <v>-165602631015</v>
      </c>
      <c r="C9649">
        <v>-1655577573</v>
      </c>
      <c r="D9649">
        <v>-1655480357</v>
      </c>
      <c r="E9649">
        <v>-1655481302</v>
      </c>
      <c r="F9649">
        <v>-1655511762</v>
      </c>
      <c r="G9649">
        <v>448737</v>
      </c>
      <c r="H9649">
        <v>545953</v>
      </c>
      <c r="I9649">
        <v>545009</v>
      </c>
      <c r="J9649">
        <v>514548</v>
      </c>
      <c r="K9649">
        <v>17996239</v>
      </c>
      <c r="L9649">
        <v>19868282</v>
      </c>
      <c r="M9649">
        <v>0</v>
      </c>
      <c r="N9649">
        <v>-475263728</v>
      </c>
      <c r="O9649">
        <v>69702143</v>
      </c>
      <c r="P9649">
        <v>341998</v>
      </c>
      <c r="Q9649">
        <v>120998</v>
      </c>
      <c r="R9649">
        <v>204608</v>
      </c>
      <c r="S9649" s="1" t="s">
        <v>19315</v>
      </c>
      <c r="T9649" s="1" t="s">
        <v>19316</v>
      </c>
      <c r="U9649">
        <v>489201218964</v>
      </c>
    </row>
    <row r="9650" spans="1:21" x14ac:dyDescent="0.25">
      <c r="A9650">
        <v>44093</v>
      </c>
      <c r="B9650">
        <v>-172431765617</v>
      </c>
      <c r="C9650">
        <v>-1723835647</v>
      </c>
      <c r="D9650">
        <v>-1723744364</v>
      </c>
      <c r="E9650">
        <v>-1723745309</v>
      </c>
      <c r="F9650">
        <v>-1723773762</v>
      </c>
      <c r="G9650">
        <v>482009</v>
      </c>
      <c r="H9650">
        <v>573292</v>
      </c>
      <c r="I9650">
        <v>572348</v>
      </c>
      <c r="J9650">
        <v>543894</v>
      </c>
      <c r="K9650">
        <v>17423498</v>
      </c>
      <c r="L9650">
        <v>19654514</v>
      </c>
      <c r="M9650">
        <v>0</v>
      </c>
      <c r="N9650">
        <v>-510502645</v>
      </c>
      <c r="O9650">
        <v>65543877</v>
      </c>
      <c r="P9650">
        <v>359153</v>
      </c>
      <c r="Q9650">
        <v>110159</v>
      </c>
      <c r="R9650">
        <v>192121</v>
      </c>
      <c r="S9650" s="1" t="s">
        <v>19317</v>
      </c>
      <c r="T9650" s="1" t="s">
        <v>19318</v>
      </c>
      <c r="U9650">
        <v>424224118596</v>
      </c>
    </row>
    <row r="9651" spans="1:21" x14ac:dyDescent="0.25">
      <c r="A9651">
        <v>44095</v>
      </c>
      <c r="B9651">
        <v>-921554155563</v>
      </c>
      <c r="C9651">
        <v>-921222306</v>
      </c>
      <c r="D9651">
        <v>-921154739</v>
      </c>
      <c r="E9651">
        <v>-921155683</v>
      </c>
      <c r="F9651">
        <v>-92117462</v>
      </c>
      <c r="G9651">
        <v>33185</v>
      </c>
      <c r="H9651">
        <v>399417</v>
      </c>
      <c r="I9651">
        <v>398473</v>
      </c>
      <c r="J9651">
        <v>379536</v>
      </c>
      <c r="K9651">
        <v>15731716</v>
      </c>
      <c r="L9651">
        <v>19105374</v>
      </c>
      <c r="M9651">
        <v>0</v>
      </c>
      <c r="N9651">
        <v>-35146673</v>
      </c>
      <c r="O9651">
        <v>50505004</v>
      </c>
      <c r="P9651">
        <v>250045</v>
      </c>
      <c r="Q9651">
        <v>7557</v>
      </c>
      <c r="R9651">
        <v>142207</v>
      </c>
      <c r="S9651" s="1" t="s">
        <v>19319</v>
      </c>
      <c r="T9651" s="1" t="s">
        <v>19320</v>
      </c>
      <c r="U9651">
        <v>294173213324</v>
      </c>
    </row>
    <row r="9652" spans="1:21" x14ac:dyDescent="0.25">
      <c r="A9652">
        <v>441</v>
      </c>
      <c r="B9652">
        <v>-126123202699</v>
      </c>
      <c r="C9652">
        <v>-1260931007</v>
      </c>
      <c r="D9652">
        <v>-1260856175</v>
      </c>
      <c r="E9652">
        <v>-126085712</v>
      </c>
      <c r="F9652">
        <v>-1260879237</v>
      </c>
      <c r="G9652">
        <v>30102</v>
      </c>
      <c r="H9652">
        <v>375852</v>
      </c>
      <c r="I9652">
        <v>374907</v>
      </c>
      <c r="J9652">
        <v>35279</v>
      </c>
      <c r="K9652">
        <v>16355866</v>
      </c>
      <c r="L9652">
        <v>1940464</v>
      </c>
      <c r="M9652">
        <v>0</v>
      </c>
      <c r="N9652">
        <v>-318815098</v>
      </c>
      <c r="O9652">
        <v>54830295</v>
      </c>
      <c r="P9652">
        <v>235258</v>
      </c>
      <c r="Q9652">
        <v>8621</v>
      </c>
      <c r="R9652">
        <v>157496</v>
      </c>
      <c r="S9652" s="1" t="s">
        <v>19321</v>
      </c>
      <c r="T9652" s="1" t="s">
        <v>19322</v>
      </c>
      <c r="U9652">
        <v>359128134276</v>
      </c>
    </row>
    <row r="9653" spans="1:21" x14ac:dyDescent="0.25">
      <c r="A9653">
        <v>4411</v>
      </c>
      <c r="B9653">
        <v>-939256754258</v>
      </c>
      <c r="C9653">
        <v>-938969678</v>
      </c>
      <c r="D9653">
        <v>-938901269</v>
      </c>
      <c r="E9653">
        <v>-938902213</v>
      </c>
      <c r="F9653">
        <v>-93892136</v>
      </c>
      <c r="G9653">
        <v>287076</v>
      </c>
      <c r="H9653">
        <v>355485</v>
      </c>
      <c r="I9653">
        <v>354541</v>
      </c>
      <c r="J9653">
        <v>335395</v>
      </c>
      <c r="K9653">
        <v>15598527</v>
      </c>
      <c r="L9653">
        <v>19058573</v>
      </c>
      <c r="M9653">
        <v>0</v>
      </c>
      <c r="N9653">
        <v>-304046824</v>
      </c>
      <c r="O9653">
        <v>51174502</v>
      </c>
      <c r="P9653">
        <v>222478</v>
      </c>
      <c r="Q9653">
        <v>74044</v>
      </c>
      <c r="R9653">
        <v>143979</v>
      </c>
      <c r="S9653" s="1" t="s">
        <v>19323</v>
      </c>
      <c r="T9653" s="1" t="s">
        <v>19324</v>
      </c>
      <c r="U9653">
        <v>285136493468</v>
      </c>
    </row>
    <row r="9654" spans="1:21" x14ac:dyDescent="0.25">
      <c r="A9654">
        <v>44121</v>
      </c>
      <c r="B9654">
        <v>-123732628556</v>
      </c>
      <c r="C9654">
        <v>-1237045606</v>
      </c>
      <c r="D9654">
        <v>-1236981159</v>
      </c>
      <c r="E9654">
        <v>-1236982104</v>
      </c>
      <c r="F9654">
        <v>-1236999676</v>
      </c>
      <c r="G9654">
        <v>28068</v>
      </c>
      <c r="H9654">
        <v>345126</v>
      </c>
      <c r="I9654">
        <v>344182</v>
      </c>
      <c r="J9654">
        <v>32661</v>
      </c>
      <c r="K9654">
        <v>15719458</v>
      </c>
      <c r="L9654">
        <v>19125391</v>
      </c>
      <c r="M9654">
        <v>0</v>
      </c>
      <c r="N9654">
        <v>-297272119</v>
      </c>
      <c r="O9654">
        <v>48644932</v>
      </c>
      <c r="P9654">
        <v>215977</v>
      </c>
      <c r="Q9654">
        <v>70262</v>
      </c>
      <c r="R9654">
        <v>135639</v>
      </c>
      <c r="S9654" s="1" t="s">
        <v>19325</v>
      </c>
      <c r="T9654" s="1" t="s">
        <v>19326</v>
      </c>
      <c r="U9654">
        <v>298125217576</v>
      </c>
    </row>
    <row r="9655" spans="1:21" x14ac:dyDescent="0.25">
      <c r="A9655">
        <v>44125</v>
      </c>
      <c r="B9655">
        <v>-59352177701</v>
      </c>
      <c r="C9655">
        <v>-593358365</v>
      </c>
      <c r="D9655">
        <v>-593306421</v>
      </c>
      <c r="E9655">
        <v>-593307365</v>
      </c>
      <c r="F9655">
        <v>-593319446</v>
      </c>
      <c r="G9655">
        <v>163412</v>
      </c>
      <c r="H9655">
        <v>215356</v>
      </c>
      <c r="I9655">
        <v>214412</v>
      </c>
      <c r="J9655">
        <v>202331</v>
      </c>
      <c r="K9655">
        <v>14547334</v>
      </c>
      <c r="L9655">
        <v>18410336</v>
      </c>
      <c r="M9655">
        <v>0</v>
      </c>
      <c r="N9655">
        <v>-173072165</v>
      </c>
      <c r="O9655">
        <v>41219387</v>
      </c>
      <c r="P9655">
        <v>134545</v>
      </c>
      <c r="Q9655">
        <v>46822</v>
      </c>
      <c r="R9655">
        <v>109325</v>
      </c>
      <c r="S9655" s="1" t="s">
        <v>19327</v>
      </c>
      <c r="T9655" s="1" t="s">
        <v>19328</v>
      </c>
      <c r="U9655">
        <v>185084063972</v>
      </c>
    </row>
    <row r="9656" spans="1:21" x14ac:dyDescent="0.25">
      <c r="A9656">
        <v>44139</v>
      </c>
      <c r="B9656">
        <v>-154788493029</v>
      </c>
      <c r="C9656">
        <v>-1547423993</v>
      </c>
      <c r="D9656">
        <v>-1547325921</v>
      </c>
      <c r="E9656">
        <v>-1547326865</v>
      </c>
      <c r="F9656">
        <v>-1547356654</v>
      </c>
      <c r="G9656">
        <v>460937</v>
      </c>
      <c r="H9656">
        <v>55901</v>
      </c>
      <c r="I9656">
        <v>558065</v>
      </c>
      <c r="J9656">
        <v>528276</v>
      </c>
      <c r="K9656">
        <v>17715851</v>
      </c>
      <c r="L9656">
        <v>19786394</v>
      </c>
      <c r="M9656">
        <v>0</v>
      </c>
      <c r="N9656">
        <v>-48818562</v>
      </c>
      <c r="O9656">
        <v>71319158</v>
      </c>
      <c r="P9656">
        <v>350191</v>
      </c>
      <c r="Q9656">
        <v>115646</v>
      </c>
      <c r="R9656">
        <v>20641</v>
      </c>
      <c r="S9656" s="1" t="s">
        <v>19329</v>
      </c>
      <c r="T9656" s="1" t="s">
        <v>19330</v>
      </c>
      <c r="U9656">
        <v>463210721028</v>
      </c>
    </row>
    <row r="9657" spans="1:21" x14ac:dyDescent="0.25">
      <c r="A9657">
        <v>4414</v>
      </c>
      <c r="B9657">
        <v>-203565830404</v>
      </c>
      <c r="C9657">
        <v>-2035274923</v>
      </c>
      <c r="D9657">
        <v>-203519501</v>
      </c>
      <c r="E9657">
        <v>-2035195955</v>
      </c>
      <c r="F9657">
        <v>-2035221485</v>
      </c>
      <c r="G9657">
        <v>383381</v>
      </c>
      <c r="H9657">
        <v>463294</v>
      </c>
      <c r="I9657">
        <v>46235</v>
      </c>
      <c r="J9657">
        <v>436819</v>
      </c>
      <c r="K9657">
        <v>16403038</v>
      </c>
      <c r="L9657">
        <v>19581673</v>
      </c>
      <c r="M9657">
        <v>0</v>
      </c>
      <c r="N9657">
        <v>-406044271</v>
      </c>
      <c r="O9657">
        <v>56596685</v>
      </c>
      <c r="P9657">
        <v>290129</v>
      </c>
      <c r="Q9657">
        <v>100628</v>
      </c>
      <c r="R9657">
        <v>168191</v>
      </c>
      <c r="S9657" s="1" t="s">
        <v>19331</v>
      </c>
      <c r="T9657" s="1" t="s">
        <v>19332</v>
      </c>
      <c r="U9657">
        <v>404115729292</v>
      </c>
    </row>
    <row r="9658" spans="1:21" x14ac:dyDescent="0.25">
      <c r="A9658">
        <v>44145</v>
      </c>
      <c r="B9658">
        <v>-875996598403</v>
      </c>
      <c r="C9658">
        <v>-875769538</v>
      </c>
      <c r="D9658">
        <v>-875704395</v>
      </c>
      <c r="E9658">
        <v>-875705339</v>
      </c>
      <c r="F9658">
        <v>-875723356</v>
      </c>
      <c r="G9658">
        <v>227061</v>
      </c>
      <c r="H9658">
        <v>292204</v>
      </c>
      <c r="I9658">
        <v>29126</v>
      </c>
      <c r="J9658">
        <v>273243</v>
      </c>
      <c r="K9658">
        <v>15109098</v>
      </c>
      <c r="L9658">
        <v>18825524</v>
      </c>
      <c r="M9658">
        <v>0</v>
      </c>
      <c r="N9658">
        <v>-240483296</v>
      </c>
      <c r="O9658">
        <v>48912149</v>
      </c>
      <c r="P9658">
        <v>182768</v>
      </c>
      <c r="Q9658">
        <v>66246</v>
      </c>
      <c r="R9658">
        <v>137105</v>
      </c>
      <c r="S9658" s="1" t="s">
        <v>19333</v>
      </c>
      <c r="T9658" s="1" t="s">
        <v>19334</v>
      </c>
      <c r="U9658">
        <v>244105921612</v>
      </c>
    </row>
    <row r="9659" spans="1:21" x14ac:dyDescent="0.25">
      <c r="A9659">
        <v>44149</v>
      </c>
      <c r="B9659">
        <v>-159814016805</v>
      </c>
      <c r="C9659">
        <v>-1597793073</v>
      </c>
      <c r="D9659">
        <v>-1597707353</v>
      </c>
      <c r="E9659">
        <v>-1597708297</v>
      </c>
      <c r="F9659">
        <v>-1597735998</v>
      </c>
      <c r="G9659">
        <v>347095</v>
      </c>
      <c r="H9659">
        <v>432815</v>
      </c>
      <c r="I9659">
        <v>431871</v>
      </c>
      <c r="J9659">
        <v>40417</v>
      </c>
      <c r="K9659">
        <v>16901465</v>
      </c>
      <c r="L9659">
        <v>19723253</v>
      </c>
      <c r="M9659">
        <v>0</v>
      </c>
      <c r="N9659">
        <v>-367613399</v>
      </c>
      <c r="O9659">
        <v>60449346</v>
      </c>
      <c r="P9659">
        <v>271003</v>
      </c>
      <c r="Q9659">
        <v>108815</v>
      </c>
      <c r="R9659">
        <v>180412</v>
      </c>
      <c r="S9659" s="1" t="s">
        <v>19335</v>
      </c>
      <c r="T9659" s="1" t="s">
        <v>19336</v>
      </c>
      <c r="U9659">
        <v>4441168802199999</v>
      </c>
    </row>
    <row r="9660" spans="1:21" x14ac:dyDescent="0.25">
      <c r="A9660">
        <v>44152</v>
      </c>
      <c r="B9660">
        <v>-830284310657</v>
      </c>
      <c r="C9660">
        <v>-829954625</v>
      </c>
      <c r="D9660">
        <v>-829880111</v>
      </c>
      <c r="E9660">
        <v>-829881056</v>
      </c>
      <c r="F9660">
        <v>-829901649</v>
      </c>
      <c r="G9660">
        <v>329685</v>
      </c>
      <c r="H9660">
        <v>404199</v>
      </c>
      <c r="I9660">
        <v>403255</v>
      </c>
      <c r="J9660">
        <v>382662</v>
      </c>
      <c r="K9660">
        <v>16272956</v>
      </c>
      <c r="L9660">
        <v>19016138</v>
      </c>
      <c r="M9660">
        <v>0</v>
      </c>
      <c r="N9660">
        <v>-349174547</v>
      </c>
      <c r="O9660">
        <v>56108338</v>
      </c>
      <c r="P9660">
        <v>253046</v>
      </c>
      <c r="Q9660">
        <v>78803</v>
      </c>
      <c r="R9660">
        <v>156828</v>
      </c>
      <c r="S9660" s="1" t="s">
        <v>19337</v>
      </c>
      <c r="T9660" s="1" t="s">
        <v>19338</v>
      </c>
      <c r="U9660">
        <v>277183049736</v>
      </c>
    </row>
    <row r="9661" spans="1:21" x14ac:dyDescent="0.25">
      <c r="A9661">
        <v>44159</v>
      </c>
      <c r="B9661">
        <v>-180404579814</v>
      </c>
      <c r="C9661">
        <v>-1803814041</v>
      </c>
      <c r="D9661">
        <v>-180373364</v>
      </c>
      <c r="E9661">
        <v>-1803734584</v>
      </c>
      <c r="F9661">
        <v>-1803758396</v>
      </c>
      <c r="G9661">
        <v>231757</v>
      </c>
      <c r="H9661">
        <v>312158</v>
      </c>
      <c r="I9661">
        <v>311214</v>
      </c>
      <c r="J9661">
        <v>287402</v>
      </c>
      <c r="K9661">
        <v>16600344</v>
      </c>
      <c r="L9661">
        <v>19573943</v>
      </c>
      <c r="M9661">
        <v>0</v>
      </c>
      <c r="N9661">
        <v>-245457199</v>
      </c>
      <c r="O9661">
        <v>58934987</v>
      </c>
      <c r="P9661">
        <v>19529</v>
      </c>
      <c r="Q9661">
        <v>89865</v>
      </c>
      <c r="R9661">
        <v>169219</v>
      </c>
      <c r="S9661" s="1" t="s">
        <v>19339</v>
      </c>
      <c r="T9661" s="1" t="s">
        <v>19340</v>
      </c>
      <c r="U9661">
        <v>402038493796</v>
      </c>
    </row>
    <row r="9662" spans="1:21" x14ac:dyDescent="0.25">
      <c r="A9662">
        <v>4416</v>
      </c>
      <c r="B9662">
        <v>-10990581957</v>
      </c>
      <c r="C9662">
        <v>-1098767331</v>
      </c>
      <c r="D9662">
        <v>-1098692795</v>
      </c>
      <c r="E9662">
        <v>-1098693739</v>
      </c>
      <c r="F9662">
        <v>-1098715049</v>
      </c>
      <c r="G9662">
        <v>290865</v>
      </c>
      <c r="H9662">
        <v>3654</v>
      </c>
      <c r="I9662">
        <v>364456</v>
      </c>
      <c r="J9662">
        <v>343147</v>
      </c>
      <c r="K9662">
        <v>15986966</v>
      </c>
      <c r="L9662">
        <v>19260153</v>
      </c>
      <c r="M9662">
        <v>0</v>
      </c>
      <c r="N9662">
        <v>-308059227</v>
      </c>
      <c r="O9662">
        <v>5537234</v>
      </c>
      <c r="P9662">
        <v>2287</v>
      </c>
      <c r="Q9662">
        <v>80678</v>
      </c>
      <c r="R9662">
        <v>156873</v>
      </c>
      <c r="S9662" s="1" t="s">
        <v>19341</v>
      </c>
      <c r="T9662" s="1" t="s">
        <v>19342</v>
      </c>
      <c r="U9662">
        <v>3.2614912381600004E+16</v>
      </c>
    </row>
    <row r="9663" spans="1:21" x14ac:dyDescent="0.25">
      <c r="A9663">
        <v>44164</v>
      </c>
      <c r="B9663">
        <v>-182843324611</v>
      </c>
      <c r="C9663">
        <v>-1828040368</v>
      </c>
      <c r="D9663">
        <v>-1827946491</v>
      </c>
      <c r="E9663">
        <v>-1827947436</v>
      </c>
      <c r="F9663">
        <v>-1827976242</v>
      </c>
      <c r="G9663">
        <v>392878</v>
      </c>
      <c r="H9663">
        <v>486755</v>
      </c>
      <c r="I9663">
        <v>485811</v>
      </c>
      <c r="J9663">
        <v>457004</v>
      </c>
      <c r="K9663">
        <v>17349255</v>
      </c>
      <c r="L9663">
        <v>1973345</v>
      </c>
      <c r="M9663">
        <v>0</v>
      </c>
      <c r="N9663">
        <v>-416102807</v>
      </c>
      <c r="O9663">
        <v>6791646</v>
      </c>
      <c r="P9663">
        <v>304851</v>
      </c>
      <c r="Q9663">
        <v>109556</v>
      </c>
      <c r="R9663">
        <v>19758</v>
      </c>
      <c r="S9663" s="1" t="s">
        <v>19343</v>
      </c>
      <c r="T9663" s="1" t="s">
        <v>19344</v>
      </c>
      <c r="U9663">
        <v>44714640652</v>
      </c>
    </row>
    <row r="9664" spans="1:21" x14ac:dyDescent="0.25">
      <c r="A9664">
        <v>44169</v>
      </c>
      <c r="B9664">
        <v>-610307705318</v>
      </c>
      <c r="C9664">
        <v>-610190449</v>
      </c>
      <c r="D9664">
        <v>-610141571</v>
      </c>
      <c r="E9664">
        <v>-610142515</v>
      </c>
      <c r="F9664">
        <v>-610153456</v>
      </c>
      <c r="G9664">
        <v>117256</v>
      </c>
      <c r="H9664">
        <v>166135</v>
      </c>
      <c r="I9664">
        <v>16519</v>
      </c>
      <c r="J9664">
        <v>154249</v>
      </c>
      <c r="K9664">
        <v>13961198</v>
      </c>
      <c r="L9664">
        <v>18265444</v>
      </c>
      <c r="M9664">
        <v>0</v>
      </c>
      <c r="N9664">
        <v>-124187673</v>
      </c>
      <c r="O9664">
        <v>39179725</v>
      </c>
      <c r="P9664">
        <v>103659</v>
      </c>
      <c r="Q9664">
        <v>40812</v>
      </c>
      <c r="R9664">
        <v>102873</v>
      </c>
      <c r="S9664" s="1" t="s">
        <v>19345</v>
      </c>
      <c r="T9664" s="1" t="s">
        <v>19346</v>
      </c>
      <c r="U9664">
        <v>168042258736</v>
      </c>
    </row>
    <row r="9665" spans="1:21" x14ac:dyDescent="0.25">
      <c r="A9665">
        <v>4417</v>
      </c>
      <c r="B9665">
        <v>-157014100383</v>
      </c>
      <c r="C9665">
        <v>-1569648658</v>
      </c>
      <c r="D9665">
        <v>-1569547953</v>
      </c>
      <c r="E9665">
        <v>-1569548897</v>
      </c>
      <c r="F9665">
        <v>-1569581392</v>
      </c>
      <c r="G9665">
        <v>492346</v>
      </c>
      <c r="H9665">
        <v>593051</v>
      </c>
      <c r="I9665">
        <v>592107</v>
      </c>
      <c r="J9665">
        <v>559612</v>
      </c>
      <c r="K9665">
        <v>17746754</v>
      </c>
      <c r="L9665">
        <v>19802548</v>
      </c>
      <c r="M9665">
        <v>0</v>
      </c>
      <c r="N9665">
        <v>-52145064</v>
      </c>
      <c r="O9665">
        <v>71242911</v>
      </c>
      <c r="P9665">
        <v>371553</v>
      </c>
      <c r="Q9665">
        <v>123918</v>
      </c>
      <c r="R9665">
        <v>211952</v>
      </c>
      <c r="S9665" s="1" t="s">
        <v>19347</v>
      </c>
      <c r="T9665" s="1" t="s">
        <v>19348</v>
      </c>
      <c r="U9665">
        <v>4682260367439999</v>
      </c>
    </row>
    <row r="9666" spans="1:21" x14ac:dyDescent="0.25">
      <c r="A9666">
        <v>44170</v>
      </c>
      <c r="B9666">
        <v>-116921508087</v>
      </c>
      <c r="C9666">
        <v>-1168857462</v>
      </c>
      <c r="D9666">
        <v>-1168779721</v>
      </c>
      <c r="E9666">
        <v>-1168780665</v>
      </c>
      <c r="F9666">
        <v>-1168804136</v>
      </c>
      <c r="G9666">
        <v>357619</v>
      </c>
      <c r="H9666">
        <v>43536</v>
      </c>
      <c r="I9666">
        <v>434416</v>
      </c>
      <c r="J9666">
        <v>410945</v>
      </c>
      <c r="K9666">
        <v>16274798</v>
      </c>
      <c r="L9666">
        <v>19379514</v>
      </c>
      <c r="M9666">
        <v>0</v>
      </c>
      <c r="N9666">
        <v>-378759049</v>
      </c>
      <c r="O9666">
        <v>56478979</v>
      </c>
      <c r="P9666">
        <v>2726</v>
      </c>
      <c r="Q9666">
        <v>91441</v>
      </c>
      <c r="R9666">
        <v>163621</v>
      </c>
      <c r="S9666" s="1" t="s">
        <v>19349</v>
      </c>
      <c r="T9666" s="1" t="s">
        <v>19350</v>
      </c>
      <c r="U9666">
        <v>3531627082159999</v>
      </c>
    </row>
    <row r="9667" spans="1:21" x14ac:dyDescent="0.25">
      <c r="A9667">
        <v>44180</v>
      </c>
      <c r="B9667">
        <v>-860445178742</v>
      </c>
      <c r="C9667">
        <v>-860148655</v>
      </c>
      <c r="D9667">
        <v>-860077791</v>
      </c>
      <c r="E9667">
        <v>-860078735</v>
      </c>
      <c r="F9667">
        <v>-860098624</v>
      </c>
      <c r="G9667">
        <v>296523</v>
      </c>
      <c r="H9667">
        <v>367388</v>
      </c>
      <c r="I9667">
        <v>366444</v>
      </c>
      <c r="J9667">
        <v>346555</v>
      </c>
      <c r="K9667">
        <v>15709683</v>
      </c>
      <c r="L9667">
        <v>18938284</v>
      </c>
      <c r="M9667">
        <v>0</v>
      </c>
      <c r="N9667">
        <v>-314052198</v>
      </c>
      <c r="O9667">
        <v>52989442</v>
      </c>
      <c r="P9667">
        <v>229947</v>
      </c>
      <c r="Q9667">
        <v>74808</v>
      </c>
      <c r="R9667">
        <v>149147</v>
      </c>
      <c r="S9667" s="1" t="s">
        <v>19351</v>
      </c>
      <c r="T9667" s="1" t="s">
        <v>19352</v>
      </c>
      <c r="U9667">
        <v>263163376912</v>
      </c>
    </row>
    <row r="9668" spans="1:21" x14ac:dyDescent="0.25">
      <c r="A9668">
        <v>44182</v>
      </c>
      <c r="B9668">
        <v>-150596723519</v>
      </c>
      <c r="C9668">
        <v>-1505510343</v>
      </c>
      <c r="D9668">
        <v>-1505416658</v>
      </c>
      <c r="E9668">
        <v>-1505417602</v>
      </c>
      <c r="F9668">
        <v>-1505448084</v>
      </c>
      <c r="G9668">
        <v>456892</v>
      </c>
      <c r="H9668">
        <v>550577</v>
      </c>
      <c r="I9668">
        <v>549633</v>
      </c>
      <c r="J9668">
        <v>519151</v>
      </c>
      <c r="K9668">
        <v>17025877</v>
      </c>
      <c r="L9668">
        <v>1974706</v>
      </c>
      <c r="M9668">
        <v>0</v>
      </c>
      <c r="N9668">
        <v>-483901229</v>
      </c>
      <c r="O9668">
        <v>65938921</v>
      </c>
      <c r="P9668">
        <v>3449</v>
      </c>
      <c r="Q9668">
        <v>116864</v>
      </c>
      <c r="R9668">
        <v>197177</v>
      </c>
      <c r="S9668" s="1" t="s">
        <v>19353</v>
      </c>
      <c r="T9668" s="1" t="s">
        <v>19354</v>
      </c>
      <c r="U9668">
        <v>451221954408</v>
      </c>
    </row>
    <row r="9669" spans="1:21" x14ac:dyDescent="0.25">
      <c r="A9669">
        <v>44189</v>
      </c>
      <c r="B9669">
        <v>-952909611483</v>
      </c>
      <c r="C9669">
        <v>-952676014</v>
      </c>
      <c r="D9669">
        <v>-952612817</v>
      </c>
      <c r="E9669">
        <v>-952613762</v>
      </c>
      <c r="F9669">
        <v>-952631178</v>
      </c>
      <c r="G9669">
        <v>233598</v>
      </c>
      <c r="H9669">
        <v>296794</v>
      </c>
      <c r="I9669">
        <v>29585</v>
      </c>
      <c r="J9669">
        <v>278433</v>
      </c>
      <c r="K9669">
        <v>15582983</v>
      </c>
      <c r="L9669">
        <v>19042516</v>
      </c>
      <c r="M9669">
        <v>0</v>
      </c>
      <c r="N9669">
        <v>-247406673</v>
      </c>
      <c r="O9669">
        <v>47486054</v>
      </c>
      <c r="P9669">
        <v>185649</v>
      </c>
      <c r="Q9669">
        <v>68736</v>
      </c>
      <c r="R9669">
        <v>133008</v>
      </c>
      <c r="S9669" s="1" t="s">
        <v>19355</v>
      </c>
      <c r="T9669" s="1" t="s">
        <v>19356</v>
      </c>
      <c r="U9669">
        <v>282100442308</v>
      </c>
    </row>
    <row r="9670" spans="1:21" x14ac:dyDescent="0.25">
      <c r="A9670">
        <v>44198</v>
      </c>
      <c r="B9670">
        <v>-234289082037</v>
      </c>
      <c r="C9670">
        <v>-2342439434</v>
      </c>
      <c r="D9670">
        <v>-2342338754</v>
      </c>
      <c r="E9670">
        <v>-2342339698</v>
      </c>
      <c r="F9670">
        <v>-2342372494</v>
      </c>
      <c r="G9670">
        <v>451386</v>
      </c>
      <c r="H9670">
        <v>552066</v>
      </c>
      <c r="I9670">
        <v>551122</v>
      </c>
      <c r="J9670">
        <v>518326</v>
      </c>
      <c r="K9670">
        <v>1753995</v>
      </c>
      <c r="L9670">
        <v>19925333</v>
      </c>
      <c r="M9670">
        <v>0</v>
      </c>
      <c r="N9670">
        <v>-478069756</v>
      </c>
      <c r="O9670">
        <v>70896917</v>
      </c>
      <c r="P9670">
        <v>345834</v>
      </c>
      <c r="Q9670">
        <v>124475</v>
      </c>
      <c r="R9670">
        <v>211899</v>
      </c>
      <c r="S9670" s="1" t="s">
        <v>19357</v>
      </c>
      <c r="T9670" s="1" t="s">
        <v>19358</v>
      </c>
      <c r="U9670">
        <v>5081659520880001</v>
      </c>
    </row>
    <row r="9671" spans="1:21" x14ac:dyDescent="0.25">
      <c r="A9671">
        <v>44199</v>
      </c>
      <c r="B9671">
        <v>-250678581921</v>
      </c>
      <c r="C9671">
        <v>-2506362663</v>
      </c>
      <c r="D9671">
        <v>-2506245928</v>
      </c>
      <c r="E9671">
        <v>-2506246872</v>
      </c>
      <c r="F9671">
        <v>-25062854</v>
      </c>
      <c r="G9671">
        <v>423156</v>
      </c>
      <c r="H9671">
        <v>539891</v>
      </c>
      <c r="I9671">
        <v>538947</v>
      </c>
      <c r="J9671">
        <v>500419</v>
      </c>
      <c r="K9671">
        <v>18179288</v>
      </c>
      <c r="L9671">
        <v>20184842</v>
      </c>
      <c r="M9671">
        <v>0</v>
      </c>
      <c r="N9671">
        <v>-448171161</v>
      </c>
      <c r="O9671">
        <v>81830085</v>
      </c>
      <c r="P9671">
        <v>338194</v>
      </c>
      <c r="Q9671">
        <v>142439</v>
      </c>
      <c r="R9671">
        <v>245688</v>
      </c>
      <c r="S9671" s="1" t="s">
        <v>19359</v>
      </c>
      <c r="T9671" s="1" t="s">
        <v>19360</v>
      </c>
      <c r="U9671">
        <v>604144880208</v>
      </c>
    </row>
    <row r="9672" spans="1:21" x14ac:dyDescent="0.25">
      <c r="A9672">
        <v>4420</v>
      </c>
      <c r="B9672">
        <v>-801278021074</v>
      </c>
      <c r="C9672">
        <v>-801141816</v>
      </c>
      <c r="D9672">
        <v>-801091897</v>
      </c>
      <c r="E9672">
        <v>-801092841</v>
      </c>
      <c r="F9672">
        <v>-801103728</v>
      </c>
      <c r="G9672">
        <v>136206</v>
      </c>
      <c r="H9672">
        <v>186124</v>
      </c>
      <c r="I9672">
        <v>18518</v>
      </c>
      <c r="J9672">
        <v>174293</v>
      </c>
      <c r="K9672">
        <v>13949117</v>
      </c>
      <c r="L9672">
        <v>18164026</v>
      </c>
      <c r="M9672">
        <v>0</v>
      </c>
      <c r="N9672">
        <v>-14425725</v>
      </c>
      <c r="O9672">
        <v>40338811</v>
      </c>
      <c r="P9672">
        <v>116202</v>
      </c>
      <c r="Q9672">
        <v>38415</v>
      </c>
      <c r="R9672">
        <v>105062</v>
      </c>
      <c r="S9672" s="1" t="s">
        <v>19361</v>
      </c>
      <c r="T9672" s="1" t="s">
        <v>19362</v>
      </c>
      <c r="U9672">
        <v>157056134972</v>
      </c>
    </row>
    <row r="9673" spans="1:21" x14ac:dyDescent="0.25">
      <c r="A9673">
        <v>44203</v>
      </c>
      <c r="B9673">
        <v>-187510160304</v>
      </c>
      <c r="C9673">
        <v>-1874720333</v>
      </c>
      <c r="D9673">
        <v>-1874636825</v>
      </c>
      <c r="E9673">
        <v>-1874637769</v>
      </c>
      <c r="F9673">
        <v>-1874662747</v>
      </c>
      <c r="G9673">
        <v>38127</v>
      </c>
      <c r="H9673">
        <v>464778</v>
      </c>
      <c r="I9673">
        <v>463834</v>
      </c>
      <c r="J9673">
        <v>438856</v>
      </c>
      <c r="K9673">
        <v>16755798</v>
      </c>
      <c r="L9673">
        <v>19532752</v>
      </c>
      <c r="M9673">
        <v>0</v>
      </c>
      <c r="N9673">
        <v>-403808423</v>
      </c>
      <c r="O9673">
        <v>60990727</v>
      </c>
      <c r="P9673">
        <v>29106</v>
      </c>
      <c r="Q9673">
        <v>96181</v>
      </c>
      <c r="R9673">
        <v>175757</v>
      </c>
      <c r="S9673" s="1" t="s">
        <v>19363</v>
      </c>
      <c r="T9673" s="1" t="s">
        <v>19364</v>
      </c>
      <c r="U9673">
        <v>391148511132</v>
      </c>
    </row>
    <row r="9674" spans="1:21" x14ac:dyDescent="0.25">
      <c r="A9674">
        <v>44204</v>
      </c>
      <c r="B9674">
        <v>-108963283266</v>
      </c>
      <c r="C9674">
        <v>-1089330374</v>
      </c>
      <c r="D9674">
        <v>-1089263237</v>
      </c>
      <c r="E9674">
        <v>-1089264181</v>
      </c>
      <c r="F9674">
        <v>-108928373</v>
      </c>
      <c r="G9674">
        <v>302459</v>
      </c>
      <c r="H9674">
        <v>369596</v>
      </c>
      <c r="I9674">
        <v>368652</v>
      </c>
      <c r="J9674">
        <v>349103</v>
      </c>
      <c r="K9674">
        <v>15653259</v>
      </c>
      <c r="L9674">
        <v>19218071</v>
      </c>
      <c r="M9674">
        <v>0</v>
      </c>
      <c r="N9674">
        <v>-320338296</v>
      </c>
      <c r="O9674">
        <v>49401637</v>
      </c>
      <c r="P9674">
        <v>231333</v>
      </c>
      <c r="Q9674">
        <v>77413</v>
      </c>
      <c r="R9674">
        <v>141303</v>
      </c>
      <c r="S9674" s="1" t="s">
        <v>19365</v>
      </c>
      <c r="T9674" s="1" t="s">
        <v>19366</v>
      </c>
      <c r="U9674">
        <v>3171263227080001</v>
      </c>
    </row>
    <row r="9675" spans="1:21" x14ac:dyDescent="0.25">
      <c r="A9675">
        <v>44207</v>
      </c>
      <c r="B9675">
        <v>-195350888699</v>
      </c>
      <c r="C9675">
        <v>-1953103802</v>
      </c>
      <c r="D9675">
        <v>-1953011369</v>
      </c>
      <c r="E9675">
        <v>-1953012313</v>
      </c>
      <c r="F9675">
        <v>-1953041413</v>
      </c>
      <c r="G9675">
        <v>405085</v>
      </c>
      <c r="H9675">
        <v>497518</v>
      </c>
      <c r="I9675">
        <v>496574</v>
      </c>
      <c r="J9675">
        <v>467474</v>
      </c>
      <c r="K9675">
        <v>17572414</v>
      </c>
      <c r="L9675">
        <v>19827659</v>
      </c>
      <c r="M9675">
        <v>0</v>
      </c>
      <c r="N9675">
        <v>-429031476</v>
      </c>
      <c r="O9675">
        <v>66077072</v>
      </c>
      <c r="P9675">
        <v>311605</v>
      </c>
      <c r="Q9675">
        <v>115179</v>
      </c>
      <c r="R9675">
        <v>194542</v>
      </c>
      <c r="S9675" s="1" t="s">
        <v>19367</v>
      </c>
      <c r="T9675" s="1" t="s">
        <v>19368</v>
      </c>
      <c r="U9675">
        <v>47613050236</v>
      </c>
    </row>
    <row r="9676" spans="1:21" x14ac:dyDescent="0.25">
      <c r="A9676">
        <v>44216</v>
      </c>
      <c r="B9676">
        <v>-212316665947</v>
      </c>
      <c r="C9676">
        <v>-2122731338</v>
      </c>
      <c r="D9676">
        <v>-2122632311</v>
      </c>
      <c r="E9676">
        <v>-2122633255</v>
      </c>
      <c r="F9676">
        <v>-2122665173</v>
      </c>
      <c r="G9676">
        <v>435321</v>
      </c>
      <c r="H9676">
        <v>534349</v>
      </c>
      <c r="I9676">
        <v>533404</v>
      </c>
      <c r="J9676">
        <v>501486</v>
      </c>
      <c r="K9676">
        <v>16930466</v>
      </c>
      <c r="L9676">
        <v>19702994</v>
      </c>
      <c r="M9676">
        <v>0</v>
      </c>
      <c r="N9676">
        <v>-461055045</v>
      </c>
      <c r="O9676">
        <v>70076539</v>
      </c>
      <c r="P9676">
        <v>334716</v>
      </c>
      <c r="Q9676">
        <v>11705</v>
      </c>
      <c r="R9676">
        <v>208421</v>
      </c>
      <c r="S9676" s="1" t="s">
        <v>19369</v>
      </c>
      <c r="T9676" s="1" t="s">
        <v>19370</v>
      </c>
      <c r="U9676">
        <v>438159135392</v>
      </c>
    </row>
    <row r="9677" spans="1:21" x14ac:dyDescent="0.25">
      <c r="A9677">
        <v>44218</v>
      </c>
      <c r="B9677">
        <v>-140240264901</v>
      </c>
      <c r="C9677">
        <v>-1402067485</v>
      </c>
      <c r="D9677">
        <v>-1401984105</v>
      </c>
      <c r="E9677">
        <v>-1401985049</v>
      </c>
      <c r="F9677">
        <v>-1402008383</v>
      </c>
      <c r="G9677">
        <v>335164</v>
      </c>
      <c r="H9677">
        <v>418544</v>
      </c>
      <c r="I9677">
        <v>4176</v>
      </c>
      <c r="J9677">
        <v>394266</v>
      </c>
      <c r="K9677">
        <v>16819926</v>
      </c>
      <c r="L9677">
        <v>19255525</v>
      </c>
      <c r="M9677">
        <v>0</v>
      </c>
      <c r="N9677">
        <v>-354977599</v>
      </c>
      <c r="O9677">
        <v>62595707</v>
      </c>
      <c r="P9677">
        <v>262048</v>
      </c>
      <c r="Q9677">
        <v>83883</v>
      </c>
      <c r="R9677">
        <v>175487</v>
      </c>
      <c r="S9677" s="1" t="s">
        <v>19371</v>
      </c>
      <c r="T9677" s="1" t="s">
        <v>19372</v>
      </c>
      <c r="U9677">
        <v>325144471308</v>
      </c>
    </row>
    <row r="9678" spans="1:21" x14ac:dyDescent="0.25">
      <c r="A9678">
        <v>44229</v>
      </c>
      <c r="B9678">
        <v>-690865933171</v>
      </c>
      <c r="C9678">
        <v>-69059865</v>
      </c>
      <c r="D9678">
        <v>-690535678</v>
      </c>
      <c r="E9678">
        <v>-690536622</v>
      </c>
      <c r="F9678">
        <v>-690553005</v>
      </c>
      <c r="G9678">
        <v>267283</v>
      </c>
      <c r="H9678">
        <v>330255</v>
      </c>
      <c r="I9678">
        <v>329311</v>
      </c>
      <c r="J9678">
        <v>312928</v>
      </c>
      <c r="K9678">
        <v>15004149</v>
      </c>
      <c r="L9678">
        <v>18615079</v>
      </c>
      <c r="M9678">
        <v>0</v>
      </c>
      <c r="N9678">
        <v>-283083765</v>
      </c>
      <c r="O9678">
        <v>48342798</v>
      </c>
      <c r="P9678">
        <v>206646</v>
      </c>
      <c r="Q9678">
        <v>59512</v>
      </c>
      <c r="R9678">
        <v>132535</v>
      </c>
      <c r="S9678" s="1" t="s">
        <v>19373</v>
      </c>
      <c r="T9678" s="1" t="s">
        <v>19374</v>
      </c>
      <c r="U9678">
        <v>21215247788</v>
      </c>
    </row>
    <row r="9679" spans="1:21" x14ac:dyDescent="0.25">
      <c r="A9679">
        <v>4423</v>
      </c>
      <c r="B9679">
        <v>-144132359615</v>
      </c>
      <c r="C9679">
        <v>-1441115697</v>
      </c>
      <c r="D9679">
        <v>-1441039278</v>
      </c>
      <c r="E9679">
        <v>-1441040222</v>
      </c>
      <c r="F9679">
        <v>-1441061364</v>
      </c>
      <c r="G9679">
        <v>207899</v>
      </c>
      <c r="H9679">
        <v>284318</v>
      </c>
      <c r="I9679">
        <v>283374</v>
      </c>
      <c r="J9679">
        <v>262232</v>
      </c>
      <c r="K9679">
        <v>16066656</v>
      </c>
      <c r="L9679">
        <v>19245867</v>
      </c>
      <c r="M9679">
        <v>0</v>
      </c>
      <c r="N9679">
        <v>-220188919</v>
      </c>
      <c r="O9679">
        <v>57544702</v>
      </c>
      <c r="P9679">
        <v>17782</v>
      </c>
      <c r="Q9679">
        <v>7651</v>
      </c>
      <c r="R9679">
        <v>160838</v>
      </c>
      <c r="S9679" s="1" t="s">
        <v>19375</v>
      </c>
      <c r="T9679" s="1" t="s">
        <v>19376</v>
      </c>
      <c r="U9679">
        <v>323057591516</v>
      </c>
    </row>
    <row r="9680" spans="1:21" x14ac:dyDescent="0.25">
      <c r="A9680">
        <v>44232</v>
      </c>
      <c r="B9680">
        <v>-182344023964</v>
      </c>
      <c r="C9680">
        <v>-1823118671</v>
      </c>
      <c r="D9680">
        <v>-1823035881</v>
      </c>
      <c r="E9680">
        <v>-1823036825</v>
      </c>
      <c r="F9680">
        <v>-1823061785</v>
      </c>
      <c r="G9680">
        <v>321568</v>
      </c>
      <c r="H9680">
        <v>404359</v>
      </c>
      <c r="I9680">
        <v>403414</v>
      </c>
      <c r="J9680">
        <v>378454</v>
      </c>
      <c r="K9680">
        <v>16857587</v>
      </c>
      <c r="L9680">
        <v>19647022</v>
      </c>
      <c r="M9680">
        <v>0</v>
      </c>
      <c r="N9680">
        <v>-34057792</v>
      </c>
      <c r="O9680">
        <v>60248525</v>
      </c>
      <c r="P9680">
        <v>253146</v>
      </c>
      <c r="Q9680">
        <v>96213</v>
      </c>
      <c r="R9680">
        <v>174246</v>
      </c>
      <c r="S9680" s="1" t="s">
        <v>19377</v>
      </c>
      <c r="T9680" s="1" t="s">
        <v>19378</v>
      </c>
      <c r="U9680">
        <v>4221105453880001</v>
      </c>
    </row>
    <row r="9681" spans="1:21" x14ac:dyDescent="0.25">
      <c r="A9681">
        <v>44233</v>
      </c>
      <c r="B9681">
        <v>-595021464665</v>
      </c>
      <c r="C9681">
        <v>-594817771</v>
      </c>
      <c r="D9681">
        <v>-594764602</v>
      </c>
      <c r="E9681">
        <v>-594765546</v>
      </c>
      <c r="F9681">
        <v>-594778526</v>
      </c>
      <c r="G9681">
        <v>203693</v>
      </c>
      <c r="H9681">
        <v>256863</v>
      </c>
      <c r="I9681">
        <v>255918</v>
      </c>
      <c r="J9681">
        <v>242939</v>
      </c>
      <c r="K9681">
        <v>14186253</v>
      </c>
      <c r="L9681">
        <v>1837778</v>
      </c>
      <c r="M9681">
        <v>0</v>
      </c>
      <c r="N9681">
        <v>-215734721</v>
      </c>
      <c r="O9681">
        <v>41565535</v>
      </c>
      <c r="P9681">
        <v>160591</v>
      </c>
      <c r="Q9681">
        <v>503</v>
      </c>
      <c r="R9681">
        <v>111904</v>
      </c>
      <c r="S9681" s="1" t="s">
        <v>19379</v>
      </c>
      <c r="T9681" s="1" t="s">
        <v>19380</v>
      </c>
      <c r="U9681">
        <v>18111027872</v>
      </c>
    </row>
    <row r="9682" spans="1:21" x14ac:dyDescent="0.25">
      <c r="A9682">
        <v>44234</v>
      </c>
      <c r="B9682">
        <v>-136087424979</v>
      </c>
      <c r="C9682">
        <v>-1360591571</v>
      </c>
      <c r="D9682">
        <v>-1360516189</v>
      </c>
      <c r="E9682">
        <v>-1360517133</v>
      </c>
      <c r="F9682">
        <v>-1360537734</v>
      </c>
      <c r="G9682">
        <v>282679</v>
      </c>
      <c r="H9682">
        <v>358061</v>
      </c>
      <c r="I9682">
        <v>357116</v>
      </c>
      <c r="J9682">
        <v>336516</v>
      </c>
      <c r="K9682">
        <v>1628523</v>
      </c>
      <c r="L9682">
        <v>19140325</v>
      </c>
      <c r="M9682">
        <v>0</v>
      </c>
      <c r="N9682">
        <v>-299389284</v>
      </c>
      <c r="O9682">
        <v>5701923</v>
      </c>
      <c r="P9682">
        <v>224094</v>
      </c>
      <c r="Q9682">
        <v>75692</v>
      </c>
      <c r="R9682">
        <v>158654</v>
      </c>
      <c r="S9682" s="1" t="s">
        <v>19381</v>
      </c>
      <c r="T9682" s="1" t="s">
        <v>19382</v>
      </c>
      <c r="U9682">
        <v>3011080858</v>
      </c>
    </row>
    <row r="9683" spans="1:21" x14ac:dyDescent="0.25">
      <c r="A9683">
        <v>44235</v>
      </c>
      <c r="B9683">
        <v>-171430810932</v>
      </c>
      <c r="C9683">
        <v>-1714071408</v>
      </c>
      <c r="D9683">
        <v>-1713988752</v>
      </c>
      <c r="E9683">
        <v>-1713989696</v>
      </c>
      <c r="F9683">
        <v>-1714012804</v>
      </c>
      <c r="G9683">
        <v>236702</v>
      </c>
      <c r="H9683">
        <v>319357</v>
      </c>
      <c r="I9683">
        <v>318413</v>
      </c>
      <c r="J9683">
        <v>295305</v>
      </c>
      <c r="K9683">
        <v>16889911</v>
      </c>
      <c r="L9683">
        <v>19520808</v>
      </c>
      <c r="M9683">
        <v>0</v>
      </c>
      <c r="N9683">
        <v>-250694333</v>
      </c>
      <c r="O9683">
        <v>62067477</v>
      </c>
      <c r="P9683">
        <v>199807</v>
      </c>
      <c r="Q9683">
        <v>87084</v>
      </c>
      <c r="R9683">
        <v>173963</v>
      </c>
      <c r="S9683" s="1" t="s">
        <v>19383</v>
      </c>
      <c r="T9683" s="1" t="s">
        <v>19384</v>
      </c>
      <c r="U9683">
        <v>388046213816</v>
      </c>
    </row>
    <row r="9684" spans="1:21" x14ac:dyDescent="0.25">
      <c r="A9684">
        <v>44238</v>
      </c>
      <c r="B9684">
        <v>-154876765958</v>
      </c>
      <c r="C9684">
        <v>-1548063389</v>
      </c>
      <c r="D9684">
        <v>-1547952185</v>
      </c>
      <c r="E9684">
        <v>-1547953129</v>
      </c>
      <c r="F9684">
        <v>-1547990109</v>
      </c>
      <c r="G9684">
        <v>70427</v>
      </c>
      <c r="H9684">
        <v>815474</v>
      </c>
      <c r="I9684">
        <v>81453</v>
      </c>
      <c r="J9684">
        <v>777551</v>
      </c>
      <c r="K9684">
        <v>17867033</v>
      </c>
      <c r="L9684">
        <v>19871849</v>
      </c>
      <c r="M9684">
        <v>0</v>
      </c>
      <c r="N9684">
        <v>-745903042</v>
      </c>
      <c r="O9684">
        <v>77612364</v>
      </c>
      <c r="P9684">
        <v>511125</v>
      </c>
      <c r="Q9684">
        <v>143134</v>
      </c>
      <c r="R9684">
        <v>234049</v>
      </c>
      <c r="S9684" s="1" t="s">
        <v>19385</v>
      </c>
      <c r="T9684" s="1" t="s">
        <v>19386</v>
      </c>
      <c r="U9684">
        <v>4903658246999999</v>
      </c>
    </row>
    <row r="9685" spans="1:21" x14ac:dyDescent="0.25">
      <c r="A9685">
        <v>44239</v>
      </c>
      <c r="B9685">
        <v>-211531214454</v>
      </c>
      <c r="C9685">
        <v>-2114963964</v>
      </c>
      <c r="D9685">
        <v>-2114879176</v>
      </c>
      <c r="E9685">
        <v>-211488012</v>
      </c>
      <c r="F9685">
        <v>-2114905722</v>
      </c>
      <c r="G9685">
        <v>34818</v>
      </c>
      <c r="H9685">
        <v>432968</v>
      </c>
      <c r="I9685">
        <v>432024</v>
      </c>
      <c r="J9685">
        <v>406423</v>
      </c>
      <c r="K9685">
        <v>17247953</v>
      </c>
      <c r="L9685">
        <v>19723203</v>
      </c>
      <c r="M9685">
        <v>0</v>
      </c>
      <c r="N9685">
        <v>-368762856</v>
      </c>
      <c r="O9685">
        <v>61685627</v>
      </c>
      <c r="P9685">
        <v>271099</v>
      </c>
      <c r="Q9685">
        <v>100366</v>
      </c>
      <c r="R9685">
        <v>178451</v>
      </c>
      <c r="S9685" s="1" t="s">
        <v>19387</v>
      </c>
      <c r="T9685" s="1" t="s">
        <v>19388</v>
      </c>
      <c r="U9685">
        <v>4441022892120001</v>
      </c>
    </row>
    <row r="9686" spans="1:21" x14ac:dyDescent="0.25">
      <c r="A9686">
        <v>44247</v>
      </c>
      <c r="B9686">
        <v>-156618132058</v>
      </c>
      <c r="C9686">
        <v>-156590164</v>
      </c>
      <c r="D9686">
        <v>-1565826803</v>
      </c>
      <c r="E9686">
        <v>-1565827748</v>
      </c>
      <c r="F9686">
        <v>-1565849461</v>
      </c>
      <c r="G9686">
        <v>279681</v>
      </c>
      <c r="H9686">
        <v>354517</v>
      </c>
      <c r="I9686">
        <v>353573</v>
      </c>
      <c r="J9686">
        <v>33186</v>
      </c>
      <c r="K9686">
        <v>16432361</v>
      </c>
      <c r="L9686">
        <v>19408642</v>
      </c>
      <c r="M9686">
        <v>0</v>
      </c>
      <c r="N9686">
        <v>-296214073</v>
      </c>
      <c r="O9686">
        <v>55263474</v>
      </c>
      <c r="P9686">
        <v>22187</v>
      </c>
      <c r="Q9686">
        <v>8358</v>
      </c>
      <c r="R9686">
        <v>157506</v>
      </c>
      <c r="S9686" s="1" t="s">
        <v>19389</v>
      </c>
      <c r="T9686" s="1" t="s">
        <v>19390</v>
      </c>
      <c r="U9686">
        <v>360087684704</v>
      </c>
    </row>
    <row r="9687" spans="1:21" x14ac:dyDescent="0.25">
      <c r="A9687">
        <v>44248</v>
      </c>
      <c r="B9687">
        <v>-227641611505</v>
      </c>
      <c r="C9687">
        <v>-2276026154</v>
      </c>
      <c r="D9687">
        <v>-227592452</v>
      </c>
      <c r="E9687">
        <v>-2275925464</v>
      </c>
      <c r="F9687">
        <v>-2275955997</v>
      </c>
      <c r="G9687">
        <v>389961</v>
      </c>
      <c r="H9687">
        <v>491595</v>
      </c>
      <c r="I9687">
        <v>490651</v>
      </c>
      <c r="J9687">
        <v>460118</v>
      </c>
      <c r="K9687">
        <v>17936229</v>
      </c>
      <c r="L9687">
        <v>1983078</v>
      </c>
      <c r="M9687">
        <v>0</v>
      </c>
      <c r="N9687">
        <v>-413013215</v>
      </c>
      <c r="O9687">
        <v>74304445</v>
      </c>
      <c r="P9687">
        <v>307888</v>
      </c>
      <c r="Q9687">
        <v>113579</v>
      </c>
      <c r="R9687">
        <v>213908</v>
      </c>
      <c r="S9687" s="1" t="s">
        <v>19391</v>
      </c>
      <c r="T9687" s="1" t="s">
        <v>19392</v>
      </c>
      <c r="U9687">
        <v>4771222116400001</v>
      </c>
    </row>
    <row r="9688" spans="1:21" x14ac:dyDescent="0.25">
      <c r="A9688">
        <v>4425</v>
      </c>
      <c r="B9688">
        <v>-169964145093</v>
      </c>
      <c r="C9688">
        <v>-1699044115</v>
      </c>
      <c r="D9688">
        <v>-1698940224</v>
      </c>
      <c r="E9688">
        <v>-1698941168</v>
      </c>
      <c r="F9688">
        <v>-1698976331</v>
      </c>
      <c r="G9688">
        <v>597336</v>
      </c>
      <c r="H9688">
        <v>701227</v>
      </c>
      <c r="I9688">
        <v>700282</v>
      </c>
      <c r="J9688">
        <v>66512</v>
      </c>
      <c r="K9688">
        <v>1736106</v>
      </c>
      <c r="L9688">
        <v>1987469</v>
      </c>
      <c r="M9688">
        <v>0</v>
      </c>
      <c r="N9688">
        <v>-632647217</v>
      </c>
      <c r="O9688">
        <v>71790768</v>
      </c>
      <c r="P9688">
        <v>439434</v>
      </c>
      <c r="Q9688">
        <v>1367</v>
      </c>
      <c r="R9688">
        <v>218656</v>
      </c>
      <c r="S9688" s="1" t="s">
        <v>19393</v>
      </c>
      <c r="T9688" s="1" t="s">
        <v>19394</v>
      </c>
      <c r="U9688">
        <v>4912955132719999</v>
      </c>
    </row>
    <row r="9689" spans="1:21" x14ac:dyDescent="0.25">
      <c r="A9689">
        <v>44250</v>
      </c>
      <c r="B9689">
        <v>-173841038185</v>
      </c>
      <c r="C9689">
        <v>-1737990888</v>
      </c>
      <c r="D9689">
        <v>-1737897132</v>
      </c>
      <c r="E9689">
        <v>-1737898076</v>
      </c>
      <c r="F9689">
        <v>-1737928112</v>
      </c>
      <c r="G9689">
        <v>419494</v>
      </c>
      <c r="H9689">
        <v>51325</v>
      </c>
      <c r="I9689">
        <v>512306</v>
      </c>
      <c r="J9689">
        <v>48227</v>
      </c>
      <c r="K9689">
        <v>16617538</v>
      </c>
      <c r="L9689">
        <v>19682356</v>
      </c>
      <c r="M9689">
        <v>0</v>
      </c>
      <c r="N9689">
        <v>-444291877</v>
      </c>
      <c r="O9689">
        <v>66487388</v>
      </c>
      <c r="P9689">
        <v>321477</v>
      </c>
      <c r="Q9689">
        <v>113014</v>
      </c>
      <c r="R9689">
        <v>197327</v>
      </c>
      <c r="S9689" s="1" t="s">
        <v>19395</v>
      </c>
      <c r="T9689" s="1" t="s">
        <v>19396</v>
      </c>
      <c r="U9689">
        <v>432171892996</v>
      </c>
    </row>
    <row r="9690" spans="1:21" x14ac:dyDescent="0.25">
      <c r="A9690">
        <v>44253</v>
      </c>
      <c r="B9690">
        <v>-101465135218</v>
      </c>
      <c r="C9690">
        <v>-1014351307</v>
      </c>
      <c r="D9690">
        <v>-101427333</v>
      </c>
      <c r="E9690">
        <v>-1014274274</v>
      </c>
      <c r="F9690">
        <v>-1014296346</v>
      </c>
      <c r="G9690">
        <v>300046</v>
      </c>
      <c r="H9690">
        <v>378022</v>
      </c>
      <c r="I9690">
        <v>377078</v>
      </c>
      <c r="J9690">
        <v>355006</v>
      </c>
      <c r="K9690">
        <v>16225498</v>
      </c>
      <c r="L9690">
        <v>19110306</v>
      </c>
      <c r="M9690">
        <v>0</v>
      </c>
      <c r="N9690">
        <v>-317782746</v>
      </c>
      <c r="O9690">
        <v>58209818</v>
      </c>
      <c r="P9690">
        <v>23662</v>
      </c>
      <c r="Q9690">
        <v>79616</v>
      </c>
      <c r="R9690">
        <v>164115</v>
      </c>
      <c r="S9690" s="1" t="s">
        <v>19397</v>
      </c>
      <c r="T9690" s="1" t="s">
        <v>19398</v>
      </c>
      <c r="U9690">
        <v>2.9514197277200004E+16</v>
      </c>
    </row>
    <row r="9691" spans="1:21" x14ac:dyDescent="0.25">
      <c r="A9691">
        <v>44255</v>
      </c>
      <c r="B9691">
        <v>-217289388659</v>
      </c>
      <c r="C9691">
        <v>-2172250412</v>
      </c>
      <c r="D9691">
        <v>-2172135253</v>
      </c>
      <c r="E9691">
        <v>-2172136198</v>
      </c>
      <c r="F9691">
        <v>-2172176154</v>
      </c>
      <c r="G9691">
        <v>643474</v>
      </c>
      <c r="H9691">
        <v>758633</v>
      </c>
      <c r="I9691">
        <v>757689</v>
      </c>
      <c r="J9691">
        <v>717733</v>
      </c>
      <c r="K9691">
        <v>17900908</v>
      </c>
      <c r="L9691">
        <v>20170184</v>
      </c>
      <c r="M9691">
        <v>0</v>
      </c>
      <c r="N9691">
        <v>-681513172</v>
      </c>
      <c r="O9691">
        <v>78648232</v>
      </c>
      <c r="P9691">
        <v>475457</v>
      </c>
      <c r="Q9691">
        <v>156504</v>
      </c>
      <c r="R9691">
        <v>242372</v>
      </c>
      <c r="S9691" s="1" t="s">
        <v>19399</v>
      </c>
      <c r="T9691" s="1" t="s">
        <v>19400</v>
      </c>
      <c r="U9691">
        <v>598269752024</v>
      </c>
    </row>
    <row r="9692" spans="1:21" x14ac:dyDescent="0.25">
      <c r="A9692">
        <v>44258</v>
      </c>
      <c r="B9692">
        <v>-108962325763</v>
      </c>
      <c r="C9692">
        <v>-1089317136</v>
      </c>
      <c r="D9692">
        <v>-1089253797</v>
      </c>
      <c r="E9692">
        <v>-1089254741</v>
      </c>
      <c r="F9692">
        <v>-1089273064</v>
      </c>
      <c r="G9692">
        <v>306122</v>
      </c>
      <c r="H9692">
        <v>369461</v>
      </c>
      <c r="I9692">
        <v>368517</v>
      </c>
      <c r="J9692">
        <v>350194</v>
      </c>
      <c r="K9692">
        <v>15568897</v>
      </c>
      <c r="L9692">
        <v>19218071</v>
      </c>
      <c r="M9692">
        <v>0</v>
      </c>
      <c r="N9692">
        <v>-32421789</v>
      </c>
      <c r="O9692">
        <v>46677611</v>
      </c>
      <c r="P9692">
        <v>231248</v>
      </c>
      <c r="Q9692">
        <v>76722</v>
      </c>
      <c r="R9692">
        <v>133309</v>
      </c>
      <c r="S9692" s="1" t="s">
        <v>19401</v>
      </c>
      <c r="T9692" s="1" t="s">
        <v>19402</v>
      </c>
      <c r="U9692">
        <v>317126322708</v>
      </c>
    </row>
    <row r="9693" spans="1:21" x14ac:dyDescent="0.25">
      <c r="A9693">
        <v>44259</v>
      </c>
      <c r="B9693">
        <v>-152560914553</v>
      </c>
      <c r="C9693">
        <v>-1525242999</v>
      </c>
      <c r="D9693">
        <v>-1525160164</v>
      </c>
      <c r="E9693">
        <v>-1525161108</v>
      </c>
      <c r="F9693">
        <v>-1525186495</v>
      </c>
      <c r="G9693">
        <v>366147</v>
      </c>
      <c r="H9693">
        <v>448982</v>
      </c>
      <c r="I9693">
        <v>448038</v>
      </c>
      <c r="J9693">
        <v>422651</v>
      </c>
      <c r="K9693">
        <v>16467142</v>
      </c>
      <c r="L9693">
        <v>19437804</v>
      </c>
      <c r="M9693">
        <v>0</v>
      </c>
      <c r="N9693">
        <v>-38779115</v>
      </c>
      <c r="O9693">
        <v>59844446</v>
      </c>
      <c r="P9693">
        <v>281148</v>
      </c>
      <c r="Q9693">
        <v>95796</v>
      </c>
      <c r="R9693">
        <v>174342</v>
      </c>
      <c r="S9693" s="1" t="s">
        <v>19403</v>
      </c>
      <c r="T9693" s="1" t="s">
        <v>19404</v>
      </c>
      <c r="U9693">
        <v>36715657728</v>
      </c>
    </row>
    <row r="9694" spans="1:21" x14ac:dyDescent="0.25">
      <c r="A9694">
        <v>4426</v>
      </c>
      <c r="B9694">
        <v>-163680687977</v>
      </c>
      <c r="C9694">
        <v>-1636587637</v>
      </c>
      <c r="D9694">
        <v>-1636515829</v>
      </c>
      <c r="E9694">
        <v>-1636516773</v>
      </c>
      <c r="F9694">
        <v>-1636537126</v>
      </c>
      <c r="G9694">
        <v>219242</v>
      </c>
      <c r="H9694">
        <v>291051</v>
      </c>
      <c r="I9694">
        <v>290107</v>
      </c>
      <c r="J9694">
        <v>269754</v>
      </c>
      <c r="K9694">
        <v>16330364</v>
      </c>
      <c r="L9694">
        <v>19441493</v>
      </c>
      <c r="M9694">
        <v>0</v>
      </c>
      <c r="N9694">
        <v>-232202795</v>
      </c>
      <c r="O9694">
        <v>53497148</v>
      </c>
      <c r="P9694">
        <v>182045</v>
      </c>
      <c r="Q9694">
        <v>79148</v>
      </c>
      <c r="R9694">
        <v>151134</v>
      </c>
      <c r="S9694" s="1" t="s">
        <v>19405</v>
      </c>
      <c r="T9694" s="1" t="s">
        <v>19406</v>
      </c>
      <c r="U9694">
        <v>3680606468840001</v>
      </c>
    </row>
    <row r="9695" spans="1:21" x14ac:dyDescent="0.25">
      <c r="A9695">
        <v>44264</v>
      </c>
      <c r="B9695">
        <v>-142684675218</v>
      </c>
      <c r="C9695">
        <v>-1426534694</v>
      </c>
      <c r="D9695">
        <v>-1426462607</v>
      </c>
      <c r="E9695">
        <v>-1426463551</v>
      </c>
      <c r="F9695">
        <v>-1426484601</v>
      </c>
      <c r="G9695">
        <v>312058</v>
      </c>
      <c r="H9695">
        <v>384145</v>
      </c>
      <c r="I9695">
        <v>383201</v>
      </c>
      <c r="J9695">
        <v>362151</v>
      </c>
      <c r="K9695">
        <v>16296314</v>
      </c>
      <c r="L9695">
        <v>19340653</v>
      </c>
      <c r="M9695">
        <v>0</v>
      </c>
      <c r="N9695">
        <v>-330505244</v>
      </c>
      <c r="O9695">
        <v>53053927</v>
      </c>
      <c r="P9695">
        <v>240462</v>
      </c>
      <c r="Q9695">
        <v>83379</v>
      </c>
      <c r="R9695">
        <v>15172</v>
      </c>
      <c r="S9695" s="1" t="s">
        <v>19407</v>
      </c>
      <c r="T9695" s="1" t="s">
        <v>19408</v>
      </c>
      <c r="U9695">
        <v>34413069688</v>
      </c>
    </row>
    <row r="9696" spans="1:21" x14ac:dyDescent="0.25">
      <c r="A9696">
        <v>44266</v>
      </c>
      <c r="B9696">
        <v>-554661924811</v>
      </c>
      <c r="C9696">
        <v>-554490792</v>
      </c>
      <c r="D9696">
        <v>-554441705</v>
      </c>
      <c r="E9696">
        <v>-554442649</v>
      </c>
      <c r="F9696">
        <v>-554453298</v>
      </c>
      <c r="G9696">
        <v>171133</v>
      </c>
      <c r="H9696">
        <v>22022</v>
      </c>
      <c r="I9696">
        <v>219276</v>
      </c>
      <c r="J9696">
        <v>208627</v>
      </c>
      <c r="K9696">
        <v>13812918</v>
      </c>
      <c r="L9696">
        <v>18183322</v>
      </c>
      <c r="M9696">
        <v>0</v>
      </c>
      <c r="N9696">
        <v>-181249216</v>
      </c>
      <c r="O9696">
        <v>39710204</v>
      </c>
      <c r="P9696">
        <v>137598</v>
      </c>
      <c r="Q9696">
        <v>40097</v>
      </c>
      <c r="R9696">
        <v>103313</v>
      </c>
      <c r="S9696" s="1" t="s">
        <v>19409</v>
      </c>
      <c r="T9696" s="1" t="s">
        <v>19410</v>
      </c>
      <c r="U9696">
        <v>159089543276</v>
      </c>
    </row>
    <row r="9697" spans="1:21" x14ac:dyDescent="0.25">
      <c r="A9697">
        <v>44267</v>
      </c>
      <c r="B9697">
        <v>-179472994667</v>
      </c>
      <c r="C9697">
        <v>-1794220098</v>
      </c>
      <c r="D9697">
        <v>-1794114522</v>
      </c>
      <c r="E9697">
        <v>-1794115466</v>
      </c>
      <c r="F9697">
        <v>-17941511</v>
      </c>
      <c r="G9697">
        <v>509849</v>
      </c>
      <c r="H9697">
        <v>615425</v>
      </c>
      <c r="I9697">
        <v>614481</v>
      </c>
      <c r="J9697">
        <v>578847</v>
      </c>
      <c r="K9697">
        <v>1758735</v>
      </c>
      <c r="L9697">
        <v>20033672</v>
      </c>
      <c r="M9697">
        <v>0</v>
      </c>
      <c r="N9697">
        <v>-539988715</v>
      </c>
      <c r="O9697">
        <v>73076595</v>
      </c>
      <c r="P9697">
        <v>385592</v>
      </c>
      <c r="Q9697">
        <v>137968</v>
      </c>
      <c r="R9697">
        <v>222203</v>
      </c>
      <c r="S9697" s="1" t="s">
        <v>19411</v>
      </c>
      <c r="T9697" s="1" t="s">
        <v>19412</v>
      </c>
      <c r="U9697">
        <v>54622670544</v>
      </c>
    </row>
    <row r="9698" spans="1:21" x14ac:dyDescent="0.25">
      <c r="A9698">
        <v>44270</v>
      </c>
      <c r="B9698">
        <v>-13131506969</v>
      </c>
      <c r="C9698">
        <v>-1312912545</v>
      </c>
      <c r="D9698">
        <v>-1312841255</v>
      </c>
      <c r="E9698">
        <v>-1312842199</v>
      </c>
      <c r="F9698">
        <v>-131286186</v>
      </c>
      <c r="G9698">
        <v>238152</v>
      </c>
      <c r="H9698">
        <v>309442</v>
      </c>
      <c r="I9698">
        <v>308498</v>
      </c>
      <c r="J9698">
        <v>288837</v>
      </c>
      <c r="K9698">
        <v>15823153</v>
      </c>
      <c r="L9698">
        <v>19115081</v>
      </c>
      <c r="M9698">
        <v>0</v>
      </c>
      <c r="N9698">
        <v>-252230299</v>
      </c>
      <c r="O9698">
        <v>53680923</v>
      </c>
      <c r="P9698">
        <v>193585</v>
      </c>
      <c r="Q9698">
        <v>72709</v>
      </c>
      <c r="R9698">
        <v>150042</v>
      </c>
      <c r="S9698" s="1" t="s">
        <v>19413</v>
      </c>
      <c r="T9698" s="1" t="s">
        <v>19414</v>
      </c>
      <c r="U9698">
        <v>296083077992</v>
      </c>
    </row>
    <row r="9699" spans="1:21" x14ac:dyDescent="0.25">
      <c r="A9699">
        <v>44276</v>
      </c>
      <c r="B9699">
        <v>-164102061727</v>
      </c>
      <c r="C9699">
        <v>-164063162</v>
      </c>
      <c r="D9699">
        <v>-1640538834</v>
      </c>
      <c r="E9699">
        <v>-1640539779</v>
      </c>
      <c r="F9699">
        <v>-1640568558</v>
      </c>
      <c r="G9699">
        <v>388998</v>
      </c>
      <c r="H9699">
        <v>481783</v>
      </c>
      <c r="I9699">
        <v>480839</v>
      </c>
      <c r="J9699">
        <v>452059</v>
      </c>
      <c r="K9699">
        <v>16655512</v>
      </c>
      <c r="L9699">
        <v>1957438</v>
      </c>
      <c r="M9699">
        <v>0</v>
      </c>
      <c r="N9699">
        <v>-411992991</v>
      </c>
      <c r="O9699">
        <v>66789129</v>
      </c>
      <c r="P9699">
        <v>301731</v>
      </c>
      <c r="Q9699">
        <v>10671</v>
      </c>
      <c r="R9699">
        <v>195283</v>
      </c>
      <c r="S9699" s="1" t="s">
        <v>19415</v>
      </c>
      <c r="T9699" s="1" t="s">
        <v>19416</v>
      </c>
      <c r="U9699">
        <v>402155587834</v>
      </c>
    </row>
    <row r="9700" spans="1:21" x14ac:dyDescent="0.25">
      <c r="A9700">
        <v>44277</v>
      </c>
      <c r="B9700">
        <v>-45366210012</v>
      </c>
      <c r="C9700">
        <v>-453511696</v>
      </c>
      <c r="D9700">
        <v>-453463337</v>
      </c>
      <c r="E9700">
        <v>-453464281</v>
      </c>
      <c r="F9700">
        <v>-453474748</v>
      </c>
      <c r="G9700">
        <v>150404</v>
      </c>
      <c r="H9700">
        <v>198764</v>
      </c>
      <c r="I9700">
        <v>197819</v>
      </c>
      <c r="J9700">
        <v>187352</v>
      </c>
      <c r="K9700">
        <v>1350769</v>
      </c>
      <c r="L9700">
        <v>17904472</v>
      </c>
      <c r="M9700">
        <v>0</v>
      </c>
      <c r="N9700">
        <v>-159295177</v>
      </c>
      <c r="O9700">
        <v>39132398</v>
      </c>
      <c r="P9700">
        <v>124134</v>
      </c>
      <c r="Q9700">
        <v>37102</v>
      </c>
      <c r="R9700">
        <v>101781</v>
      </c>
      <c r="S9700" s="1" t="s">
        <v>19417</v>
      </c>
      <c r="T9700" s="1" t="s">
        <v>19418</v>
      </c>
      <c r="U9700">
        <v>132101111004</v>
      </c>
    </row>
    <row r="9701" spans="1:21" x14ac:dyDescent="0.25">
      <c r="A9701">
        <v>44279</v>
      </c>
      <c r="B9701">
        <v>-730150091871</v>
      </c>
      <c r="C9701">
        <v>-729941069</v>
      </c>
      <c r="D9701">
        <v>-729880152</v>
      </c>
      <c r="E9701">
        <v>-729881096</v>
      </c>
      <c r="F9701">
        <v>-7298965</v>
      </c>
      <c r="G9701">
        <v>209023</v>
      </c>
      <c r="H9701">
        <v>26994</v>
      </c>
      <c r="I9701">
        <v>268996</v>
      </c>
      <c r="J9701">
        <v>253592</v>
      </c>
      <c r="K9701">
        <v>15040058</v>
      </c>
      <c r="L9701">
        <v>18710583</v>
      </c>
      <c r="M9701">
        <v>0</v>
      </c>
      <c r="N9701">
        <v>-221379036</v>
      </c>
      <c r="O9701">
        <v>47204053</v>
      </c>
      <c r="P9701">
        <v>168797</v>
      </c>
      <c r="Q9701">
        <v>58171</v>
      </c>
      <c r="R9701">
        <v>128211</v>
      </c>
      <c r="S9701" s="1" t="s">
        <v>19419</v>
      </c>
      <c r="T9701" s="1" t="s">
        <v>19420</v>
      </c>
      <c r="U9701">
        <v>226099379688</v>
      </c>
    </row>
    <row r="9702" spans="1:21" x14ac:dyDescent="0.25">
      <c r="A9702">
        <v>44283</v>
      </c>
      <c r="B9702">
        <v>-196985216094</v>
      </c>
      <c r="C9702">
        <v>-1969430809</v>
      </c>
      <c r="D9702">
        <v>-1969327127</v>
      </c>
      <c r="E9702">
        <v>-1969328071</v>
      </c>
      <c r="F9702">
        <v>-1969361816</v>
      </c>
      <c r="G9702">
        <v>421352</v>
      </c>
      <c r="H9702">
        <v>525034</v>
      </c>
      <c r="I9702">
        <v>52409</v>
      </c>
      <c r="J9702">
        <v>490345</v>
      </c>
      <c r="K9702">
        <v>17726491</v>
      </c>
      <c r="L9702">
        <v>20030778</v>
      </c>
      <c r="M9702">
        <v>0</v>
      </c>
      <c r="N9702">
        <v>-44625974</v>
      </c>
      <c r="O9702">
        <v>73071433</v>
      </c>
      <c r="P9702">
        <v>328872</v>
      </c>
      <c r="Q9702">
        <v>130164</v>
      </c>
      <c r="R9702">
        <v>218218</v>
      </c>
      <c r="S9702" s="1" t="s">
        <v>19421</v>
      </c>
      <c r="T9702" s="1" t="s">
        <v>19422</v>
      </c>
      <c r="U9702">
        <v>545173782728</v>
      </c>
    </row>
    <row r="9703" spans="1:21" x14ac:dyDescent="0.25">
      <c r="A9703">
        <v>44289</v>
      </c>
      <c r="B9703">
        <v>-169838617748</v>
      </c>
      <c r="C9703">
        <v>-1697813888</v>
      </c>
      <c r="D9703">
        <v>-1697710612</v>
      </c>
      <c r="E9703">
        <v>-1697711557</v>
      </c>
      <c r="F9703">
        <v>-1697746547</v>
      </c>
      <c r="G9703">
        <v>572289</v>
      </c>
      <c r="H9703">
        <v>675565</v>
      </c>
      <c r="I9703">
        <v>674621</v>
      </c>
      <c r="J9703">
        <v>63963</v>
      </c>
      <c r="K9703">
        <v>17219918</v>
      </c>
      <c r="L9703">
        <v>19868523</v>
      </c>
      <c r="M9703">
        <v>0</v>
      </c>
      <c r="N9703">
        <v>-60611986</v>
      </c>
      <c r="O9703">
        <v>71321992</v>
      </c>
      <c r="P9703">
        <v>423331</v>
      </c>
      <c r="Q9703">
        <v>135223</v>
      </c>
      <c r="R9703">
        <v>217362</v>
      </c>
      <c r="S9703" s="1" t="s">
        <v>19423</v>
      </c>
      <c r="T9703" s="1" t="s">
        <v>19424</v>
      </c>
      <c r="U9703">
        <v>4.8927986320800008E+16</v>
      </c>
    </row>
    <row r="9704" spans="1:21" x14ac:dyDescent="0.25">
      <c r="A9704">
        <v>443</v>
      </c>
      <c r="B9704">
        <v>-168841548577</v>
      </c>
      <c r="C9704">
        <v>-1687999</v>
      </c>
      <c r="D9704">
        <v>-1687909101</v>
      </c>
      <c r="E9704">
        <v>-1687910045</v>
      </c>
      <c r="F9704">
        <v>-1687937468</v>
      </c>
      <c r="G9704">
        <v>416486</v>
      </c>
      <c r="H9704">
        <v>506385</v>
      </c>
      <c r="I9704">
        <v>505441</v>
      </c>
      <c r="J9704">
        <v>478017</v>
      </c>
      <c r="K9704">
        <v>17165211</v>
      </c>
      <c r="L9704">
        <v>19647255</v>
      </c>
      <c r="M9704">
        <v>0</v>
      </c>
      <c r="N9704">
        <v>-441106411</v>
      </c>
      <c r="O9704">
        <v>65168859</v>
      </c>
      <c r="P9704">
        <v>317169</v>
      </c>
      <c r="Q9704">
        <v>105664</v>
      </c>
      <c r="R9704">
        <v>189209</v>
      </c>
      <c r="S9704" s="1" t="s">
        <v>19425</v>
      </c>
      <c r="T9704" s="1" t="s">
        <v>19426</v>
      </c>
      <c r="U9704">
        <v>422176105784</v>
      </c>
    </row>
    <row r="9705" spans="1:21" x14ac:dyDescent="0.25">
      <c r="A9705">
        <v>44300</v>
      </c>
      <c r="B9705">
        <v>-140920093218</v>
      </c>
      <c r="C9705">
        <v>-140881766</v>
      </c>
      <c r="D9705">
        <v>-1408729383</v>
      </c>
      <c r="E9705">
        <v>-1408730327</v>
      </c>
      <c r="F9705">
        <v>-1408759109</v>
      </c>
      <c r="G9705">
        <v>383273</v>
      </c>
      <c r="H9705">
        <v>471549</v>
      </c>
      <c r="I9705">
        <v>470605</v>
      </c>
      <c r="J9705">
        <v>441823</v>
      </c>
      <c r="K9705">
        <v>16588712</v>
      </c>
      <c r="L9705">
        <v>19611292</v>
      </c>
      <c r="M9705">
        <v>0</v>
      </c>
      <c r="N9705">
        <v>-40592954</v>
      </c>
      <c r="O9705">
        <v>62012015</v>
      </c>
      <c r="P9705">
        <v>295309</v>
      </c>
      <c r="Q9705">
        <v>110093</v>
      </c>
      <c r="R9705">
        <v>185794</v>
      </c>
      <c r="S9705" s="1" t="s">
        <v>19427</v>
      </c>
      <c r="T9705" s="1" t="s">
        <v>19428</v>
      </c>
      <c r="U9705">
        <v>412174669868</v>
      </c>
    </row>
    <row r="9706" spans="1:21" x14ac:dyDescent="0.25">
      <c r="A9706">
        <v>44305</v>
      </c>
      <c r="B9706">
        <v>-111884448963</v>
      </c>
      <c r="C9706">
        <v>-1118391273</v>
      </c>
      <c r="D9706">
        <v>-1118315043</v>
      </c>
      <c r="E9706">
        <v>-1118315987</v>
      </c>
      <c r="F9706">
        <v>-1118339771</v>
      </c>
      <c r="G9706">
        <v>453217</v>
      </c>
      <c r="H9706">
        <v>529447</v>
      </c>
      <c r="I9706">
        <v>528502</v>
      </c>
      <c r="J9706">
        <v>504718</v>
      </c>
      <c r="K9706">
        <v>1615083</v>
      </c>
      <c r="L9706">
        <v>19323532</v>
      </c>
      <c r="M9706">
        <v>0</v>
      </c>
      <c r="N9706">
        <v>-480008492</v>
      </c>
      <c r="O9706">
        <v>54546222</v>
      </c>
      <c r="P9706">
        <v>33164</v>
      </c>
      <c r="Q9706">
        <v>96197</v>
      </c>
      <c r="R9706">
        <v>160439</v>
      </c>
      <c r="S9706" s="1" t="s">
        <v>19429</v>
      </c>
      <c r="T9706" s="1" t="s">
        <v>19430</v>
      </c>
      <c r="U9706">
        <v>340224974124</v>
      </c>
    </row>
    <row r="9707" spans="1:21" x14ac:dyDescent="0.25">
      <c r="A9707">
        <v>44306</v>
      </c>
      <c r="B9707">
        <v>-116155960245</v>
      </c>
      <c r="C9707">
        <v>-1161203076</v>
      </c>
      <c r="D9707">
        <v>-1161122679</v>
      </c>
      <c r="E9707">
        <v>-1161123623</v>
      </c>
      <c r="F9707">
        <v>-1161146828</v>
      </c>
      <c r="G9707">
        <v>356526</v>
      </c>
      <c r="H9707">
        <v>436924</v>
      </c>
      <c r="I9707">
        <v>435979</v>
      </c>
      <c r="J9707">
        <v>412774</v>
      </c>
      <c r="K9707">
        <v>16589001</v>
      </c>
      <c r="L9707">
        <v>1937961</v>
      </c>
      <c r="M9707">
        <v>0</v>
      </c>
      <c r="N9707">
        <v>-377601917</v>
      </c>
      <c r="O9707">
        <v>59573067</v>
      </c>
      <c r="P9707">
        <v>273581</v>
      </c>
      <c r="Q9707">
        <v>89286</v>
      </c>
      <c r="R9707">
        <v>169211</v>
      </c>
      <c r="S9707" s="1" t="s">
        <v>19431</v>
      </c>
      <c r="T9707" s="1" t="s">
        <v>19432</v>
      </c>
      <c r="U9707">
        <v>3.5318517497600004E+16</v>
      </c>
    </row>
    <row r="9708" spans="1:21" x14ac:dyDescent="0.25">
      <c r="A9708">
        <v>44309</v>
      </c>
      <c r="B9708">
        <v>-230584539196</v>
      </c>
      <c r="C9708">
        <v>-2305131631</v>
      </c>
      <c r="D9708">
        <v>-2305013114</v>
      </c>
      <c r="E9708">
        <v>-2305014058</v>
      </c>
      <c r="F9708">
        <v>-2305057257</v>
      </c>
      <c r="G9708">
        <v>713761</v>
      </c>
      <c r="H9708">
        <v>832278</v>
      </c>
      <c r="I9708">
        <v>831334</v>
      </c>
      <c r="J9708">
        <v>788135</v>
      </c>
      <c r="K9708">
        <v>17813316</v>
      </c>
      <c r="L9708">
        <v>20255554</v>
      </c>
      <c r="M9708">
        <v>0</v>
      </c>
      <c r="N9708">
        <v>-755954672</v>
      </c>
      <c r="O9708">
        <v>78770384</v>
      </c>
      <c r="P9708">
        <v>52167</v>
      </c>
      <c r="Q9708">
        <v>170238</v>
      </c>
      <c r="R9708">
        <v>24944</v>
      </c>
      <c r="S9708" s="1" t="s">
        <v>19433</v>
      </c>
      <c r="T9708" s="1" t="s">
        <v>19434</v>
      </c>
      <c r="U9708">
        <v>6333068658039998</v>
      </c>
    </row>
    <row r="9709" spans="1:21" x14ac:dyDescent="0.25">
      <c r="A9709">
        <v>44310</v>
      </c>
      <c r="B9709">
        <v>-14204176531</v>
      </c>
      <c r="C9709">
        <v>-1419974022</v>
      </c>
      <c r="D9709">
        <v>-1419889978</v>
      </c>
      <c r="E9709">
        <v>-1419890922</v>
      </c>
      <c r="F9709">
        <v>-1419916639</v>
      </c>
      <c r="G9709">
        <v>443631</v>
      </c>
      <c r="H9709">
        <v>527675</v>
      </c>
      <c r="I9709">
        <v>526731</v>
      </c>
      <c r="J9709">
        <v>501014</v>
      </c>
      <c r="K9709">
        <v>17135242</v>
      </c>
      <c r="L9709">
        <v>19658001</v>
      </c>
      <c r="M9709">
        <v>0</v>
      </c>
      <c r="N9709">
        <v>-469856055</v>
      </c>
      <c r="O9709">
        <v>6077528</v>
      </c>
      <c r="P9709">
        <v>330529</v>
      </c>
      <c r="Q9709">
        <v>104773</v>
      </c>
      <c r="R9709">
        <v>176887</v>
      </c>
      <c r="S9709" s="1" t="s">
        <v>19435</v>
      </c>
      <c r="T9709" s="1" t="s">
        <v>19436</v>
      </c>
      <c r="U9709">
        <v>425211469976</v>
      </c>
    </row>
    <row r="9710" spans="1:21" x14ac:dyDescent="0.25">
      <c r="A9710">
        <v>44313</v>
      </c>
      <c r="B9710">
        <v>-166463381504</v>
      </c>
      <c r="C9710">
        <v>-1664277077</v>
      </c>
      <c r="D9710">
        <v>-16641867</v>
      </c>
      <c r="E9710">
        <v>-1664187644</v>
      </c>
      <c r="F9710">
        <v>-1664215888</v>
      </c>
      <c r="G9710">
        <v>356739</v>
      </c>
      <c r="H9710">
        <v>447115</v>
      </c>
      <c r="I9710">
        <v>446171</v>
      </c>
      <c r="J9710">
        <v>417927</v>
      </c>
      <c r="K9710">
        <v>17205015</v>
      </c>
      <c r="L9710">
        <v>19753405</v>
      </c>
      <c r="M9710">
        <v>0</v>
      </c>
      <c r="N9710">
        <v>-377827001</v>
      </c>
      <c r="O9710">
        <v>64805392</v>
      </c>
      <c r="P9710">
        <v>279976</v>
      </c>
      <c r="Q9710">
        <v>109083</v>
      </c>
      <c r="R9710">
        <v>190213</v>
      </c>
      <c r="S9710" s="1" t="s">
        <v>19437</v>
      </c>
      <c r="T9710" s="1" t="s">
        <v>19438</v>
      </c>
      <c r="U9710">
        <v>453134756452</v>
      </c>
    </row>
    <row r="9711" spans="1:21" x14ac:dyDescent="0.25">
      <c r="A9711">
        <v>44316</v>
      </c>
      <c r="B9711">
        <v>-112498325123</v>
      </c>
      <c r="C9711">
        <v>-1124680415</v>
      </c>
      <c r="D9711">
        <v>-1124602143</v>
      </c>
      <c r="E9711">
        <v>-1124603087</v>
      </c>
      <c r="F9711">
        <v>-1124626246</v>
      </c>
      <c r="G9711">
        <v>302837</v>
      </c>
      <c r="H9711">
        <v>381108</v>
      </c>
      <c r="I9711">
        <v>380164</v>
      </c>
      <c r="J9711">
        <v>357005</v>
      </c>
      <c r="K9711">
        <v>16138993</v>
      </c>
      <c r="L9711">
        <v>1930988</v>
      </c>
      <c r="M9711">
        <v>0</v>
      </c>
      <c r="N9711">
        <v>-320738734</v>
      </c>
      <c r="O9711">
        <v>57370555</v>
      </c>
      <c r="P9711">
        <v>238556</v>
      </c>
      <c r="Q9711">
        <v>8586</v>
      </c>
      <c r="R9711">
        <v>164736</v>
      </c>
      <c r="S9711" s="1" t="s">
        <v>19439</v>
      </c>
      <c r="T9711" s="1" t="s">
        <v>19440</v>
      </c>
      <c r="U9711">
        <v>337142641468</v>
      </c>
    </row>
    <row r="9712" spans="1:21" x14ac:dyDescent="0.25">
      <c r="A9712">
        <v>44318</v>
      </c>
      <c r="B9712">
        <v>-155996066674</v>
      </c>
      <c r="C9712">
        <v>-1559532836</v>
      </c>
      <c r="D9712">
        <v>-1559431643</v>
      </c>
      <c r="E9712">
        <v>-1559432587</v>
      </c>
      <c r="F9712">
        <v>-1559464982</v>
      </c>
      <c r="G9712">
        <v>427831</v>
      </c>
      <c r="H9712">
        <v>529024</v>
      </c>
      <c r="I9712">
        <v>52808</v>
      </c>
      <c r="J9712">
        <v>495685</v>
      </c>
      <c r="K9712">
        <v>17517848</v>
      </c>
      <c r="L9712">
        <v>19808879</v>
      </c>
      <c r="M9712">
        <v>0</v>
      </c>
      <c r="N9712">
        <v>-453121857</v>
      </c>
      <c r="O9712">
        <v>71865009</v>
      </c>
      <c r="P9712">
        <v>331375</v>
      </c>
      <c r="Q9712">
        <v>121343</v>
      </c>
      <c r="R9712">
        <v>212979</v>
      </c>
      <c r="S9712" s="1" t="s">
        <v>19441</v>
      </c>
      <c r="T9712" s="1" t="s">
        <v>19442</v>
      </c>
      <c r="U9712">
        <v>470206638692</v>
      </c>
    </row>
    <row r="9713" spans="1:21" x14ac:dyDescent="0.25">
      <c r="A9713">
        <v>44321</v>
      </c>
      <c r="B9713">
        <v>-145305348845</v>
      </c>
      <c r="C9713">
        <v>-1452694115</v>
      </c>
      <c r="D9713">
        <v>-1452607016</v>
      </c>
      <c r="E9713">
        <v>-145260796</v>
      </c>
      <c r="F9713">
        <v>-1452634892</v>
      </c>
      <c r="G9713">
        <v>359374</v>
      </c>
      <c r="H9713">
        <v>446472</v>
      </c>
      <c r="I9713">
        <v>445528</v>
      </c>
      <c r="J9713">
        <v>418597</v>
      </c>
      <c r="K9713">
        <v>16825748</v>
      </c>
      <c r="L9713">
        <v>19622097</v>
      </c>
      <c r="M9713">
        <v>0</v>
      </c>
      <c r="N9713">
        <v>-380617865</v>
      </c>
      <c r="O9713">
        <v>62723861</v>
      </c>
      <c r="P9713">
        <v>279573</v>
      </c>
      <c r="Q9713">
        <v>10266</v>
      </c>
      <c r="R9713">
        <v>183314</v>
      </c>
      <c r="S9713" s="1" t="s">
        <v>19443</v>
      </c>
      <c r="T9713" s="1" t="s">
        <v>19444</v>
      </c>
      <c r="U9713">
        <v>415154349024</v>
      </c>
    </row>
    <row r="9714" spans="1:21" x14ac:dyDescent="0.25">
      <c r="A9714">
        <v>44323</v>
      </c>
      <c r="B9714">
        <v>-213666030126</v>
      </c>
      <c r="C9714">
        <v>-213645229</v>
      </c>
      <c r="D9714">
        <v>-2136377512</v>
      </c>
      <c r="E9714">
        <v>-2136378456</v>
      </c>
      <c r="F9714">
        <v>-2136400598</v>
      </c>
      <c r="G9714">
        <v>208011</v>
      </c>
      <c r="H9714">
        <v>282789</v>
      </c>
      <c r="I9714">
        <v>281845</v>
      </c>
      <c r="J9714">
        <v>259704</v>
      </c>
      <c r="K9714">
        <v>16096508</v>
      </c>
      <c r="L9714">
        <v>19383168</v>
      </c>
      <c r="M9714">
        <v>0</v>
      </c>
      <c r="N9714">
        <v>-220307329</v>
      </c>
      <c r="O9714">
        <v>54748567</v>
      </c>
      <c r="P9714">
        <v>176861</v>
      </c>
      <c r="Q9714">
        <v>82358</v>
      </c>
      <c r="R9714">
        <v>157385</v>
      </c>
      <c r="S9714" s="1" t="s">
        <v>19445</v>
      </c>
      <c r="T9714" s="1" t="s">
        <v>19446</v>
      </c>
      <c r="U9714">
        <v>354023865928</v>
      </c>
    </row>
    <row r="9715" spans="1:21" x14ac:dyDescent="0.25">
      <c r="A9715">
        <v>44324</v>
      </c>
      <c r="B9715">
        <v>-129089881182</v>
      </c>
      <c r="C9715">
        <v>-1290542258</v>
      </c>
      <c r="D9715">
        <v>-129046089</v>
      </c>
      <c r="E9715">
        <v>-1290461835</v>
      </c>
      <c r="F9715">
        <v>-1290486147</v>
      </c>
      <c r="G9715">
        <v>356554</v>
      </c>
      <c r="H9715">
        <v>437921</v>
      </c>
      <c r="I9715">
        <v>436977</v>
      </c>
      <c r="J9715">
        <v>412665</v>
      </c>
      <c r="K9715">
        <v>16647041</v>
      </c>
      <c r="L9715">
        <v>1949794</v>
      </c>
      <c r="M9715">
        <v>0</v>
      </c>
      <c r="N9715">
        <v>-377631649</v>
      </c>
      <c r="O9715">
        <v>5942777</v>
      </c>
      <c r="P9715">
        <v>274207</v>
      </c>
      <c r="Q9715">
        <v>95927</v>
      </c>
      <c r="R9715">
        <v>171252</v>
      </c>
      <c r="S9715" s="1" t="s">
        <v>19447</v>
      </c>
      <c r="T9715" s="1" t="s">
        <v>19448</v>
      </c>
      <c r="U9715">
        <v>3.8217533856400008E+16</v>
      </c>
    </row>
    <row r="9716" spans="1:21" x14ac:dyDescent="0.25">
      <c r="A9716">
        <v>44329</v>
      </c>
      <c r="B9716">
        <v>-236386806622</v>
      </c>
      <c r="C9716">
        <v>-2363624409</v>
      </c>
      <c r="D9716">
        <v>-2363525818</v>
      </c>
      <c r="E9716">
        <v>-2363526762</v>
      </c>
      <c r="F9716">
        <v>-2363556556</v>
      </c>
      <c r="G9716">
        <v>243657</v>
      </c>
      <c r="H9716">
        <v>342248</v>
      </c>
      <c r="I9716">
        <v>341304</v>
      </c>
      <c r="J9716">
        <v>31151</v>
      </c>
      <c r="K9716">
        <v>17422741</v>
      </c>
      <c r="L9716">
        <v>19849194</v>
      </c>
      <c r="M9716">
        <v>0</v>
      </c>
      <c r="N9716">
        <v>-258060637</v>
      </c>
      <c r="O9716">
        <v>71864302</v>
      </c>
      <c r="P9716">
        <v>214171</v>
      </c>
      <c r="Q9716">
        <v>107223</v>
      </c>
      <c r="R9716">
        <v>207502</v>
      </c>
      <c r="S9716" s="1" t="s">
        <v>19449</v>
      </c>
      <c r="T9716" s="1" t="s">
        <v>19450</v>
      </c>
      <c r="U9716">
        <v>483015468996</v>
      </c>
    </row>
    <row r="9717" spans="1:21" x14ac:dyDescent="0.25">
      <c r="A9717">
        <v>4433</v>
      </c>
      <c r="B9717">
        <v>-108697287363</v>
      </c>
      <c r="C9717">
        <v>-1086652298</v>
      </c>
      <c r="D9717">
        <v>-1086578899</v>
      </c>
      <c r="E9717">
        <v>-1086579843</v>
      </c>
      <c r="F9717">
        <v>-1086600682</v>
      </c>
      <c r="G9717">
        <v>320576</v>
      </c>
      <c r="H9717">
        <v>393974</v>
      </c>
      <c r="I9717">
        <v>39303</v>
      </c>
      <c r="J9717">
        <v>372192</v>
      </c>
      <c r="K9717">
        <v>16269953</v>
      </c>
      <c r="L9717">
        <v>19227628</v>
      </c>
      <c r="M9717">
        <v>0</v>
      </c>
      <c r="N9717">
        <v>-339526716</v>
      </c>
      <c r="O9717">
        <v>54666879</v>
      </c>
      <c r="P9717">
        <v>24663</v>
      </c>
      <c r="Q9717">
        <v>81293</v>
      </c>
      <c r="R9717">
        <v>15448</v>
      </c>
      <c r="S9717" s="1" t="s">
        <v>19451</v>
      </c>
      <c r="T9717" s="1" t="s">
        <v>19452</v>
      </c>
      <c r="U9717">
        <v>3.1915320615200004E+16</v>
      </c>
    </row>
    <row r="9718" spans="1:21" x14ac:dyDescent="0.25">
      <c r="A9718">
        <v>44330</v>
      </c>
      <c r="B9718">
        <v>-167335739236</v>
      </c>
      <c r="C9718">
        <v>-1673012787</v>
      </c>
      <c r="D9718">
        <v>-1672919557</v>
      </c>
      <c r="E9718">
        <v>-1672920501</v>
      </c>
      <c r="F9718">
        <v>-1672950624</v>
      </c>
      <c r="G9718">
        <v>344606</v>
      </c>
      <c r="H9718">
        <v>437835</v>
      </c>
      <c r="I9718">
        <v>436891</v>
      </c>
      <c r="J9718">
        <v>406768</v>
      </c>
      <c r="K9718">
        <v>17001927</v>
      </c>
      <c r="L9718">
        <v>19776325</v>
      </c>
      <c r="M9718">
        <v>0</v>
      </c>
      <c r="N9718">
        <v>-364976748</v>
      </c>
      <c r="O9718">
        <v>65837319</v>
      </c>
      <c r="P9718">
        <v>274153</v>
      </c>
      <c r="Q9718">
        <v>114638</v>
      </c>
      <c r="R9718">
        <v>196218</v>
      </c>
      <c r="S9718" s="1" t="s">
        <v>19453</v>
      </c>
      <c r="T9718" s="1" t="s">
        <v>19454</v>
      </c>
      <c r="U9718">
        <v>4601117948399999</v>
      </c>
    </row>
    <row r="9719" spans="1:21" x14ac:dyDescent="0.25">
      <c r="A9719">
        <v>44338</v>
      </c>
      <c r="B9719">
        <v>-158225848069</v>
      </c>
      <c r="C9719">
        <v>-1581792423</v>
      </c>
      <c r="D9719">
        <v>-1581691887</v>
      </c>
      <c r="E9719">
        <v>-1581692831</v>
      </c>
      <c r="F9719">
        <v>-1581724402</v>
      </c>
      <c r="G9719">
        <v>466058</v>
      </c>
      <c r="H9719">
        <v>566594</v>
      </c>
      <c r="I9719">
        <v>56565</v>
      </c>
      <c r="J9719">
        <v>534078</v>
      </c>
      <c r="K9719">
        <v>1798778</v>
      </c>
      <c r="L9719">
        <v>19824794</v>
      </c>
      <c r="M9719">
        <v>0</v>
      </c>
      <c r="N9719">
        <v>-493608662</v>
      </c>
      <c r="O9719">
        <v>72041539</v>
      </c>
      <c r="P9719">
        <v>354951</v>
      </c>
      <c r="Q9719">
        <v>122027</v>
      </c>
      <c r="R9719">
        <v>211597</v>
      </c>
      <c r="S9719" s="1" t="s">
        <v>19455</v>
      </c>
      <c r="T9719" s="1" t="s">
        <v>19456</v>
      </c>
      <c r="U9719">
        <v>475221954408</v>
      </c>
    </row>
    <row r="9720" spans="1:21" x14ac:dyDescent="0.25">
      <c r="A9720">
        <v>44342</v>
      </c>
      <c r="B9720">
        <v>-113791066395</v>
      </c>
      <c r="C9720">
        <v>-1137444606</v>
      </c>
      <c r="D9720">
        <v>-1137370689</v>
      </c>
      <c r="E9720">
        <v>-1137371633</v>
      </c>
      <c r="F9720">
        <v>-11373942</v>
      </c>
      <c r="G9720">
        <v>466057</v>
      </c>
      <c r="H9720">
        <v>539975</v>
      </c>
      <c r="I9720">
        <v>539031</v>
      </c>
      <c r="J9720">
        <v>516464</v>
      </c>
      <c r="K9720">
        <v>16336542</v>
      </c>
      <c r="L9720">
        <v>19429934</v>
      </c>
      <c r="M9720">
        <v>0</v>
      </c>
      <c r="N9720">
        <v>-493608288</v>
      </c>
      <c r="O9720">
        <v>53386445</v>
      </c>
      <c r="P9720">
        <v>338247</v>
      </c>
      <c r="Q9720">
        <v>95083</v>
      </c>
      <c r="R9720">
        <v>155573</v>
      </c>
      <c r="S9720" s="1" t="s">
        <v>19457</v>
      </c>
      <c r="T9720" s="1" t="s">
        <v>19458</v>
      </c>
      <c r="U9720">
        <v>3652354792320001</v>
      </c>
    </row>
    <row r="9721" spans="1:21" x14ac:dyDescent="0.25">
      <c r="A9721">
        <v>44343</v>
      </c>
      <c r="B9721">
        <v>-183528594349</v>
      </c>
      <c r="C9721">
        <v>-1834745838</v>
      </c>
      <c r="D9721">
        <v>-1834635622</v>
      </c>
      <c r="E9721">
        <v>-1834636566</v>
      </c>
      <c r="F9721">
        <v>-1834672253</v>
      </c>
      <c r="G9721">
        <v>540106</v>
      </c>
      <c r="H9721">
        <v>650322</v>
      </c>
      <c r="I9721">
        <v>649378</v>
      </c>
      <c r="J9721">
        <v>61369</v>
      </c>
      <c r="K9721">
        <v>17874413</v>
      </c>
      <c r="L9721">
        <v>19994805</v>
      </c>
      <c r="M9721">
        <v>0</v>
      </c>
      <c r="N9721">
        <v>-572033705</v>
      </c>
      <c r="O9721">
        <v>77934841</v>
      </c>
      <c r="P9721">
        <v>407491</v>
      </c>
      <c r="Q9721">
        <v>137437</v>
      </c>
      <c r="R9721">
        <v>23197</v>
      </c>
      <c r="S9721" s="1" t="s">
        <v>19459</v>
      </c>
      <c r="T9721" s="1" t="s">
        <v>19460</v>
      </c>
      <c r="U9721">
        <v>53225489226</v>
      </c>
    </row>
    <row r="9722" spans="1:21" x14ac:dyDescent="0.25">
      <c r="A9722">
        <v>44344</v>
      </c>
      <c r="B9722">
        <v>-208402432045</v>
      </c>
      <c r="C9722">
        <v>-2083757112</v>
      </c>
      <c r="D9722">
        <v>-2083669574</v>
      </c>
      <c r="E9722">
        <v>-2083670518</v>
      </c>
      <c r="F9722">
        <v>-2083697071</v>
      </c>
      <c r="G9722">
        <v>267209</v>
      </c>
      <c r="H9722">
        <v>354747</v>
      </c>
      <c r="I9722">
        <v>353802</v>
      </c>
      <c r="J9722">
        <v>327249</v>
      </c>
      <c r="K9722">
        <v>16453798</v>
      </c>
      <c r="L9722">
        <v>19570225</v>
      </c>
      <c r="M9722">
        <v>0</v>
      </c>
      <c r="N9722">
        <v>-283004799</v>
      </c>
      <c r="O9722">
        <v>63589929</v>
      </c>
      <c r="P9722">
        <v>222014</v>
      </c>
      <c r="Q9722">
        <v>95345</v>
      </c>
      <c r="R9722">
        <v>184239</v>
      </c>
      <c r="S9722" s="1" t="s">
        <v>19461</v>
      </c>
      <c r="T9722" s="1" t="s">
        <v>19462</v>
      </c>
      <c r="U9722">
        <v>4010432926240001</v>
      </c>
    </row>
    <row r="9723" spans="1:21" x14ac:dyDescent="0.25">
      <c r="A9723">
        <v>44346</v>
      </c>
      <c r="B9723">
        <v>-170893638102</v>
      </c>
      <c r="C9723">
        <v>-1708452539</v>
      </c>
      <c r="D9723">
        <v>-1708345395</v>
      </c>
      <c r="E9723">
        <v>-1708346339</v>
      </c>
      <c r="F9723">
        <v>-1708381517</v>
      </c>
      <c r="G9723">
        <v>483842</v>
      </c>
      <c r="H9723">
        <v>590986</v>
      </c>
      <c r="I9723">
        <v>590042</v>
      </c>
      <c r="J9723">
        <v>554864</v>
      </c>
      <c r="K9723">
        <v>1743848</v>
      </c>
      <c r="L9723">
        <v>19919634</v>
      </c>
      <c r="M9723">
        <v>0</v>
      </c>
      <c r="N9723">
        <v>-512443985</v>
      </c>
      <c r="O9723">
        <v>75221038</v>
      </c>
      <c r="P9723">
        <v>370257</v>
      </c>
      <c r="Q9723">
        <v>13124</v>
      </c>
      <c r="R9723">
        <v>225504</v>
      </c>
      <c r="S9723" s="1" t="s">
        <v>19463</v>
      </c>
      <c r="T9723" s="1" t="s">
        <v>19464</v>
      </c>
      <c r="U9723">
        <v>50623900144</v>
      </c>
    </row>
    <row r="9724" spans="1:21" x14ac:dyDescent="0.25">
      <c r="A9724">
        <v>44351</v>
      </c>
      <c r="B9724">
        <v>-145481129452</v>
      </c>
      <c r="C9724">
        <v>-1454352048</v>
      </c>
      <c r="D9724">
        <v>-1454259655</v>
      </c>
      <c r="E9724">
        <v>-1454260599</v>
      </c>
      <c r="F9724">
        <v>-1454289777</v>
      </c>
      <c r="G9724">
        <v>459247</v>
      </c>
      <c r="H9724">
        <v>55164</v>
      </c>
      <c r="I9724">
        <v>550696</v>
      </c>
      <c r="J9724">
        <v>521517</v>
      </c>
      <c r="K9724">
        <v>16762879</v>
      </c>
      <c r="L9724">
        <v>19675533</v>
      </c>
      <c r="M9724">
        <v>0</v>
      </c>
      <c r="N9724">
        <v>-486395177</v>
      </c>
      <c r="O9724">
        <v>65951345</v>
      </c>
      <c r="P9724">
        <v>345567</v>
      </c>
      <c r="Q9724">
        <v>111373</v>
      </c>
      <c r="R9724">
        <v>194457</v>
      </c>
      <c r="S9724" s="1" t="s">
        <v>19465</v>
      </c>
      <c r="T9724" s="1" t="s">
        <v>19466</v>
      </c>
      <c r="U9724">
        <v>43021038668</v>
      </c>
    </row>
    <row r="9725" spans="1:21" x14ac:dyDescent="0.25">
      <c r="A9725">
        <v>44352</v>
      </c>
      <c r="B9725">
        <v>-665720624955</v>
      </c>
      <c r="C9725">
        <v>-66557728</v>
      </c>
      <c r="D9725">
        <v>-665521845</v>
      </c>
      <c r="E9725">
        <v>-665522789</v>
      </c>
      <c r="F9725">
        <v>-665536381</v>
      </c>
      <c r="G9725">
        <v>143345</v>
      </c>
      <c r="H9725">
        <v>19878</v>
      </c>
      <c r="I9725">
        <v>197836</v>
      </c>
      <c r="J9725">
        <v>184244</v>
      </c>
      <c r="K9725">
        <v>14147835</v>
      </c>
      <c r="L9725">
        <v>18343886</v>
      </c>
      <c r="M9725">
        <v>0</v>
      </c>
      <c r="N9725">
        <v>-151818571</v>
      </c>
      <c r="O9725">
        <v>43316651</v>
      </c>
      <c r="P9725">
        <v>124144</v>
      </c>
      <c r="Q9725">
        <v>47334</v>
      </c>
      <c r="R9725">
        <v>116674</v>
      </c>
      <c r="S9725" s="1" t="s">
        <v>19467</v>
      </c>
      <c r="T9725" s="1" t="s">
        <v>19468</v>
      </c>
      <c r="U9725">
        <v>177063722452</v>
      </c>
    </row>
    <row r="9726" spans="1:21" x14ac:dyDescent="0.25">
      <c r="A9726">
        <v>44354</v>
      </c>
      <c r="B9726">
        <v>-152990988823</v>
      </c>
      <c r="C9726">
        <v>-1529452808</v>
      </c>
      <c r="D9726">
        <v>-1529354469</v>
      </c>
      <c r="E9726">
        <v>-1529355413</v>
      </c>
      <c r="F9726">
        <v>-1529386259</v>
      </c>
      <c r="G9726">
        <v>45708</v>
      </c>
      <c r="H9726">
        <v>555419</v>
      </c>
      <c r="I9726">
        <v>554475</v>
      </c>
      <c r="J9726">
        <v>523629</v>
      </c>
      <c r="K9726">
        <v>17107447</v>
      </c>
      <c r="L9726">
        <v>1973029</v>
      </c>
      <c r="M9726">
        <v>0</v>
      </c>
      <c r="N9726">
        <v>-484100504</v>
      </c>
      <c r="O9726">
        <v>70482457</v>
      </c>
      <c r="P9726">
        <v>347938</v>
      </c>
      <c r="Q9726">
        <v>115725</v>
      </c>
      <c r="R9726">
        <v>206972</v>
      </c>
      <c r="S9726" s="1" t="s">
        <v>19469</v>
      </c>
      <c r="T9726" s="1" t="s">
        <v>19470</v>
      </c>
      <c r="U9726">
        <v>4462053012999999</v>
      </c>
    </row>
    <row r="9727" spans="1:21" x14ac:dyDescent="0.25">
      <c r="A9727">
        <v>44364</v>
      </c>
      <c r="B9727">
        <v>-124782842812</v>
      </c>
      <c r="C9727">
        <v>-1247413516</v>
      </c>
      <c r="D9727">
        <v>-1247331035</v>
      </c>
      <c r="E9727">
        <v>-1247331979</v>
      </c>
      <c r="F9727">
        <v>-1247356557</v>
      </c>
      <c r="G9727">
        <v>414912</v>
      </c>
      <c r="H9727">
        <v>497393</v>
      </c>
      <c r="I9727">
        <v>496449</v>
      </c>
      <c r="J9727">
        <v>471871</v>
      </c>
      <c r="K9727">
        <v>17038868</v>
      </c>
      <c r="L9727">
        <v>19494084</v>
      </c>
      <c r="M9727">
        <v>0</v>
      </c>
      <c r="N9727">
        <v>-439439399</v>
      </c>
      <c r="O9727">
        <v>6032599</v>
      </c>
      <c r="P9727">
        <v>311526</v>
      </c>
      <c r="Q9727">
        <v>97082</v>
      </c>
      <c r="R9727">
        <v>173595</v>
      </c>
      <c r="S9727" s="1" t="s">
        <v>19471</v>
      </c>
      <c r="T9727" s="1" t="s">
        <v>19472</v>
      </c>
      <c r="U9727">
        <v>381194008344</v>
      </c>
    </row>
    <row r="9728" spans="1:21" x14ac:dyDescent="0.25">
      <c r="A9728">
        <v>44369</v>
      </c>
      <c r="B9728">
        <v>-192350003505</v>
      </c>
      <c r="C9728">
        <v>-1923122307</v>
      </c>
      <c r="D9728">
        <v>-1923021966</v>
      </c>
      <c r="E9728">
        <v>-192302291</v>
      </c>
      <c r="F9728">
        <v>-1923054831</v>
      </c>
      <c r="G9728">
        <v>377728</v>
      </c>
      <c r="H9728">
        <v>478069</v>
      </c>
      <c r="I9728">
        <v>477125</v>
      </c>
      <c r="J9728">
        <v>445204</v>
      </c>
      <c r="K9728">
        <v>17254758</v>
      </c>
      <c r="L9728">
        <v>19789353</v>
      </c>
      <c r="M9728">
        <v>0</v>
      </c>
      <c r="N9728">
        <v>-400057297</v>
      </c>
      <c r="O9728">
        <v>71464345</v>
      </c>
      <c r="P9728">
        <v>2994</v>
      </c>
      <c r="Q9728">
        <v>118036</v>
      </c>
      <c r="R9728">
        <v>211186</v>
      </c>
      <c r="S9728" s="1" t="s">
        <v>19473</v>
      </c>
      <c r="T9728" s="1" t="s">
        <v>19474</v>
      </c>
      <c r="U9728">
        <v>4641253367279999</v>
      </c>
    </row>
    <row r="9729" spans="1:21" x14ac:dyDescent="0.25">
      <c r="A9729">
        <v>4437</v>
      </c>
      <c r="B9729">
        <v>-182848429688</v>
      </c>
      <c r="C9729">
        <v>-1828089121</v>
      </c>
      <c r="D9729">
        <v>-1827995444</v>
      </c>
      <c r="E9729">
        <v>-1827996388</v>
      </c>
      <c r="F9729">
        <v>-1828025142</v>
      </c>
      <c r="G9729">
        <v>395176</v>
      </c>
      <c r="H9729">
        <v>488853</v>
      </c>
      <c r="I9729">
        <v>487909</v>
      </c>
      <c r="J9729">
        <v>459155</v>
      </c>
      <c r="K9729">
        <v>173325</v>
      </c>
      <c r="L9729">
        <v>1973345</v>
      </c>
      <c r="M9729">
        <v>0</v>
      </c>
      <c r="N9729">
        <v>-418536568</v>
      </c>
      <c r="O9729">
        <v>67761199</v>
      </c>
      <c r="P9729">
        <v>306167</v>
      </c>
      <c r="Q9729">
        <v>10935</v>
      </c>
      <c r="R9729">
        <v>19716</v>
      </c>
      <c r="S9729" s="1" t="s">
        <v>19475</v>
      </c>
      <c r="T9729" s="1" t="s">
        <v>19476</v>
      </c>
      <c r="U9729">
        <v>44714640652</v>
      </c>
    </row>
    <row r="9730" spans="1:21" x14ac:dyDescent="0.25">
      <c r="A9730">
        <v>44377</v>
      </c>
      <c r="B9730">
        <v>-296755104584</v>
      </c>
      <c r="C9730">
        <v>-2966569604</v>
      </c>
      <c r="D9730">
        <v>-29664276</v>
      </c>
      <c r="E9730">
        <v>-2966428544</v>
      </c>
      <c r="F9730">
        <v>-2966484141</v>
      </c>
      <c r="G9730">
        <v>981442</v>
      </c>
      <c r="H9730">
        <v>1123446</v>
      </c>
      <c r="I9730">
        <v>1122502</v>
      </c>
      <c r="J9730">
        <v>1066905</v>
      </c>
      <c r="K9730">
        <v>18802687</v>
      </c>
      <c r="L9730">
        <v>20729136</v>
      </c>
      <c r="M9730">
        <v>0</v>
      </c>
      <c r="N9730">
        <v>-103945995</v>
      </c>
      <c r="O9730">
        <v>90514347</v>
      </c>
      <c r="P9730">
        <v>70438</v>
      </c>
      <c r="Q9730">
        <v>228894</v>
      </c>
      <c r="R9730">
        <v>298872</v>
      </c>
      <c r="S9730" s="1" t="s">
        <v>19477</v>
      </c>
      <c r="T9730" s="1" t="s">
        <v>19478</v>
      </c>
      <c r="U9730">
        <v>8684209338640001</v>
      </c>
    </row>
    <row r="9731" spans="1:21" x14ac:dyDescent="0.25">
      <c r="A9731">
        <v>44390</v>
      </c>
      <c r="B9731">
        <v>-860454951649</v>
      </c>
      <c r="C9731">
        <v>-860151546</v>
      </c>
      <c r="D9731">
        <v>-860085376</v>
      </c>
      <c r="E9731">
        <v>-860086321</v>
      </c>
      <c r="F9731">
        <v>-860104424</v>
      </c>
      <c r="G9731">
        <v>303406</v>
      </c>
      <c r="H9731">
        <v>369575</v>
      </c>
      <c r="I9731">
        <v>368631</v>
      </c>
      <c r="J9731">
        <v>350528</v>
      </c>
      <c r="K9731">
        <v>15467286</v>
      </c>
      <c r="L9731">
        <v>18938284</v>
      </c>
      <c r="M9731">
        <v>0</v>
      </c>
      <c r="N9731">
        <v>-321341601</v>
      </c>
      <c r="O9731">
        <v>49907321</v>
      </c>
      <c r="P9731">
        <v>23132</v>
      </c>
      <c r="Q9731">
        <v>69561</v>
      </c>
      <c r="R9731">
        <v>139265</v>
      </c>
      <c r="S9731" s="1" t="s">
        <v>19479</v>
      </c>
      <c r="T9731" s="1" t="s">
        <v>19480</v>
      </c>
      <c r="U9731">
        <v>263163376912</v>
      </c>
    </row>
    <row r="9732" spans="1:21" x14ac:dyDescent="0.25">
      <c r="A9732">
        <v>44398</v>
      </c>
      <c r="B9732">
        <v>-480530637747</v>
      </c>
      <c r="C9732">
        <v>-480356955</v>
      </c>
      <c r="D9732">
        <v>-480309045</v>
      </c>
      <c r="E9732">
        <v>-480309989</v>
      </c>
      <c r="F9732">
        <v>-48032068</v>
      </c>
      <c r="G9732">
        <v>173683</v>
      </c>
      <c r="H9732">
        <v>221593</v>
      </c>
      <c r="I9732">
        <v>220649</v>
      </c>
      <c r="J9732">
        <v>209958</v>
      </c>
      <c r="K9732">
        <v>13700217</v>
      </c>
      <c r="L9732">
        <v>18106031</v>
      </c>
      <c r="M9732">
        <v>0</v>
      </c>
      <c r="N9732">
        <v>-183949933</v>
      </c>
      <c r="O9732">
        <v>38419704</v>
      </c>
      <c r="P9732">
        <v>138459</v>
      </c>
      <c r="Q9732">
        <v>41384</v>
      </c>
      <c r="R9732">
        <v>100836</v>
      </c>
      <c r="S9732" s="1" t="s">
        <v>19481</v>
      </c>
      <c r="T9732" s="1" t="s">
        <v>19482</v>
      </c>
      <c r="U9732">
        <v>151099714036</v>
      </c>
    </row>
    <row r="9733" spans="1:21" x14ac:dyDescent="0.25">
      <c r="A9733">
        <v>444</v>
      </c>
      <c r="B9733">
        <v>-322367833852</v>
      </c>
      <c r="C9733">
        <v>-3223249068</v>
      </c>
      <c r="D9733">
        <v>-3223134546</v>
      </c>
      <c r="E9733">
        <v>-322313549</v>
      </c>
      <c r="F9733">
        <v>-3223173663</v>
      </c>
      <c r="G9733">
        <v>42927</v>
      </c>
      <c r="H9733">
        <v>543793</v>
      </c>
      <c r="I9733">
        <v>542849</v>
      </c>
      <c r="J9733">
        <v>504676</v>
      </c>
      <c r="K9733">
        <v>1823176</v>
      </c>
      <c r="L9733">
        <v>20285455</v>
      </c>
      <c r="M9733">
        <v>0</v>
      </c>
      <c r="N9733">
        <v>-454646393</v>
      </c>
      <c r="O9733">
        <v>79863023</v>
      </c>
      <c r="P9733">
        <v>340643</v>
      </c>
      <c r="Q9733">
        <v>145099</v>
      </c>
      <c r="R9733">
        <v>241033</v>
      </c>
      <c r="S9733" s="1" t="s">
        <v>19483</v>
      </c>
      <c r="T9733" s="1" t="s">
        <v>19484</v>
      </c>
      <c r="U9733">
        <v>6460579567080001</v>
      </c>
    </row>
    <row r="9734" spans="1:21" x14ac:dyDescent="0.25">
      <c r="A9734">
        <v>4440</v>
      </c>
      <c r="B9734">
        <v>-300534975501</v>
      </c>
      <c r="C9734">
        <v>-3005024281</v>
      </c>
      <c r="D9734">
        <v>-3004912812</v>
      </c>
      <c r="E9734">
        <v>-3004913756</v>
      </c>
      <c r="F9734">
        <v>-3004950536</v>
      </c>
      <c r="G9734">
        <v>325474</v>
      </c>
      <c r="H9734">
        <v>436943</v>
      </c>
      <c r="I9734">
        <v>435999</v>
      </c>
      <c r="J9734">
        <v>399219</v>
      </c>
      <c r="K9734">
        <v>1783363</v>
      </c>
      <c r="L9734">
        <v>20139193</v>
      </c>
      <c r="M9734">
        <v>0</v>
      </c>
      <c r="N9734">
        <v>-344714288</v>
      </c>
      <c r="O9734">
        <v>78104161</v>
      </c>
      <c r="P9734">
        <v>273594</v>
      </c>
      <c r="Q9734">
        <v>133608</v>
      </c>
      <c r="R9734">
        <v>234607</v>
      </c>
      <c r="S9734" s="1" t="s">
        <v>19485</v>
      </c>
      <c r="T9734" s="1" t="s">
        <v>19486</v>
      </c>
      <c r="U9734">
        <v>5860358871560002</v>
      </c>
    </row>
    <row r="9735" spans="1:21" x14ac:dyDescent="0.25">
      <c r="A9735">
        <v>44403</v>
      </c>
      <c r="B9735">
        <v>-230336921391</v>
      </c>
      <c r="C9735">
        <v>-2302706802</v>
      </c>
      <c r="D9735">
        <v>-2302588088</v>
      </c>
      <c r="E9735">
        <v>-2302589032</v>
      </c>
      <c r="F9735">
        <v>-2302631082</v>
      </c>
      <c r="G9735">
        <v>662412</v>
      </c>
      <c r="H9735">
        <v>781126</v>
      </c>
      <c r="I9735">
        <v>780182</v>
      </c>
      <c r="J9735">
        <v>738132</v>
      </c>
      <c r="K9735">
        <v>18155325</v>
      </c>
      <c r="L9735">
        <v>20245975</v>
      </c>
      <c r="M9735">
        <v>0</v>
      </c>
      <c r="N9735">
        <v>-701569979</v>
      </c>
      <c r="O9735">
        <v>80196302</v>
      </c>
      <c r="P9735">
        <v>489571</v>
      </c>
      <c r="Q9735">
        <v>164183</v>
      </c>
      <c r="R9735">
        <v>249855</v>
      </c>
      <c r="S9735" s="1" t="s">
        <v>19487</v>
      </c>
      <c r="T9735" s="1" t="s">
        <v>19488</v>
      </c>
      <c r="U9735">
        <v>6292755656759999</v>
      </c>
    </row>
    <row r="9736" spans="1:21" x14ac:dyDescent="0.25">
      <c r="A9736">
        <v>44409</v>
      </c>
      <c r="B9736">
        <v>-440204321124</v>
      </c>
      <c r="C9736">
        <v>-440069334</v>
      </c>
      <c r="D9736">
        <v>-440020833</v>
      </c>
      <c r="E9736">
        <v>-440021777</v>
      </c>
      <c r="F9736">
        <v>-440032256</v>
      </c>
      <c r="G9736">
        <v>134987</v>
      </c>
      <c r="H9736">
        <v>183488</v>
      </c>
      <c r="I9736">
        <v>182544</v>
      </c>
      <c r="J9736">
        <v>172065</v>
      </c>
      <c r="K9736">
        <v>13445958</v>
      </c>
      <c r="L9736">
        <v>17869758</v>
      </c>
      <c r="M9736">
        <v>0</v>
      </c>
      <c r="N9736">
        <v>-142966717</v>
      </c>
      <c r="O9736">
        <v>3926984</v>
      </c>
      <c r="P9736">
        <v>114548</v>
      </c>
      <c r="Q9736">
        <v>36576</v>
      </c>
      <c r="R9736">
        <v>10208</v>
      </c>
      <c r="S9736" s="1" t="s">
        <v>19489</v>
      </c>
      <c r="T9736" s="1" t="s">
        <v>19490</v>
      </c>
      <c r="U9736">
        <v>129078978592</v>
      </c>
    </row>
    <row r="9737" spans="1:21" x14ac:dyDescent="0.25">
      <c r="A9737">
        <v>44412</v>
      </c>
      <c r="B9737">
        <v>-217326678993</v>
      </c>
      <c r="C9737">
        <v>-2173062959</v>
      </c>
      <c r="D9737">
        <v>-2172974125</v>
      </c>
      <c r="E9737">
        <v>-2172975069</v>
      </c>
      <c r="F9737">
        <v>-2173002079</v>
      </c>
      <c r="G9737">
        <v>203831</v>
      </c>
      <c r="H9737">
        <v>292665</v>
      </c>
      <c r="I9737">
        <v>291721</v>
      </c>
      <c r="J9737">
        <v>264711</v>
      </c>
      <c r="K9737">
        <v>16867679</v>
      </c>
      <c r="L9737">
        <v>19671324</v>
      </c>
      <c r="M9737">
        <v>0</v>
      </c>
      <c r="N9737">
        <v>-21588067</v>
      </c>
      <c r="O9737">
        <v>64478257</v>
      </c>
      <c r="P9737">
        <v>183057</v>
      </c>
      <c r="Q9737">
        <v>96977</v>
      </c>
      <c r="R9737">
        <v>186966</v>
      </c>
      <c r="S9737" s="1" t="s">
        <v>19491</v>
      </c>
      <c r="T9737" s="1" t="s">
        <v>19492</v>
      </c>
      <c r="U9737">
        <v>429004904312</v>
      </c>
    </row>
    <row r="9738" spans="1:21" x14ac:dyDescent="0.25">
      <c r="A9738">
        <v>44415</v>
      </c>
      <c r="B9738">
        <v>-860502233553</v>
      </c>
      <c r="C9738">
        <v>-860278512</v>
      </c>
      <c r="D9738">
        <v>-860221756</v>
      </c>
      <c r="E9738">
        <v>-8602227</v>
      </c>
      <c r="F9738">
        <v>-860237604</v>
      </c>
      <c r="G9738">
        <v>223722</v>
      </c>
      <c r="H9738">
        <v>280477</v>
      </c>
      <c r="I9738">
        <v>279533</v>
      </c>
      <c r="J9738">
        <v>264629</v>
      </c>
      <c r="K9738">
        <v>1537049</v>
      </c>
      <c r="L9738">
        <v>18937892</v>
      </c>
      <c r="M9738">
        <v>0</v>
      </c>
      <c r="N9738">
        <v>-236947156</v>
      </c>
      <c r="O9738">
        <v>43325754</v>
      </c>
      <c r="P9738">
        <v>17541</v>
      </c>
      <c r="Q9738">
        <v>62656</v>
      </c>
      <c r="R9738">
        <v>119452</v>
      </c>
      <c r="S9738" s="1" t="s">
        <v>19493</v>
      </c>
      <c r="T9738" s="1" t="s">
        <v>19494</v>
      </c>
      <c r="U9738">
        <v>263094628656</v>
      </c>
    </row>
    <row r="9739" spans="1:21" x14ac:dyDescent="0.25">
      <c r="A9739">
        <v>44417</v>
      </c>
      <c r="B9739">
        <v>-154134297067</v>
      </c>
      <c r="C9739">
        <v>-1540980612</v>
      </c>
      <c r="D9739">
        <v>-1540896629</v>
      </c>
      <c r="E9739">
        <v>-1540897573</v>
      </c>
      <c r="F9739">
        <v>-1540925129</v>
      </c>
      <c r="G9739">
        <v>362359</v>
      </c>
      <c r="H9739">
        <v>446342</v>
      </c>
      <c r="I9739">
        <v>445398</v>
      </c>
      <c r="J9739">
        <v>417842</v>
      </c>
      <c r="K9739">
        <v>16706918</v>
      </c>
      <c r="L9739">
        <v>19709831</v>
      </c>
      <c r="M9739">
        <v>0</v>
      </c>
      <c r="N9739">
        <v>-383779885</v>
      </c>
      <c r="O9739">
        <v>58762497</v>
      </c>
      <c r="P9739">
        <v>279491</v>
      </c>
      <c r="Q9739">
        <v>108615</v>
      </c>
      <c r="R9739">
        <v>176756</v>
      </c>
      <c r="S9739" s="1" t="s">
        <v>19495</v>
      </c>
      <c r="T9739" s="1" t="s">
        <v>19496</v>
      </c>
      <c r="U9739">
        <v>440160831372</v>
      </c>
    </row>
    <row r="9740" spans="1:21" x14ac:dyDescent="0.25">
      <c r="A9740">
        <v>44424</v>
      </c>
      <c r="B9740">
        <v>-190111953824</v>
      </c>
      <c r="C9740">
        <v>-1900625487</v>
      </c>
      <c r="D9740">
        <v>-1900522399</v>
      </c>
      <c r="E9740">
        <v>-1900523344</v>
      </c>
      <c r="F9740">
        <v>-1900558391</v>
      </c>
      <c r="G9740">
        <v>494051</v>
      </c>
      <c r="H9740">
        <v>597139</v>
      </c>
      <c r="I9740">
        <v>596195</v>
      </c>
      <c r="J9740">
        <v>561147</v>
      </c>
      <c r="K9740">
        <v>17368763</v>
      </c>
      <c r="L9740">
        <v>19937184</v>
      </c>
      <c r="M9740">
        <v>0</v>
      </c>
      <c r="N9740">
        <v>-523256435</v>
      </c>
      <c r="O9740">
        <v>71062365</v>
      </c>
      <c r="P9740">
        <v>374118</v>
      </c>
      <c r="Q9740">
        <v>134822</v>
      </c>
      <c r="R9740">
        <v>216967</v>
      </c>
      <c r="S9740" s="1" t="s">
        <v>19497</v>
      </c>
      <c r="T9740" s="1" t="s">
        <v>19498</v>
      </c>
      <c r="U9740">
        <v>5121965870839998</v>
      </c>
    </row>
    <row r="9741" spans="1:21" x14ac:dyDescent="0.25">
      <c r="A9741">
        <v>4443</v>
      </c>
      <c r="B9741">
        <v>-160151622983</v>
      </c>
      <c r="C9741">
        <v>-1601153074</v>
      </c>
      <c r="D9741">
        <v>-1601070396</v>
      </c>
      <c r="E9741">
        <v>-1601071341</v>
      </c>
      <c r="F9741">
        <v>-1601095835</v>
      </c>
      <c r="G9741">
        <v>363156</v>
      </c>
      <c r="H9741">
        <v>445833</v>
      </c>
      <c r="I9741">
        <v>444889</v>
      </c>
      <c r="J9741">
        <v>420394</v>
      </c>
      <c r="K9741">
        <v>16888672</v>
      </c>
      <c r="L9741">
        <v>19555577</v>
      </c>
      <c r="M9741">
        <v>0</v>
      </c>
      <c r="N9741">
        <v>-384623765</v>
      </c>
      <c r="O9741">
        <v>60622189</v>
      </c>
      <c r="P9741">
        <v>279172</v>
      </c>
      <c r="Q9741">
        <v>95985</v>
      </c>
      <c r="R9741">
        <v>174009</v>
      </c>
      <c r="S9741" s="1" t="s">
        <v>19499</v>
      </c>
      <c r="T9741" s="1" t="s">
        <v>19500</v>
      </c>
      <c r="U9741">
        <v>3971460125960001</v>
      </c>
    </row>
    <row r="9742" spans="1:21" x14ac:dyDescent="0.25">
      <c r="A9742">
        <v>44441</v>
      </c>
      <c r="B9742">
        <v>-222694461024</v>
      </c>
      <c r="C9742">
        <v>-222630967</v>
      </c>
      <c r="D9742">
        <v>-2226193607</v>
      </c>
      <c r="E9742">
        <v>-2226194551</v>
      </c>
      <c r="F9742">
        <v>-2226235319</v>
      </c>
      <c r="G9742">
        <v>63494</v>
      </c>
      <c r="H9742">
        <v>751003</v>
      </c>
      <c r="I9742">
        <v>750059</v>
      </c>
      <c r="J9742">
        <v>709292</v>
      </c>
      <c r="K9742">
        <v>17930653</v>
      </c>
      <c r="L9742">
        <v>20202417</v>
      </c>
      <c r="M9742">
        <v>0</v>
      </c>
      <c r="N9742">
        <v>-672474096</v>
      </c>
      <c r="O9742">
        <v>7874714</v>
      </c>
      <c r="P9742">
        <v>470669</v>
      </c>
      <c r="Q9742">
        <v>158847</v>
      </c>
      <c r="R9742">
        <v>244276</v>
      </c>
      <c r="S9742" s="1" t="s">
        <v>19501</v>
      </c>
      <c r="T9742" s="1" t="s">
        <v>19502</v>
      </c>
      <c r="U9742">
        <v>611265000992</v>
      </c>
    </row>
    <row r="9743" spans="1:21" x14ac:dyDescent="0.25">
      <c r="A9743">
        <v>44442</v>
      </c>
      <c r="B9743">
        <v>-973686065387</v>
      </c>
      <c r="C9743">
        <v>-973383871</v>
      </c>
      <c r="D9743">
        <v>-973307119</v>
      </c>
      <c r="E9743">
        <v>-973308063</v>
      </c>
      <c r="F9743">
        <v>-973329626</v>
      </c>
      <c r="G9743">
        <v>302195</v>
      </c>
      <c r="H9743">
        <v>378946</v>
      </c>
      <c r="I9743">
        <v>378002</v>
      </c>
      <c r="J9743">
        <v>356439</v>
      </c>
      <c r="K9743">
        <v>16124644</v>
      </c>
      <c r="L9743">
        <v>19089922</v>
      </c>
      <c r="M9743">
        <v>0</v>
      </c>
      <c r="N9743">
        <v>-320058693</v>
      </c>
      <c r="O9743">
        <v>57451303</v>
      </c>
      <c r="P9743">
        <v>2372</v>
      </c>
      <c r="Q9743">
        <v>78705</v>
      </c>
      <c r="R9743">
        <v>161537</v>
      </c>
      <c r="S9743" s="1" t="s">
        <v>19503</v>
      </c>
      <c r="T9743" s="1" t="s">
        <v>19504</v>
      </c>
      <c r="U9743">
        <v>291158291532</v>
      </c>
    </row>
    <row r="9744" spans="1:21" x14ac:dyDescent="0.25">
      <c r="A9744">
        <v>44444</v>
      </c>
      <c r="B9744">
        <v>-143530022881</v>
      </c>
      <c r="C9744">
        <v>-1434888122</v>
      </c>
      <c r="D9744">
        <v>-1434793349</v>
      </c>
      <c r="E9744">
        <v>-1434794293</v>
      </c>
      <c r="F9744">
        <v>-143482343</v>
      </c>
      <c r="G9744">
        <v>412107</v>
      </c>
      <c r="H9744">
        <v>50688</v>
      </c>
      <c r="I9744">
        <v>505936</v>
      </c>
      <c r="J9744">
        <v>476799</v>
      </c>
      <c r="K9744">
        <v>17352224</v>
      </c>
      <c r="L9744">
        <v>19629393</v>
      </c>
      <c r="M9744">
        <v>0</v>
      </c>
      <c r="N9744">
        <v>-436468823</v>
      </c>
      <c r="O9744">
        <v>68515876</v>
      </c>
      <c r="P9744">
        <v>31748</v>
      </c>
      <c r="Q9744">
        <v>109454</v>
      </c>
      <c r="R9744">
        <v>199466</v>
      </c>
      <c r="S9744" s="1" t="s">
        <v>19505</v>
      </c>
      <c r="T9744" s="1" t="s">
        <v>19506</v>
      </c>
      <c r="U9744">
        <v>417178752204</v>
      </c>
    </row>
    <row r="9745" spans="1:21" x14ac:dyDescent="0.25">
      <c r="A9745">
        <v>44447</v>
      </c>
      <c r="B9745">
        <v>-190111391869</v>
      </c>
      <c r="C9745">
        <v>-1900621089</v>
      </c>
      <c r="D9745">
        <v>-1900516908</v>
      </c>
      <c r="E9745">
        <v>-1900517853</v>
      </c>
      <c r="F9745">
        <v>-190055238</v>
      </c>
      <c r="G9745">
        <v>49283</v>
      </c>
      <c r="H9745">
        <v>59701</v>
      </c>
      <c r="I9745">
        <v>596066</v>
      </c>
      <c r="J9745">
        <v>561538</v>
      </c>
      <c r="K9745">
        <v>17478864</v>
      </c>
      <c r="L9745">
        <v>19937184</v>
      </c>
      <c r="M9745">
        <v>0</v>
      </c>
      <c r="N9745">
        <v>-521963616</v>
      </c>
      <c r="O9745">
        <v>72769944</v>
      </c>
      <c r="P9745">
        <v>374037</v>
      </c>
      <c r="Q9745">
        <v>132789</v>
      </c>
      <c r="R9745">
        <v>219266</v>
      </c>
      <c r="S9745" s="1" t="s">
        <v>19507</v>
      </c>
      <c r="T9745" s="1" t="s">
        <v>19508</v>
      </c>
      <c r="U9745">
        <v>5121965870839998</v>
      </c>
    </row>
    <row r="9746" spans="1:21" x14ac:dyDescent="0.25">
      <c r="A9746">
        <v>44458</v>
      </c>
      <c r="B9746">
        <v>-12727017255</v>
      </c>
      <c r="C9746">
        <v>-1272202714</v>
      </c>
      <c r="D9746">
        <v>-1272107115</v>
      </c>
      <c r="E9746">
        <v>-1272108059</v>
      </c>
      <c r="F9746">
        <v>-1272137897</v>
      </c>
      <c r="G9746">
        <v>499011</v>
      </c>
      <c r="H9746">
        <v>594611</v>
      </c>
      <c r="I9746">
        <v>593667</v>
      </c>
      <c r="J9746">
        <v>563828</v>
      </c>
      <c r="K9746">
        <v>17056717</v>
      </c>
      <c r="L9746">
        <v>19506066</v>
      </c>
      <c r="M9746">
        <v>0</v>
      </c>
      <c r="N9746">
        <v>-528510358</v>
      </c>
      <c r="O9746">
        <v>68648385</v>
      </c>
      <c r="P9746">
        <v>372531</v>
      </c>
      <c r="Q9746">
        <v>112167</v>
      </c>
      <c r="R9746">
        <v>201206</v>
      </c>
      <c r="S9746" s="1" t="s">
        <v>19509</v>
      </c>
      <c r="T9746" s="1" t="s">
        <v>19510</v>
      </c>
      <c r="U9746">
        <v>384251188872</v>
      </c>
    </row>
    <row r="9747" spans="1:21" x14ac:dyDescent="0.25">
      <c r="A9747">
        <v>44459</v>
      </c>
      <c r="B9747">
        <v>-734823521263</v>
      </c>
      <c r="C9747">
        <v>-734525245</v>
      </c>
      <c r="D9747">
        <v>-73446063</v>
      </c>
      <c r="E9747">
        <v>-734461574</v>
      </c>
      <c r="F9747">
        <v>-734479576</v>
      </c>
      <c r="G9747">
        <v>298276</v>
      </c>
      <c r="H9747">
        <v>362892</v>
      </c>
      <c r="I9747">
        <v>361947</v>
      </c>
      <c r="J9747">
        <v>343945</v>
      </c>
      <c r="K9747">
        <v>15228768</v>
      </c>
      <c r="L9747">
        <v>18763141</v>
      </c>
      <c r="M9747">
        <v>0</v>
      </c>
      <c r="N9747">
        <v>-315908924</v>
      </c>
      <c r="O9747">
        <v>48368585</v>
      </c>
      <c r="P9747">
        <v>227125</v>
      </c>
      <c r="Q9747">
        <v>69353</v>
      </c>
      <c r="R9747">
        <v>135994</v>
      </c>
      <c r="S9747" s="1" t="s">
        <v>19511</v>
      </c>
      <c r="T9747" s="1" t="s">
        <v>19512</v>
      </c>
      <c r="U9747">
        <v>234161979944</v>
      </c>
    </row>
    <row r="9748" spans="1:21" x14ac:dyDescent="0.25">
      <c r="A9748">
        <v>44461</v>
      </c>
      <c r="B9748">
        <v>-195865999598</v>
      </c>
      <c r="C9748">
        <v>-1958158363</v>
      </c>
      <c r="D9748">
        <v>-1958064676</v>
      </c>
      <c r="E9748">
        <v>-195806562</v>
      </c>
      <c r="F9748">
        <v>-1958097074</v>
      </c>
      <c r="G9748">
        <v>501633</v>
      </c>
      <c r="H9748">
        <v>59532</v>
      </c>
      <c r="I9748">
        <v>594376</v>
      </c>
      <c r="J9748">
        <v>562922</v>
      </c>
      <c r="K9748">
        <v>16994212</v>
      </c>
      <c r="L9748">
        <v>19840398</v>
      </c>
      <c r="M9748">
        <v>0</v>
      </c>
      <c r="N9748">
        <v>-531287334</v>
      </c>
      <c r="O9748">
        <v>6491175</v>
      </c>
      <c r="P9748">
        <v>372977</v>
      </c>
      <c r="Q9748">
        <v>124121</v>
      </c>
      <c r="R9748">
        <v>197181</v>
      </c>
      <c r="S9748" s="1" t="s">
        <v>19513</v>
      </c>
      <c r="T9748" s="1" t="s">
        <v>19514</v>
      </c>
      <c r="U9748">
        <v>480191481076</v>
      </c>
    </row>
    <row r="9749" spans="1:21" x14ac:dyDescent="0.25">
      <c r="A9749">
        <v>44462</v>
      </c>
      <c r="B9749">
        <v>-932595891114</v>
      </c>
      <c r="C9749">
        <v>-932133265</v>
      </c>
      <c r="D9749">
        <v>-932055516</v>
      </c>
      <c r="E9749">
        <v>-93205646</v>
      </c>
      <c r="F9749">
        <v>-932079821</v>
      </c>
      <c r="G9749">
        <v>462626</v>
      </c>
      <c r="H9749">
        <v>540375</v>
      </c>
      <c r="I9749">
        <v>539431</v>
      </c>
      <c r="J9749">
        <v>51607</v>
      </c>
      <c r="K9749">
        <v>16071472</v>
      </c>
      <c r="L9749">
        <v>19165752</v>
      </c>
      <c r="M9749">
        <v>0</v>
      </c>
      <c r="N9749">
        <v>-489974287</v>
      </c>
      <c r="O9749">
        <v>56602952</v>
      </c>
      <c r="P9749">
        <v>338498</v>
      </c>
      <c r="Q9749">
        <v>91013</v>
      </c>
      <c r="R9749">
        <v>163636</v>
      </c>
      <c r="S9749" s="1" t="s">
        <v>19515</v>
      </c>
      <c r="T9749" s="1" t="s">
        <v>19516</v>
      </c>
      <c r="U9749">
        <v>306255880328</v>
      </c>
    </row>
    <row r="9750" spans="1:21" x14ac:dyDescent="0.25">
      <c r="A9750">
        <v>44465</v>
      </c>
      <c r="B9750">
        <v>-170836378887</v>
      </c>
      <c r="C9750">
        <v>-1708085295</v>
      </c>
      <c r="D9750">
        <v>-1708000028</v>
      </c>
      <c r="E9750">
        <v>-1708000972</v>
      </c>
      <c r="F9750">
        <v>-1708026239</v>
      </c>
      <c r="G9750">
        <v>278494</v>
      </c>
      <c r="H9750">
        <v>363761</v>
      </c>
      <c r="I9750">
        <v>362817</v>
      </c>
      <c r="J9750">
        <v>337549</v>
      </c>
      <c r="K9750">
        <v>16762169</v>
      </c>
      <c r="L9750">
        <v>19547749</v>
      </c>
      <c r="M9750">
        <v>0</v>
      </c>
      <c r="N9750">
        <v>-294957049</v>
      </c>
      <c r="O9750">
        <v>62546454</v>
      </c>
      <c r="P9750">
        <v>227671</v>
      </c>
      <c r="Q9750">
        <v>95217</v>
      </c>
      <c r="R9750">
        <v>17946</v>
      </c>
      <c r="S9750" s="1" t="s">
        <v>19517</v>
      </c>
      <c r="T9750" s="1" t="s">
        <v>19518</v>
      </c>
      <c r="U9750">
        <v>395078720884</v>
      </c>
    </row>
    <row r="9751" spans="1:21" x14ac:dyDescent="0.25">
      <c r="A9751">
        <v>44467</v>
      </c>
      <c r="B9751">
        <v>-191094752545</v>
      </c>
      <c r="C9751">
        <v>-191049095</v>
      </c>
      <c r="D9751">
        <v>-1910387205</v>
      </c>
      <c r="E9751">
        <v>-1910388149</v>
      </c>
      <c r="F9751">
        <v>-1910421038</v>
      </c>
      <c r="G9751">
        <v>456576</v>
      </c>
      <c r="H9751">
        <v>560321</v>
      </c>
      <c r="I9751">
        <v>559377</v>
      </c>
      <c r="J9751">
        <v>526487</v>
      </c>
      <c r="K9751">
        <v>17986056</v>
      </c>
      <c r="L9751">
        <v>20039077</v>
      </c>
      <c r="M9751">
        <v>0</v>
      </c>
      <c r="N9751">
        <v>-48356626</v>
      </c>
      <c r="O9751">
        <v>7404436</v>
      </c>
      <c r="P9751">
        <v>351014</v>
      </c>
      <c r="Q9751">
        <v>128046</v>
      </c>
      <c r="R9751">
        <v>21835</v>
      </c>
      <c r="S9751" s="1" t="s">
        <v>19519</v>
      </c>
      <c r="T9751" s="1" t="s">
        <v>19520</v>
      </c>
      <c r="U9751">
        <v>5481983597520001</v>
      </c>
    </row>
    <row r="9752" spans="1:21" x14ac:dyDescent="0.25">
      <c r="A9752">
        <v>4448</v>
      </c>
      <c r="B9752">
        <v>-742368420002</v>
      </c>
      <c r="C9752">
        <v>-742163606</v>
      </c>
      <c r="D9752">
        <v>-74210771</v>
      </c>
      <c r="E9752">
        <v>-742108654</v>
      </c>
      <c r="F9752">
        <v>-742122479</v>
      </c>
      <c r="G9752">
        <v>204814</v>
      </c>
      <c r="H9752">
        <v>260711</v>
      </c>
      <c r="I9752">
        <v>259766</v>
      </c>
      <c r="J9752">
        <v>245941</v>
      </c>
      <c r="K9752">
        <v>14986971</v>
      </c>
      <c r="L9752">
        <v>18717245</v>
      </c>
      <c r="M9752">
        <v>0</v>
      </c>
      <c r="N9752">
        <v>-216921237</v>
      </c>
      <c r="O9752">
        <v>43558278</v>
      </c>
      <c r="P9752">
        <v>163006</v>
      </c>
      <c r="Q9752">
        <v>53939</v>
      </c>
      <c r="R9752">
        <v>117645</v>
      </c>
      <c r="S9752" s="1" t="s">
        <v>19521</v>
      </c>
      <c r="T9752" s="1" t="s">
        <v>19522</v>
      </c>
      <c r="U9752">
        <v>227105862036</v>
      </c>
    </row>
    <row r="9753" spans="1:21" x14ac:dyDescent="0.25">
      <c r="A9753">
        <v>44483</v>
      </c>
      <c r="B9753">
        <v>-17321220802</v>
      </c>
      <c r="C9753">
        <v>-1731748498</v>
      </c>
      <c r="D9753">
        <v>-1731652807</v>
      </c>
      <c r="E9753">
        <v>-1731653751</v>
      </c>
      <c r="F9753">
        <v>-1731682051</v>
      </c>
      <c r="G9753">
        <v>373582</v>
      </c>
      <c r="H9753">
        <v>469273</v>
      </c>
      <c r="I9753">
        <v>468329</v>
      </c>
      <c r="J9753">
        <v>440029</v>
      </c>
      <c r="K9753">
        <v>17703221</v>
      </c>
      <c r="L9753">
        <v>19668338</v>
      </c>
      <c r="M9753">
        <v>0</v>
      </c>
      <c r="N9753">
        <v>-395666153</v>
      </c>
      <c r="O9753">
        <v>7037522</v>
      </c>
      <c r="P9753">
        <v>293881</v>
      </c>
      <c r="Q9753">
        <v>107081</v>
      </c>
      <c r="R9753">
        <v>201399</v>
      </c>
      <c r="S9753" s="1" t="s">
        <v>19523</v>
      </c>
      <c r="T9753" s="1" t="s">
        <v>19524</v>
      </c>
      <c r="U9753">
        <v>428151826248</v>
      </c>
    </row>
    <row r="9754" spans="1:21" x14ac:dyDescent="0.25">
      <c r="A9754">
        <v>44486</v>
      </c>
      <c r="B9754">
        <v>-229461412584</v>
      </c>
      <c r="C9754">
        <v>-2294191533</v>
      </c>
      <c r="D9754">
        <v>-229410076</v>
      </c>
      <c r="E9754">
        <v>-2294101704</v>
      </c>
      <c r="F9754">
        <v>-22941301</v>
      </c>
      <c r="G9754">
        <v>422593</v>
      </c>
      <c r="H9754">
        <v>513366</v>
      </c>
      <c r="I9754">
        <v>512422</v>
      </c>
      <c r="J9754">
        <v>484025</v>
      </c>
      <c r="K9754">
        <v>1714843</v>
      </c>
      <c r="L9754">
        <v>19865019</v>
      </c>
      <c r="M9754">
        <v>0</v>
      </c>
      <c r="N9754">
        <v>-447573959</v>
      </c>
      <c r="O9754">
        <v>65064397</v>
      </c>
      <c r="P9754">
        <v>32155</v>
      </c>
      <c r="Q9754">
        <v>110507</v>
      </c>
      <c r="R9754">
        <v>191049</v>
      </c>
      <c r="S9754" s="1" t="s">
        <v>19525</v>
      </c>
      <c r="T9754" s="1" t="s">
        <v>19526</v>
      </c>
      <c r="U9754">
        <v>488138196052</v>
      </c>
    </row>
    <row r="9755" spans="1:21" x14ac:dyDescent="0.25">
      <c r="A9755">
        <v>44487</v>
      </c>
      <c r="B9755">
        <v>-12711161015</v>
      </c>
      <c r="C9755">
        <v>-1270948795</v>
      </c>
      <c r="D9755">
        <v>-1270888134</v>
      </c>
      <c r="E9755">
        <v>-1270889078</v>
      </c>
      <c r="F9755">
        <v>-1270904501</v>
      </c>
      <c r="G9755">
        <v>167307</v>
      </c>
      <c r="H9755">
        <v>227968</v>
      </c>
      <c r="I9755">
        <v>227024</v>
      </c>
      <c r="J9755">
        <v>211601</v>
      </c>
      <c r="K9755">
        <v>15251372</v>
      </c>
      <c r="L9755">
        <v>18960288</v>
      </c>
      <c r="M9755">
        <v>0</v>
      </c>
      <c r="N9755">
        <v>-177197002</v>
      </c>
      <c r="O9755">
        <v>46912322</v>
      </c>
      <c r="P9755">
        <v>14246</v>
      </c>
      <c r="Q9755">
        <v>57241</v>
      </c>
      <c r="R9755">
        <v>127672</v>
      </c>
      <c r="S9755" s="1" t="s">
        <v>19527</v>
      </c>
      <c r="T9755" s="1" t="s">
        <v>19528</v>
      </c>
      <c r="U9755">
        <v>26705230224</v>
      </c>
    </row>
    <row r="9756" spans="1:21" x14ac:dyDescent="0.25">
      <c r="A9756">
        <v>44496</v>
      </c>
      <c r="B9756">
        <v>-834787149865</v>
      </c>
      <c r="C9756">
        <v>-83466683</v>
      </c>
      <c r="D9756">
        <v>-834611688</v>
      </c>
      <c r="E9756">
        <v>-834612633</v>
      </c>
      <c r="F9756">
        <v>-834626625</v>
      </c>
      <c r="G9756">
        <v>12032</v>
      </c>
      <c r="H9756">
        <v>175461</v>
      </c>
      <c r="I9756">
        <v>174517</v>
      </c>
      <c r="J9756">
        <v>160525</v>
      </c>
      <c r="K9756">
        <v>14365972</v>
      </c>
      <c r="L9756">
        <v>18585586</v>
      </c>
      <c r="M9756">
        <v>0</v>
      </c>
      <c r="N9756">
        <v>-127432167</v>
      </c>
      <c r="O9756">
        <v>42581721</v>
      </c>
      <c r="P9756">
        <v>109511</v>
      </c>
      <c r="Q9756">
        <v>51393</v>
      </c>
      <c r="R9756">
        <v>116056</v>
      </c>
      <c r="S9756" s="1" t="s">
        <v>19529</v>
      </c>
      <c r="T9756" s="1" t="s">
        <v>19530</v>
      </c>
      <c r="U9756">
        <v>208021917216</v>
      </c>
    </row>
    <row r="9757" spans="1:21" x14ac:dyDescent="0.25">
      <c r="A9757">
        <v>44499</v>
      </c>
      <c r="B9757">
        <v>-134128311688</v>
      </c>
      <c r="C9757">
        <v>-1340856201</v>
      </c>
      <c r="D9757">
        <v>-1340761787</v>
      </c>
      <c r="E9757">
        <v>-1340762732</v>
      </c>
      <c r="F9757">
        <v>-134079106</v>
      </c>
      <c r="G9757">
        <v>426916</v>
      </c>
      <c r="H9757">
        <v>521329</v>
      </c>
      <c r="I9757">
        <v>520385</v>
      </c>
      <c r="J9757">
        <v>492057</v>
      </c>
      <c r="K9757">
        <v>1710282</v>
      </c>
      <c r="L9757">
        <v>19596775</v>
      </c>
      <c r="M9757">
        <v>0</v>
      </c>
      <c r="N9757">
        <v>-452153257</v>
      </c>
      <c r="O9757">
        <v>68991595</v>
      </c>
      <c r="P9757">
        <v>326547</v>
      </c>
      <c r="Q9757">
        <v>106537</v>
      </c>
      <c r="R9757">
        <v>198709</v>
      </c>
      <c r="S9757" s="1" t="s">
        <v>19531</v>
      </c>
      <c r="T9757" s="1" t="s">
        <v>19532</v>
      </c>
      <c r="U9757">
        <v>408204907376</v>
      </c>
    </row>
    <row r="9758" spans="1:21" x14ac:dyDescent="0.25">
      <c r="A9758">
        <v>445</v>
      </c>
      <c r="B9758">
        <v>-203679842376</v>
      </c>
      <c r="C9758">
        <v>-2036406739</v>
      </c>
      <c r="D9758">
        <v>-2036307173</v>
      </c>
      <c r="E9758">
        <v>-2036308117</v>
      </c>
      <c r="F9758">
        <v>-2036340539</v>
      </c>
      <c r="G9758">
        <v>391685</v>
      </c>
      <c r="H9758">
        <v>491251</v>
      </c>
      <c r="I9758">
        <v>490307</v>
      </c>
      <c r="J9758">
        <v>457884</v>
      </c>
      <c r="K9758">
        <v>17350217</v>
      </c>
      <c r="L9758">
        <v>19877206</v>
      </c>
      <c r="M9758">
        <v>0</v>
      </c>
      <c r="N9758">
        <v>-414839148</v>
      </c>
      <c r="O9758">
        <v>70112817</v>
      </c>
      <c r="P9758">
        <v>307672</v>
      </c>
      <c r="Q9758">
        <v>12155</v>
      </c>
      <c r="R9758">
        <v>209554</v>
      </c>
      <c r="S9758" s="1" t="s">
        <v>19533</v>
      </c>
      <c r="T9758" s="1" t="s">
        <v>19534</v>
      </c>
      <c r="U9758">
        <v>492120251348</v>
      </c>
    </row>
    <row r="9759" spans="1:21" x14ac:dyDescent="0.25">
      <c r="A9759">
        <v>44502</v>
      </c>
      <c r="B9759">
        <v>-115469536412</v>
      </c>
      <c r="C9759">
        <v>-1154470847</v>
      </c>
      <c r="D9759">
        <v>-1154402893</v>
      </c>
      <c r="E9759">
        <v>-1154403837</v>
      </c>
      <c r="F9759">
        <v>-1154422733</v>
      </c>
      <c r="G9759">
        <v>224517</v>
      </c>
      <c r="H9759">
        <v>292471</v>
      </c>
      <c r="I9759">
        <v>291527</v>
      </c>
      <c r="J9759">
        <v>272631</v>
      </c>
      <c r="K9759">
        <v>15688322</v>
      </c>
      <c r="L9759">
        <v>19160074</v>
      </c>
      <c r="M9759">
        <v>0</v>
      </c>
      <c r="N9759">
        <v>-237789744</v>
      </c>
      <c r="O9759">
        <v>50957761</v>
      </c>
      <c r="P9759">
        <v>182936</v>
      </c>
      <c r="Q9759">
        <v>72205</v>
      </c>
      <c r="R9759">
        <v>143021</v>
      </c>
      <c r="S9759" s="1" t="s">
        <v>19535</v>
      </c>
      <c r="T9759" s="1" t="s">
        <v>19536</v>
      </c>
      <c r="U9759">
        <v>3.0509872596799992E+16</v>
      </c>
    </row>
    <row r="9760" spans="1:21" x14ac:dyDescent="0.25">
      <c r="A9760">
        <v>44506</v>
      </c>
      <c r="B9760">
        <v>-168573420622</v>
      </c>
      <c r="C9760">
        <v>-1685319618</v>
      </c>
      <c r="D9760">
        <v>-1685232032</v>
      </c>
      <c r="E9760">
        <v>-1685232976</v>
      </c>
      <c r="F9760">
        <v>-1685261004</v>
      </c>
      <c r="G9760">
        <v>414588</v>
      </c>
      <c r="H9760">
        <v>502174</v>
      </c>
      <c r="I9760">
        <v>50123</v>
      </c>
      <c r="J9760">
        <v>473202</v>
      </c>
      <c r="K9760">
        <v>16460444</v>
      </c>
      <c r="L9760">
        <v>1953667</v>
      </c>
      <c r="M9760">
        <v>0</v>
      </c>
      <c r="N9760">
        <v>-43909603</v>
      </c>
      <c r="O9760">
        <v>6207943</v>
      </c>
      <c r="P9760">
        <v>314526</v>
      </c>
      <c r="Q9760">
        <v>105079</v>
      </c>
      <c r="R9760">
        <v>184341</v>
      </c>
      <c r="S9760" s="1" t="s">
        <v>19537</v>
      </c>
      <c r="T9760" s="1" t="s">
        <v>19538</v>
      </c>
      <c r="U9760">
        <v>3921714143279999</v>
      </c>
    </row>
    <row r="9761" spans="1:21" x14ac:dyDescent="0.25">
      <c r="A9761">
        <v>44514</v>
      </c>
      <c r="B9761">
        <v>-222748354529</v>
      </c>
      <c r="C9761">
        <v>-2227036034</v>
      </c>
      <c r="D9761">
        <v>-2226946411</v>
      </c>
      <c r="E9761">
        <v>-2226947355</v>
      </c>
      <c r="F9761">
        <v>-2226977211</v>
      </c>
      <c r="G9761">
        <v>447511</v>
      </c>
      <c r="H9761">
        <v>537134</v>
      </c>
      <c r="I9761">
        <v>53619</v>
      </c>
      <c r="J9761">
        <v>506335</v>
      </c>
      <c r="K9761">
        <v>16803344</v>
      </c>
      <c r="L9761">
        <v>19776424</v>
      </c>
      <c r="M9761">
        <v>0</v>
      </c>
      <c r="N9761">
        <v>-473965597</v>
      </c>
      <c r="O9761">
        <v>62300938</v>
      </c>
      <c r="P9761">
        <v>336464</v>
      </c>
      <c r="Q9761">
        <v>117446</v>
      </c>
      <c r="R9761">
        <v>188628</v>
      </c>
      <c r="S9761" s="1" t="s">
        <v>19539</v>
      </c>
      <c r="T9761" s="1" t="s">
        <v>19540</v>
      </c>
      <c r="U9761">
        <v>46014194404</v>
      </c>
    </row>
    <row r="9762" spans="1:21" x14ac:dyDescent="0.25">
      <c r="A9762">
        <v>44518</v>
      </c>
      <c r="B9762">
        <v>-136828085316</v>
      </c>
      <c r="C9762">
        <v>-1367840958</v>
      </c>
      <c r="D9762">
        <v>-1367762252</v>
      </c>
      <c r="E9762">
        <v>-1367763196</v>
      </c>
      <c r="F9762">
        <v>-1367788526</v>
      </c>
      <c r="G9762">
        <v>439895</v>
      </c>
      <c r="H9762">
        <v>518601</v>
      </c>
      <c r="I9762">
        <v>517657</v>
      </c>
      <c r="J9762">
        <v>492327</v>
      </c>
      <c r="K9762">
        <v>16368602</v>
      </c>
      <c r="L9762">
        <v>1955198</v>
      </c>
      <c r="M9762">
        <v>0</v>
      </c>
      <c r="N9762">
        <v>-465899172</v>
      </c>
      <c r="O9762">
        <v>55531401</v>
      </c>
      <c r="P9762">
        <v>324835</v>
      </c>
      <c r="Q9762">
        <v>103817</v>
      </c>
      <c r="R9762">
        <v>165652</v>
      </c>
      <c r="S9762" s="1" t="s">
        <v>19541</v>
      </c>
      <c r="T9762" s="1" t="s">
        <v>19542</v>
      </c>
      <c r="U9762">
        <v>396194816868</v>
      </c>
    </row>
    <row r="9763" spans="1:21" x14ac:dyDescent="0.25">
      <c r="A9763">
        <v>44520</v>
      </c>
      <c r="B9763">
        <v>-128033942486</v>
      </c>
      <c r="C9763">
        <v>-128003866</v>
      </c>
      <c r="D9763">
        <v>-1279968085</v>
      </c>
      <c r="E9763">
        <v>-1279969029</v>
      </c>
      <c r="F9763">
        <v>-127998896</v>
      </c>
      <c r="G9763">
        <v>300765</v>
      </c>
      <c r="H9763">
        <v>37134</v>
      </c>
      <c r="I9763">
        <v>370396</v>
      </c>
      <c r="J9763">
        <v>350464</v>
      </c>
      <c r="K9763">
        <v>1585845</v>
      </c>
      <c r="L9763">
        <v>19194249</v>
      </c>
      <c r="M9763">
        <v>0</v>
      </c>
      <c r="N9763">
        <v>-318544397</v>
      </c>
      <c r="O9763">
        <v>52637587</v>
      </c>
      <c r="P9763">
        <v>232427</v>
      </c>
      <c r="Q9763">
        <v>77731</v>
      </c>
      <c r="R9763">
        <v>148538</v>
      </c>
      <c r="S9763" s="1" t="s">
        <v>19543</v>
      </c>
      <c r="T9763" s="1" t="s">
        <v>19544</v>
      </c>
      <c r="U9763">
        <v>31212963426</v>
      </c>
    </row>
    <row r="9764" spans="1:21" x14ac:dyDescent="0.25">
      <c r="A9764">
        <v>44522</v>
      </c>
      <c r="B9764">
        <v>-132720351096</v>
      </c>
      <c r="C9764">
        <v>-1326874914</v>
      </c>
      <c r="D9764">
        <v>-1326791778</v>
      </c>
      <c r="E9764">
        <v>-1326792722</v>
      </c>
      <c r="F9764">
        <v>-1326815293</v>
      </c>
      <c r="G9764">
        <v>328597</v>
      </c>
      <c r="H9764">
        <v>411733</v>
      </c>
      <c r="I9764">
        <v>410789</v>
      </c>
      <c r="J9764">
        <v>388218</v>
      </c>
      <c r="K9764">
        <v>16778392</v>
      </c>
      <c r="L9764">
        <v>19179859</v>
      </c>
      <c r="M9764">
        <v>0</v>
      </c>
      <c r="N9764">
        <v>-34802237</v>
      </c>
      <c r="O9764">
        <v>63145354</v>
      </c>
      <c r="P9764">
        <v>257774</v>
      </c>
      <c r="Q9764">
        <v>80697</v>
      </c>
      <c r="R9764">
        <v>174973</v>
      </c>
      <c r="S9764" s="1" t="s">
        <v>19545</v>
      </c>
      <c r="T9764" s="1" t="s">
        <v>19546</v>
      </c>
      <c r="U9764">
        <v>309149556688</v>
      </c>
    </row>
    <row r="9765" spans="1:21" x14ac:dyDescent="0.25">
      <c r="A9765">
        <v>4453</v>
      </c>
      <c r="B9765">
        <v>-15385830328</v>
      </c>
      <c r="C9765">
        <v>-1538037809</v>
      </c>
      <c r="D9765">
        <v>-1537934679</v>
      </c>
      <c r="E9765">
        <v>-1537935623</v>
      </c>
      <c r="F9765">
        <v>-1537970108</v>
      </c>
      <c r="G9765">
        <v>545224</v>
      </c>
      <c r="H9765">
        <v>648354</v>
      </c>
      <c r="I9765">
        <v>64741</v>
      </c>
      <c r="J9765">
        <v>612925</v>
      </c>
      <c r="K9765">
        <v>16871528</v>
      </c>
      <c r="L9765">
        <v>19757115</v>
      </c>
      <c r="M9765">
        <v>0</v>
      </c>
      <c r="N9765">
        <v>-5774545</v>
      </c>
      <c r="O9765">
        <v>71703611</v>
      </c>
      <c r="P9765">
        <v>406256</v>
      </c>
      <c r="Q9765">
        <v>12967</v>
      </c>
      <c r="R9765">
        <v>217056</v>
      </c>
      <c r="S9765" s="1" t="s">
        <v>19547</v>
      </c>
      <c r="T9765" s="1" t="s">
        <v>19548</v>
      </c>
      <c r="U9765">
        <v>4542566681759999</v>
      </c>
    </row>
    <row r="9766" spans="1:21" x14ac:dyDescent="0.25">
      <c r="A9766">
        <v>44530</v>
      </c>
      <c r="B9766">
        <v>-15706333197</v>
      </c>
      <c r="C9766">
        <v>-1570359925</v>
      </c>
      <c r="D9766">
        <v>-1570277921</v>
      </c>
      <c r="E9766">
        <v>-1570278865</v>
      </c>
      <c r="F9766">
        <v>-157030296</v>
      </c>
      <c r="G9766">
        <v>273395</v>
      </c>
      <c r="H9766">
        <v>355398</v>
      </c>
      <c r="I9766">
        <v>354454</v>
      </c>
      <c r="J9766">
        <v>33036</v>
      </c>
      <c r="K9766">
        <v>16801902</v>
      </c>
      <c r="L9766">
        <v>19457797</v>
      </c>
      <c r="M9766">
        <v>0</v>
      </c>
      <c r="N9766">
        <v>-289556729</v>
      </c>
      <c r="O9766">
        <v>60332556</v>
      </c>
      <c r="P9766">
        <v>222423</v>
      </c>
      <c r="Q9766">
        <v>90563</v>
      </c>
      <c r="R9766">
        <v>172591</v>
      </c>
      <c r="S9766" s="1" t="s">
        <v>19549</v>
      </c>
      <c r="T9766" s="1" t="s">
        <v>19550</v>
      </c>
      <c r="U9766">
        <v>372083158244</v>
      </c>
    </row>
    <row r="9767" spans="1:21" x14ac:dyDescent="0.25">
      <c r="A9767">
        <v>44535</v>
      </c>
      <c r="B9767">
        <v>-629860909623</v>
      </c>
      <c r="C9767">
        <v>-629694331</v>
      </c>
      <c r="D9767">
        <v>-629636927</v>
      </c>
      <c r="E9767">
        <v>-629637871</v>
      </c>
      <c r="F9767">
        <v>-62965183</v>
      </c>
      <c r="G9767">
        <v>166578</v>
      </c>
      <c r="H9767">
        <v>223983</v>
      </c>
      <c r="I9767">
        <v>223039</v>
      </c>
      <c r="J9767">
        <v>209079</v>
      </c>
      <c r="K9767">
        <v>1424223</v>
      </c>
      <c r="L9767">
        <v>18327024</v>
      </c>
      <c r="M9767">
        <v>0</v>
      </c>
      <c r="N9767">
        <v>-176425692</v>
      </c>
      <c r="O9767">
        <v>45013265</v>
      </c>
      <c r="P9767">
        <v>139959</v>
      </c>
      <c r="Q9767">
        <v>48289</v>
      </c>
      <c r="R9767">
        <v>120818</v>
      </c>
      <c r="S9767" s="1" t="s">
        <v>19551</v>
      </c>
      <c r="T9767" s="1" t="s">
        <v>19552</v>
      </c>
      <c r="U9767">
        <v>1.7508445789599998E+16</v>
      </c>
    </row>
    <row r="9768" spans="1:21" x14ac:dyDescent="0.25">
      <c r="A9768">
        <v>44537</v>
      </c>
      <c r="B9768">
        <v>-101565749405</v>
      </c>
      <c r="C9768">
        <v>-1015344684</v>
      </c>
      <c r="D9768">
        <v>-1015271352</v>
      </c>
      <c r="E9768">
        <v>-1015272296</v>
      </c>
      <c r="F9768">
        <v>-1015293143</v>
      </c>
      <c r="G9768">
        <v>31281</v>
      </c>
      <c r="H9768">
        <v>386142</v>
      </c>
      <c r="I9768">
        <v>385198</v>
      </c>
      <c r="J9768">
        <v>364351</v>
      </c>
      <c r="K9768">
        <v>15996237</v>
      </c>
      <c r="L9768">
        <v>19150448</v>
      </c>
      <c r="M9768">
        <v>0</v>
      </c>
      <c r="N9768">
        <v>-331301317</v>
      </c>
      <c r="O9768">
        <v>5458804</v>
      </c>
      <c r="P9768">
        <v>241715</v>
      </c>
      <c r="Q9768">
        <v>79265</v>
      </c>
      <c r="R9768">
        <v>154342</v>
      </c>
      <c r="S9768" s="1" t="s">
        <v>19553</v>
      </c>
      <c r="T9768" s="1" t="s">
        <v>19554</v>
      </c>
      <c r="U9768">
        <v>303147058152</v>
      </c>
    </row>
    <row r="9769" spans="1:21" x14ac:dyDescent="0.25">
      <c r="A9769">
        <v>44543</v>
      </c>
      <c r="B9769">
        <v>-124663855406</v>
      </c>
      <c r="C9769">
        <v>-1246246544</v>
      </c>
      <c r="D9769">
        <v>-1246164648</v>
      </c>
      <c r="E9769">
        <v>-1246165592</v>
      </c>
      <c r="F9769">
        <v>-1246189994</v>
      </c>
      <c r="G9769">
        <v>39201</v>
      </c>
      <c r="H9769">
        <v>473906</v>
      </c>
      <c r="I9769">
        <v>472962</v>
      </c>
      <c r="J9769">
        <v>44856</v>
      </c>
      <c r="K9769">
        <v>16891561</v>
      </c>
      <c r="L9769">
        <v>19486131</v>
      </c>
      <c r="M9769">
        <v>0</v>
      </c>
      <c r="N9769">
        <v>-415183909</v>
      </c>
      <c r="O9769">
        <v>59892892</v>
      </c>
      <c r="P9769">
        <v>296788</v>
      </c>
      <c r="Q9769">
        <v>95708</v>
      </c>
      <c r="R9769">
        <v>172364</v>
      </c>
      <c r="S9769" s="1" t="s">
        <v>19555</v>
      </c>
      <c r="T9769" s="1" t="s">
        <v>19556</v>
      </c>
      <c r="U9769">
        <v>37917835828</v>
      </c>
    </row>
    <row r="9770" spans="1:21" x14ac:dyDescent="0.25">
      <c r="A9770">
        <v>44545</v>
      </c>
      <c r="B9770">
        <v>-103150667218</v>
      </c>
      <c r="C9770">
        <v>-1031281504</v>
      </c>
      <c r="D9770">
        <v>-103122136</v>
      </c>
      <c r="E9770">
        <v>-1031222304</v>
      </c>
      <c r="F9770">
        <v>-1031237393</v>
      </c>
      <c r="G9770">
        <v>225169</v>
      </c>
      <c r="H9770">
        <v>285312</v>
      </c>
      <c r="I9770">
        <v>284368</v>
      </c>
      <c r="J9770">
        <v>26928</v>
      </c>
      <c r="K9770">
        <v>15018616</v>
      </c>
      <c r="L9770">
        <v>18663365</v>
      </c>
      <c r="M9770">
        <v>0</v>
      </c>
      <c r="N9770">
        <v>-238479369</v>
      </c>
      <c r="O9770">
        <v>46718588</v>
      </c>
      <c r="P9770">
        <v>178444</v>
      </c>
      <c r="Q9770">
        <v>56223</v>
      </c>
      <c r="R9770">
        <v>126583</v>
      </c>
      <c r="S9770" s="1" t="s">
        <v>19557</v>
      </c>
      <c r="T9770" s="1" t="s">
        <v>19558</v>
      </c>
      <c r="U9770">
        <v>2.1909291440400004E+16</v>
      </c>
    </row>
    <row r="9771" spans="1:21" x14ac:dyDescent="0.25">
      <c r="A9771">
        <v>44547</v>
      </c>
      <c r="B9771">
        <v>-142057582078</v>
      </c>
      <c r="C9771">
        <v>-1420138172</v>
      </c>
      <c r="D9771">
        <v>-1420048372</v>
      </c>
      <c r="E9771">
        <v>-1420049316</v>
      </c>
      <c r="F9771">
        <v>-1420076945</v>
      </c>
      <c r="G9771">
        <v>437649</v>
      </c>
      <c r="H9771">
        <v>527449</v>
      </c>
      <c r="I9771">
        <v>526504</v>
      </c>
      <c r="J9771">
        <v>498875</v>
      </c>
      <c r="K9771">
        <v>17291729</v>
      </c>
      <c r="L9771">
        <v>19658001</v>
      </c>
      <c r="M9771">
        <v>0</v>
      </c>
      <c r="N9771">
        <v>-463520391</v>
      </c>
      <c r="O9771">
        <v>64845891</v>
      </c>
      <c r="P9771">
        <v>330386</v>
      </c>
      <c r="Q9771">
        <v>10854</v>
      </c>
      <c r="R9771">
        <v>188999</v>
      </c>
      <c r="S9771" s="1" t="s">
        <v>19559</v>
      </c>
      <c r="T9771" s="1" t="s">
        <v>19560</v>
      </c>
      <c r="U9771">
        <v>4.2521146997599992E+16</v>
      </c>
    </row>
    <row r="9772" spans="1:21" x14ac:dyDescent="0.25">
      <c r="A9772">
        <v>44552</v>
      </c>
      <c r="B9772">
        <v>-111833204341</v>
      </c>
      <c r="C9772">
        <v>-1118017293</v>
      </c>
      <c r="D9772">
        <v>-111794941</v>
      </c>
      <c r="E9772">
        <v>-1117950354</v>
      </c>
      <c r="F9772">
        <v>-1117970165</v>
      </c>
      <c r="G9772">
        <v>31475</v>
      </c>
      <c r="H9772">
        <v>382634</v>
      </c>
      <c r="I9772">
        <v>381689</v>
      </c>
      <c r="J9772">
        <v>361878</v>
      </c>
      <c r="K9772">
        <v>15648234</v>
      </c>
      <c r="L9772">
        <v>19170121</v>
      </c>
      <c r="M9772">
        <v>0</v>
      </c>
      <c r="N9772">
        <v>-333356427</v>
      </c>
      <c r="O9772">
        <v>4991432</v>
      </c>
      <c r="P9772">
        <v>239514</v>
      </c>
      <c r="Q9772">
        <v>78544</v>
      </c>
      <c r="R9772">
        <v>142873</v>
      </c>
      <c r="S9772" s="1" t="s">
        <v>19561</v>
      </c>
      <c r="T9772" s="1" t="s">
        <v>19562</v>
      </c>
      <c r="U9772">
        <v>3.0714918339200004E+16</v>
      </c>
    </row>
    <row r="9773" spans="1:21" x14ac:dyDescent="0.25">
      <c r="A9773">
        <v>44557</v>
      </c>
      <c r="B9773">
        <v>-167591383869</v>
      </c>
      <c r="C9773">
        <v>-1675542784</v>
      </c>
      <c r="D9773">
        <v>-1675455916</v>
      </c>
      <c r="E9773">
        <v>-167545686</v>
      </c>
      <c r="F9773">
        <v>-1675483317</v>
      </c>
      <c r="G9773">
        <v>371054</v>
      </c>
      <c r="H9773">
        <v>457923</v>
      </c>
      <c r="I9773">
        <v>456979</v>
      </c>
      <c r="J9773">
        <v>430522</v>
      </c>
      <c r="K9773">
        <v>16819226</v>
      </c>
      <c r="L9773">
        <v>19563113</v>
      </c>
      <c r="M9773">
        <v>0</v>
      </c>
      <c r="N9773">
        <v>-392989069</v>
      </c>
      <c r="O9773">
        <v>62982977</v>
      </c>
      <c r="P9773">
        <v>286759</v>
      </c>
      <c r="Q9773">
        <v>10034</v>
      </c>
      <c r="R9773">
        <v>182831</v>
      </c>
      <c r="S9773" s="1" t="s">
        <v>19563</v>
      </c>
      <c r="T9773" s="1" t="s">
        <v>19564</v>
      </c>
      <c r="U9773">
        <v>39914640652</v>
      </c>
    </row>
    <row r="9774" spans="1:21" x14ac:dyDescent="0.25">
      <c r="A9774">
        <v>44563</v>
      </c>
      <c r="B9774">
        <v>-884139762836</v>
      </c>
      <c r="C9774">
        <v>-883849579</v>
      </c>
      <c r="D9774">
        <v>-883785891</v>
      </c>
      <c r="E9774">
        <v>-883786835</v>
      </c>
      <c r="F9774">
        <v>-883804638</v>
      </c>
      <c r="G9774">
        <v>290184</v>
      </c>
      <c r="H9774">
        <v>353872</v>
      </c>
      <c r="I9774">
        <v>352928</v>
      </c>
      <c r="J9774">
        <v>335125</v>
      </c>
      <c r="K9774">
        <v>15379473</v>
      </c>
      <c r="L9774">
        <v>18943818</v>
      </c>
      <c r="M9774">
        <v>0</v>
      </c>
      <c r="N9774">
        <v>-307338328</v>
      </c>
      <c r="O9774">
        <v>47597091</v>
      </c>
      <c r="P9774">
        <v>221466</v>
      </c>
      <c r="Q9774">
        <v>70533</v>
      </c>
      <c r="R9774">
        <v>134042</v>
      </c>
      <c r="S9774" s="1" t="s">
        <v>19565</v>
      </c>
      <c r="T9774" s="1" t="s">
        <v>19566</v>
      </c>
      <c r="U9774">
        <v>26413615912</v>
      </c>
    </row>
    <row r="9775" spans="1:21" x14ac:dyDescent="0.25">
      <c r="A9775">
        <v>44566</v>
      </c>
      <c r="B9775">
        <v>-954363010755</v>
      </c>
      <c r="C9775">
        <v>-954091384</v>
      </c>
      <c r="D9775">
        <v>-954024039</v>
      </c>
      <c r="E9775">
        <v>-954024984</v>
      </c>
      <c r="F9775">
        <v>-954043157</v>
      </c>
      <c r="G9775">
        <v>271627</v>
      </c>
      <c r="H9775">
        <v>338971</v>
      </c>
      <c r="I9775">
        <v>338027</v>
      </c>
      <c r="J9775">
        <v>319854</v>
      </c>
      <c r="K9775">
        <v>15760171</v>
      </c>
      <c r="L9775">
        <v>19021236</v>
      </c>
      <c r="M9775">
        <v>0</v>
      </c>
      <c r="N9775">
        <v>-287684307</v>
      </c>
      <c r="O9775">
        <v>51077414</v>
      </c>
      <c r="P9775">
        <v>212115</v>
      </c>
      <c r="Q9775">
        <v>70593</v>
      </c>
      <c r="R9775">
        <v>141738</v>
      </c>
      <c r="S9775" s="1" t="s">
        <v>19567</v>
      </c>
      <c r="T9775" s="1" t="s">
        <v>19568</v>
      </c>
      <c r="U9775">
        <v>278126657056</v>
      </c>
    </row>
    <row r="9776" spans="1:21" x14ac:dyDescent="0.25">
      <c r="A9776">
        <v>44577</v>
      </c>
      <c r="B9776">
        <v>-126749516124</v>
      </c>
      <c r="C9776">
        <v>-1267029154</v>
      </c>
      <c r="D9776">
        <v>-1266937978</v>
      </c>
      <c r="E9776">
        <v>-1266938922</v>
      </c>
      <c r="F9776">
        <v>-1266966444</v>
      </c>
      <c r="G9776">
        <v>466007</v>
      </c>
      <c r="H9776">
        <v>557184</v>
      </c>
      <c r="I9776">
        <v>556239</v>
      </c>
      <c r="J9776">
        <v>528717</v>
      </c>
      <c r="K9776">
        <v>16990829</v>
      </c>
      <c r="L9776">
        <v>19521542</v>
      </c>
      <c r="M9776">
        <v>0</v>
      </c>
      <c r="N9776">
        <v>-493555313</v>
      </c>
      <c r="O9776">
        <v>66416462</v>
      </c>
      <c r="P9776">
        <v>349046</v>
      </c>
      <c r="Q9776">
        <v>103784</v>
      </c>
      <c r="R9776">
        <v>191897</v>
      </c>
      <c r="S9776" s="1" t="s">
        <v>19569</v>
      </c>
      <c r="T9776" s="1" t="s">
        <v>19570</v>
      </c>
      <c r="U9776">
        <v>388236207504</v>
      </c>
    </row>
    <row r="9777" spans="1:21" x14ac:dyDescent="0.25">
      <c r="A9777">
        <v>44580</v>
      </c>
      <c r="B9777">
        <v>-172800893829</v>
      </c>
      <c r="C9777">
        <v>-1727679586</v>
      </c>
      <c r="D9777">
        <v>-1727590079</v>
      </c>
      <c r="E9777">
        <v>-1727591023</v>
      </c>
      <c r="F9777">
        <v>-1727617262</v>
      </c>
      <c r="G9777">
        <v>329353</v>
      </c>
      <c r="H9777">
        <v>41886</v>
      </c>
      <c r="I9777">
        <v>417915</v>
      </c>
      <c r="J9777">
        <v>391676</v>
      </c>
      <c r="K9777">
        <v>17280447</v>
      </c>
      <c r="L9777">
        <v>19585375</v>
      </c>
      <c r="M9777">
        <v>0</v>
      </c>
      <c r="N9777">
        <v>-348822295</v>
      </c>
      <c r="O9777">
        <v>66007991</v>
      </c>
      <c r="P9777">
        <v>262246</v>
      </c>
      <c r="Q9777">
        <v>98181</v>
      </c>
      <c r="R9777">
        <v>188383</v>
      </c>
      <c r="S9777" s="1" t="s">
        <v>19571</v>
      </c>
      <c r="T9777" s="1" t="s">
        <v>19572</v>
      </c>
      <c r="U9777">
        <v>405114314052</v>
      </c>
    </row>
    <row r="9778" spans="1:21" x14ac:dyDescent="0.25">
      <c r="A9778">
        <v>44586</v>
      </c>
      <c r="B9778">
        <v>-224205580558</v>
      </c>
      <c r="C9778">
        <v>-2241593187</v>
      </c>
      <c r="D9778">
        <v>-2241481688</v>
      </c>
      <c r="E9778">
        <v>-2241482632</v>
      </c>
      <c r="F9778">
        <v>-2241519959</v>
      </c>
      <c r="G9778">
        <v>462619</v>
      </c>
      <c r="H9778">
        <v>574118</v>
      </c>
      <c r="I9778">
        <v>573174</v>
      </c>
      <c r="J9778">
        <v>535846</v>
      </c>
      <c r="K9778">
        <v>17673676</v>
      </c>
      <c r="L9778">
        <v>20047182</v>
      </c>
      <c r="M9778">
        <v>0</v>
      </c>
      <c r="N9778">
        <v>-489966622</v>
      </c>
      <c r="O9778">
        <v>77556236</v>
      </c>
      <c r="P9778">
        <v>359672</v>
      </c>
      <c r="Q9778">
        <v>139403</v>
      </c>
      <c r="R9778">
        <v>234669</v>
      </c>
      <c r="S9778" s="1" t="s">
        <v>19573</v>
      </c>
      <c r="T9778" s="1" t="s">
        <v>19574</v>
      </c>
      <c r="U9778">
        <v>5511685985080001</v>
      </c>
    </row>
    <row r="9779" spans="1:21" x14ac:dyDescent="0.25">
      <c r="A9779">
        <v>44591</v>
      </c>
      <c r="B9779">
        <v>-158668130893</v>
      </c>
      <c r="C9779">
        <v>-1586351905</v>
      </c>
      <c r="D9779">
        <v>-1586274309</v>
      </c>
      <c r="E9779">
        <v>-1586275253</v>
      </c>
      <c r="F9779">
        <v>-1586297668</v>
      </c>
      <c r="G9779">
        <v>329404</v>
      </c>
      <c r="H9779">
        <v>407</v>
      </c>
      <c r="I9779">
        <v>406056</v>
      </c>
      <c r="J9779">
        <v>383641</v>
      </c>
      <c r="K9779">
        <v>16730389</v>
      </c>
      <c r="L9779">
        <v>1949381</v>
      </c>
      <c r="M9779">
        <v>0</v>
      </c>
      <c r="N9779">
        <v>-348876887</v>
      </c>
      <c r="O9779">
        <v>57443002</v>
      </c>
      <c r="P9779">
        <v>254804</v>
      </c>
      <c r="Q9779">
        <v>87768</v>
      </c>
      <c r="R9779">
        <v>163314</v>
      </c>
      <c r="S9779" s="1" t="s">
        <v>19575</v>
      </c>
      <c r="T9779" s="1" t="s">
        <v>19576</v>
      </c>
      <c r="U9779">
        <v>38112440456</v>
      </c>
    </row>
    <row r="9780" spans="1:21" x14ac:dyDescent="0.25">
      <c r="A9780">
        <v>44593</v>
      </c>
      <c r="B9780">
        <v>-155493302643</v>
      </c>
      <c r="C9780">
        <v>-1554524452</v>
      </c>
      <c r="D9780">
        <v>-1554426469</v>
      </c>
      <c r="E9780">
        <v>-1554427413</v>
      </c>
      <c r="F9780">
        <v>-1554458684</v>
      </c>
      <c r="G9780">
        <v>408575</v>
      </c>
      <c r="H9780">
        <v>506557</v>
      </c>
      <c r="I9780">
        <v>505613</v>
      </c>
      <c r="J9780">
        <v>474343</v>
      </c>
      <c r="K9780">
        <v>17266583</v>
      </c>
      <c r="L9780">
        <v>19802471</v>
      </c>
      <c r="M9780">
        <v>0</v>
      </c>
      <c r="N9780">
        <v>-432727571</v>
      </c>
      <c r="O9780">
        <v>69655558</v>
      </c>
      <c r="P9780">
        <v>317277</v>
      </c>
      <c r="Q9780">
        <v>118472</v>
      </c>
      <c r="R9780">
        <v>206221</v>
      </c>
      <c r="S9780" s="1" t="s">
        <v>19577</v>
      </c>
      <c r="T9780" s="1" t="s">
        <v>19578</v>
      </c>
      <c r="U9780">
        <v>468202222008</v>
      </c>
    </row>
    <row r="9781" spans="1:21" x14ac:dyDescent="0.25">
      <c r="A9781">
        <v>44594</v>
      </c>
      <c r="B9781">
        <v>-184559786413</v>
      </c>
      <c r="C9781">
        <v>-1845080323</v>
      </c>
      <c r="D9781">
        <v>-1844972495</v>
      </c>
      <c r="E9781">
        <v>-1844973439</v>
      </c>
      <c r="F9781">
        <v>-1845009487</v>
      </c>
      <c r="G9781">
        <v>517541</v>
      </c>
      <c r="H9781">
        <v>625369</v>
      </c>
      <c r="I9781">
        <v>624425</v>
      </c>
      <c r="J9781">
        <v>588377</v>
      </c>
      <c r="K9781">
        <v>17405512</v>
      </c>
      <c r="L9781">
        <v>19951914</v>
      </c>
      <c r="M9781">
        <v>0</v>
      </c>
      <c r="N9781">
        <v>-54813514</v>
      </c>
      <c r="O9781">
        <v>75023241</v>
      </c>
      <c r="P9781">
        <v>391833</v>
      </c>
      <c r="Q9781">
        <v>13712</v>
      </c>
      <c r="R9781">
        <v>226944</v>
      </c>
      <c r="S9781" s="1" t="s">
        <v>19579</v>
      </c>
      <c r="T9781" s="1" t="s">
        <v>19580</v>
      </c>
      <c r="U9781">
        <v>517251203848</v>
      </c>
    </row>
    <row r="9782" spans="1:21" x14ac:dyDescent="0.25">
      <c r="A9782">
        <v>44599</v>
      </c>
      <c r="B9782">
        <v>-152978525279</v>
      </c>
      <c r="C9782">
        <v>-1529540749</v>
      </c>
      <c r="D9782">
        <v>-1529468915</v>
      </c>
      <c r="E9782">
        <v>-1529469859</v>
      </c>
      <c r="F9782">
        <v>-1529490862</v>
      </c>
      <c r="G9782">
        <v>244504</v>
      </c>
      <c r="H9782">
        <v>316338</v>
      </c>
      <c r="I9782">
        <v>315394</v>
      </c>
      <c r="J9782">
        <v>294391</v>
      </c>
      <c r="K9782">
        <v>16015469</v>
      </c>
      <c r="L9782">
        <v>19313937</v>
      </c>
      <c r="M9782">
        <v>0</v>
      </c>
      <c r="N9782">
        <v>-258957902</v>
      </c>
      <c r="O9782">
        <v>52835444</v>
      </c>
      <c r="P9782">
        <v>197913</v>
      </c>
      <c r="Q9782">
        <v>79471</v>
      </c>
      <c r="R9782">
        <v>151187</v>
      </c>
      <c r="S9782" s="1" t="s">
        <v>19581</v>
      </c>
      <c r="T9782" s="1" t="s">
        <v>19582</v>
      </c>
      <c r="U9782">
        <v>33805571588</v>
      </c>
    </row>
    <row r="9783" spans="1:21" x14ac:dyDescent="0.25">
      <c r="A9783">
        <v>4460</v>
      </c>
      <c r="B9783">
        <v>-103352079915</v>
      </c>
      <c r="C9783">
        <v>-1033332357</v>
      </c>
      <c r="D9783">
        <v>-1033281082</v>
      </c>
      <c r="E9783">
        <v>-1033282026</v>
      </c>
      <c r="F9783">
        <v>-1033294016</v>
      </c>
      <c r="G9783">
        <v>188442</v>
      </c>
      <c r="H9783">
        <v>239717</v>
      </c>
      <c r="I9783">
        <v>238773</v>
      </c>
      <c r="J9783">
        <v>226783</v>
      </c>
      <c r="K9783">
        <v>14670291</v>
      </c>
      <c r="L9783">
        <v>18614507</v>
      </c>
      <c r="M9783">
        <v>0</v>
      </c>
      <c r="N9783">
        <v>-199581708</v>
      </c>
      <c r="O9783">
        <v>40607719</v>
      </c>
      <c r="P9783">
        <v>149832</v>
      </c>
      <c r="Q9783">
        <v>4785</v>
      </c>
      <c r="R9783">
        <v>107918</v>
      </c>
      <c r="S9783" s="1" t="s">
        <v>19583</v>
      </c>
      <c r="T9783" s="1" t="s">
        <v>19584</v>
      </c>
      <c r="U9783">
        <v>212071640716</v>
      </c>
    </row>
    <row r="9784" spans="1:21" x14ac:dyDescent="0.25">
      <c r="A9784">
        <v>44606</v>
      </c>
      <c r="B9784">
        <v>-137051989881</v>
      </c>
      <c r="C9784">
        <v>-1370203507</v>
      </c>
      <c r="D9784">
        <v>-1370117856</v>
      </c>
      <c r="E9784">
        <v>-13701188</v>
      </c>
      <c r="F9784">
        <v>-1370145918</v>
      </c>
      <c r="G9784">
        <v>316392</v>
      </c>
      <c r="H9784">
        <v>402043</v>
      </c>
      <c r="I9784">
        <v>401098</v>
      </c>
      <c r="J9784">
        <v>373981</v>
      </c>
      <c r="K9784">
        <v>16103368</v>
      </c>
      <c r="L9784">
        <v>19489859</v>
      </c>
      <c r="M9784">
        <v>0</v>
      </c>
      <c r="N9784">
        <v>-3350952</v>
      </c>
      <c r="O9784">
        <v>60993661</v>
      </c>
      <c r="P9784">
        <v>251693</v>
      </c>
      <c r="Q9784">
        <v>98334</v>
      </c>
      <c r="R9784">
        <v>180267</v>
      </c>
      <c r="S9784" s="1" t="s">
        <v>19585</v>
      </c>
      <c r="T9784" s="1" t="s">
        <v>19586</v>
      </c>
      <c r="U9784">
        <v>3.8012196559999984E+16</v>
      </c>
    </row>
    <row r="9785" spans="1:21" x14ac:dyDescent="0.25">
      <c r="A9785">
        <v>44607</v>
      </c>
      <c r="B9785">
        <v>-18297465413</v>
      </c>
      <c r="C9785">
        <v>-1829218434</v>
      </c>
      <c r="D9785">
        <v>-1829110601</v>
      </c>
      <c r="E9785">
        <v>-1829111545</v>
      </c>
      <c r="F9785">
        <v>-1829146926</v>
      </c>
      <c r="G9785">
        <v>528107</v>
      </c>
      <c r="H9785">
        <v>63594</v>
      </c>
      <c r="I9785">
        <v>634996</v>
      </c>
      <c r="J9785">
        <v>599615</v>
      </c>
      <c r="K9785">
        <v>17421739</v>
      </c>
      <c r="L9785">
        <v>19815404</v>
      </c>
      <c r="M9785">
        <v>0</v>
      </c>
      <c r="N9785">
        <v>-559326306</v>
      </c>
      <c r="O9785">
        <v>75735144</v>
      </c>
      <c r="P9785">
        <v>398466</v>
      </c>
      <c r="Q9785">
        <v>131638</v>
      </c>
      <c r="R9785">
        <v>226953</v>
      </c>
      <c r="S9785" s="1" t="s">
        <v>19587</v>
      </c>
      <c r="T9785" s="1" t="s">
        <v>19588</v>
      </c>
      <c r="U9785">
        <v>4722563049140001</v>
      </c>
    </row>
    <row r="9786" spans="1:21" x14ac:dyDescent="0.25">
      <c r="A9786">
        <v>44608</v>
      </c>
      <c r="B9786">
        <v>-144231410728</v>
      </c>
      <c r="C9786">
        <v>-144177892</v>
      </c>
      <c r="D9786">
        <v>-1441682057</v>
      </c>
      <c r="E9786">
        <v>-1441683001</v>
      </c>
      <c r="F9786">
        <v>-1441715254</v>
      </c>
      <c r="G9786">
        <v>535187</v>
      </c>
      <c r="H9786">
        <v>63205</v>
      </c>
      <c r="I9786">
        <v>631106</v>
      </c>
      <c r="J9786">
        <v>598853</v>
      </c>
      <c r="K9786">
        <v>17123359</v>
      </c>
      <c r="L9786">
        <v>19693044</v>
      </c>
      <c r="M9786">
        <v>0</v>
      </c>
      <c r="N9786">
        <v>-566824474</v>
      </c>
      <c r="O9786">
        <v>67429421</v>
      </c>
      <c r="P9786">
        <v>396025</v>
      </c>
      <c r="Q9786">
        <v>123314</v>
      </c>
      <c r="R9786">
        <v>203866</v>
      </c>
      <c r="S9786" s="1" t="s">
        <v>19589</v>
      </c>
      <c r="T9786" s="1" t="s">
        <v>19590</v>
      </c>
      <c r="U9786">
        <v>4352620879040001</v>
      </c>
    </row>
    <row r="9787" spans="1:21" x14ac:dyDescent="0.25">
      <c r="A9787">
        <v>44609</v>
      </c>
      <c r="B9787">
        <v>-239577189907</v>
      </c>
      <c r="C9787">
        <v>-2395357649</v>
      </c>
      <c r="D9787">
        <v>-2395250257</v>
      </c>
      <c r="E9787">
        <v>-2395251201</v>
      </c>
      <c r="F9787">
        <v>-2395284964</v>
      </c>
      <c r="G9787">
        <v>41425</v>
      </c>
      <c r="H9787">
        <v>521642</v>
      </c>
      <c r="I9787">
        <v>520698</v>
      </c>
      <c r="J9787">
        <v>486935</v>
      </c>
      <c r="K9787">
        <v>17963777</v>
      </c>
      <c r="L9787">
        <v>19957397</v>
      </c>
      <c r="M9787">
        <v>0</v>
      </c>
      <c r="N9787">
        <v>-438738423</v>
      </c>
      <c r="O9787">
        <v>76982065</v>
      </c>
      <c r="P9787">
        <v>326743</v>
      </c>
      <c r="Q9787">
        <v>124898</v>
      </c>
      <c r="R9787">
        <v>226026</v>
      </c>
      <c r="S9787" s="1" t="s">
        <v>19591</v>
      </c>
      <c r="T9787" s="1" t="s">
        <v>19592</v>
      </c>
      <c r="U9787">
        <v>5191455509919999</v>
      </c>
    </row>
    <row r="9788" spans="1:21" x14ac:dyDescent="0.25">
      <c r="A9788">
        <v>4461</v>
      </c>
      <c r="B9788">
        <v>-996794820181</v>
      </c>
      <c r="C9788">
        <v>-996460157</v>
      </c>
      <c r="D9788">
        <v>-996388018</v>
      </c>
      <c r="E9788">
        <v>-996388962</v>
      </c>
      <c r="F9788">
        <v>-996409736</v>
      </c>
      <c r="G9788">
        <v>334664</v>
      </c>
      <c r="H9788">
        <v>406802</v>
      </c>
      <c r="I9788">
        <v>405858</v>
      </c>
      <c r="J9788">
        <v>385084</v>
      </c>
      <c r="K9788">
        <v>16030087</v>
      </c>
      <c r="L9788">
        <v>19184793</v>
      </c>
      <c r="M9788">
        <v>0</v>
      </c>
      <c r="N9788">
        <v>-354447107</v>
      </c>
      <c r="O9788">
        <v>534009</v>
      </c>
      <c r="P9788">
        <v>25468</v>
      </c>
      <c r="Q9788">
        <v>80807</v>
      </c>
      <c r="R9788">
        <v>151829</v>
      </c>
      <c r="S9788" s="1" t="s">
        <v>19593</v>
      </c>
      <c r="T9788" s="1" t="s">
        <v>19594</v>
      </c>
      <c r="U9788">
        <v>310168127944</v>
      </c>
    </row>
    <row r="9789" spans="1:21" x14ac:dyDescent="0.25">
      <c r="A9789">
        <v>44613</v>
      </c>
      <c r="B9789">
        <v>-124358844019</v>
      </c>
      <c r="C9789">
        <v>-124325501</v>
      </c>
      <c r="D9789">
        <v>-1243171834</v>
      </c>
      <c r="E9789">
        <v>-1243172778</v>
      </c>
      <c r="F9789">
        <v>-1243197982</v>
      </c>
      <c r="G9789">
        <v>33343</v>
      </c>
      <c r="H9789">
        <v>416606</v>
      </c>
      <c r="I9789">
        <v>415662</v>
      </c>
      <c r="J9789">
        <v>390459</v>
      </c>
      <c r="K9789">
        <v>16798346</v>
      </c>
      <c r="L9789">
        <v>19441917</v>
      </c>
      <c r="M9789">
        <v>0</v>
      </c>
      <c r="N9789">
        <v>-353140468</v>
      </c>
      <c r="O9789">
        <v>60400043</v>
      </c>
      <c r="P9789">
        <v>260832</v>
      </c>
      <c r="Q9789">
        <v>95427</v>
      </c>
      <c r="R9789">
        <v>175059</v>
      </c>
      <c r="S9789" s="1" t="s">
        <v>19595</v>
      </c>
      <c r="T9789" s="1" t="s">
        <v>19596</v>
      </c>
      <c r="U9789">
        <v>368164854132</v>
      </c>
    </row>
    <row r="9790" spans="1:21" x14ac:dyDescent="0.25">
      <c r="A9790">
        <v>44615</v>
      </c>
      <c r="B9790">
        <v>-101683780482</v>
      </c>
      <c r="C9790">
        <v>-1016497248</v>
      </c>
      <c r="D9790">
        <v>-1016426169</v>
      </c>
      <c r="E9790">
        <v>-1016427113</v>
      </c>
      <c r="F9790">
        <v>-1016447701</v>
      </c>
      <c r="G9790">
        <v>340557</v>
      </c>
      <c r="H9790">
        <v>411636</v>
      </c>
      <c r="I9790">
        <v>410692</v>
      </c>
      <c r="J9790">
        <v>390103</v>
      </c>
      <c r="K9790">
        <v>15949916</v>
      </c>
      <c r="L9790">
        <v>19160389</v>
      </c>
      <c r="M9790">
        <v>0</v>
      </c>
      <c r="N9790">
        <v>-360688719</v>
      </c>
      <c r="O9790">
        <v>52475589</v>
      </c>
      <c r="P9790">
        <v>257713</v>
      </c>
      <c r="Q9790">
        <v>79608</v>
      </c>
      <c r="R9790">
        <v>149599</v>
      </c>
      <c r="S9790" s="1" t="s">
        <v>19597</v>
      </c>
      <c r="T9790" s="1" t="s">
        <v>19598</v>
      </c>
      <c r="U9790">
        <v>305162708216</v>
      </c>
    </row>
    <row r="9791" spans="1:21" x14ac:dyDescent="0.25">
      <c r="A9791">
        <v>44617</v>
      </c>
      <c r="B9791">
        <v>-154129286954</v>
      </c>
      <c r="C9791">
        <v>-1540827879</v>
      </c>
      <c r="D9791">
        <v>-1540725576</v>
      </c>
      <c r="E9791">
        <v>-154072652</v>
      </c>
      <c r="F9791">
        <v>-1540759121</v>
      </c>
      <c r="G9791">
        <v>464991</v>
      </c>
      <c r="H9791">
        <v>567293</v>
      </c>
      <c r="I9791">
        <v>566349</v>
      </c>
      <c r="J9791">
        <v>533749</v>
      </c>
      <c r="K9791">
        <v>1767032</v>
      </c>
      <c r="L9791">
        <v>19812167</v>
      </c>
      <c r="M9791">
        <v>0</v>
      </c>
      <c r="N9791">
        <v>-492478683</v>
      </c>
      <c r="O9791">
        <v>72822544</v>
      </c>
      <c r="P9791">
        <v>35539</v>
      </c>
      <c r="Q9791">
        <v>123091</v>
      </c>
      <c r="R9791">
        <v>215314</v>
      </c>
      <c r="S9791" s="1" t="s">
        <v>19599</v>
      </c>
      <c r="T9791" s="1" t="s">
        <v>19600</v>
      </c>
      <c r="U9791">
        <v>4712382731680001</v>
      </c>
    </row>
    <row r="9792" spans="1:21" x14ac:dyDescent="0.25">
      <c r="A9792">
        <v>4462</v>
      </c>
      <c r="B9792">
        <v>-116638605834</v>
      </c>
      <c r="C9792">
        <v>-1166020704</v>
      </c>
      <c r="D9792">
        <v>-1165942053</v>
      </c>
      <c r="E9792">
        <v>-1165942997</v>
      </c>
      <c r="F9792">
        <v>-1165966042</v>
      </c>
      <c r="G9792">
        <v>365355</v>
      </c>
      <c r="H9792">
        <v>444006</v>
      </c>
      <c r="I9792">
        <v>443061</v>
      </c>
      <c r="J9792">
        <v>420016</v>
      </c>
      <c r="K9792">
        <v>16665008</v>
      </c>
      <c r="L9792">
        <v>19413182</v>
      </c>
      <c r="M9792">
        <v>0</v>
      </c>
      <c r="N9792">
        <v>-386952461</v>
      </c>
      <c r="O9792">
        <v>57892843</v>
      </c>
      <c r="P9792">
        <v>278025</v>
      </c>
      <c r="Q9792">
        <v>90962</v>
      </c>
      <c r="R9792">
        <v>165535</v>
      </c>
      <c r="S9792" s="1" t="s">
        <v>19601</v>
      </c>
      <c r="T9792" s="1" t="s">
        <v>19602</v>
      </c>
      <c r="U9792">
        <v>361179026976</v>
      </c>
    </row>
    <row r="9793" spans="1:21" x14ac:dyDescent="0.25">
      <c r="A9793">
        <v>44624</v>
      </c>
      <c r="B9793">
        <v>-173720715226</v>
      </c>
      <c r="C9793">
        <v>-1736815282</v>
      </c>
      <c r="D9793">
        <v>-1736716071</v>
      </c>
      <c r="E9793">
        <v>-1736717015</v>
      </c>
      <c r="F9793">
        <v>-1736747699</v>
      </c>
      <c r="G9793">
        <v>39187</v>
      </c>
      <c r="H9793">
        <v>491081</v>
      </c>
      <c r="I9793">
        <v>490137</v>
      </c>
      <c r="J9793">
        <v>459453</v>
      </c>
      <c r="K9793">
        <v>17063647</v>
      </c>
      <c r="L9793">
        <v>19675344</v>
      </c>
      <c r="M9793">
        <v>0</v>
      </c>
      <c r="N9793">
        <v>-415035461</v>
      </c>
      <c r="O9793">
        <v>71578401</v>
      </c>
      <c r="P9793">
        <v>307566</v>
      </c>
      <c r="Q9793">
        <v>112498</v>
      </c>
      <c r="R9793">
        <v>208807</v>
      </c>
      <c r="S9793" s="1" t="s">
        <v>19603</v>
      </c>
      <c r="T9793" s="1" t="s">
        <v>19604</v>
      </c>
      <c r="U9793">
        <v>4301562429319999</v>
      </c>
    </row>
    <row r="9794" spans="1:21" x14ac:dyDescent="0.25">
      <c r="A9794">
        <v>44626</v>
      </c>
      <c r="B9794">
        <v>-160618872571</v>
      </c>
      <c r="C9794">
        <v>-160591955</v>
      </c>
      <c r="D9794">
        <v>-1605843887</v>
      </c>
      <c r="E9794">
        <v>-1605844831</v>
      </c>
      <c r="F9794">
        <v>-1605867601</v>
      </c>
      <c r="G9794">
        <v>269176</v>
      </c>
      <c r="H9794">
        <v>344839</v>
      </c>
      <c r="I9794">
        <v>343895</v>
      </c>
      <c r="J9794">
        <v>321125</v>
      </c>
      <c r="K9794">
        <v>16064906</v>
      </c>
      <c r="L9794">
        <v>19391796</v>
      </c>
      <c r="M9794">
        <v>0</v>
      </c>
      <c r="N9794">
        <v>-285088113</v>
      </c>
      <c r="O9794">
        <v>55020238</v>
      </c>
      <c r="P9794">
        <v>215797</v>
      </c>
      <c r="Q9794">
        <v>86757</v>
      </c>
      <c r="R9794">
        <v>159247</v>
      </c>
      <c r="S9794" s="1" t="s">
        <v>19605</v>
      </c>
      <c r="T9794" s="1" t="s">
        <v>19606</v>
      </c>
      <c r="U9794">
        <v>356066280564</v>
      </c>
    </row>
    <row r="9795" spans="1:21" x14ac:dyDescent="0.25">
      <c r="A9795">
        <v>44627</v>
      </c>
      <c r="B9795">
        <v>-134669207933</v>
      </c>
      <c r="C9795">
        <v>-1346372141</v>
      </c>
      <c r="D9795">
        <v>-1346291366</v>
      </c>
      <c r="E9795">
        <v>-134629231</v>
      </c>
      <c r="F9795">
        <v>-1346316858</v>
      </c>
      <c r="G9795">
        <v>319938</v>
      </c>
      <c r="H9795">
        <v>400714</v>
      </c>
      <c r="I9795">
        <v>399769</v>
      </c>
      <c r="J9795">
        <v>375221</v>
      </c>
      <c r="K9795">
        <v>16382826</v>
      </c>
      <c r="L9795">
        <v>19509526</v>
      </c>
      <c r="M9795">
        <v>0</v>
      </c>
      <c r="N9795">
        <v>-338850854</v>
      </c>
      <c r="O9795">
        <v>58551265</v>
      </c>
      <c r="P9795">
        <v>250859</v>
      </c>
      <c r="Q9795">
        <v>94985</v>
      </c>
      <c r="R9795">
        <v>170007</v>
      </c>
      <c r="S9795" s="1" t="s">
        <v>19607</v>
      </c>
      <c r="T9795" s="1" t="s">
        <v>19608</v>
      </c>
      <c r="U9795">
        <v>385138618708</v>
      </c>
    </row>
    <row r="9796" spans="1:21" x14ac:dyDescent="0.25">
      <c r="A9796">
        <v>4463</v>
      </c>
      <c r="B9796">
        <v>-161758092872</v>
      </c>
      <c r="C9796">
        <v>-1617192797</v>
      </c>
      <c r="D9796">
        <v>-1617103207</v>
      </c>
      <c r="E9796">
        <v>-1617104152</v>
      </c>
      <c r="F9796">
        <v>-1617133653</v>
      </c>
      <c r="G9796">
        <v>388132</v>
      </c>
      <c r="H9796">
        <v>477721</v>
      </c>
      <c r="I9796">
        <v>476777</v>
      </c>
      <c r="J9796">
        <v>447276</v>
      </c>
      <c r="K9796">
        <v>16845162</v>
      </c>
      <c r="L9796">
        <v>19766633</v>
      </c>
      <c r="M9796">
        <v>0</v>
      </c>
      <c r="N9796">
        <v>-411076505</v>
      </c>
      <c r="O9796">
        <v>62639888</v>
      </c>
      <c r="P9796">
        <v>299182</v>
      </c>
      <c r="Q9796">
        <v>115559</v>
      </c>
      <c r="R9796">
        <v>188556</v>
      </c>
      <c r="S9796" s="1" t="s">
        <v>19609</v>
      </c>
      <c r="T9796" s="1" t="s">
        <v>19610</v>
      </c>
      <c r="U9796">
        <v>457148514696</v>
      </c>
    </row>
    <row r="9797" spans="1:21" x14ac:dyDescent="0.25">
      <c r="A9797">
        <v>44630</v>
      </c>
      <c r="B9797">
        <v>-17551510925</v>
      </c>
      <c r="C9797">
        <v>-1754746734</v>
      </c>
      <c r="D9797">
        <v>-1754655448</v>
      </c>
      <c r="E9797">
        <v>-1754656392</v>
      </c>
      <c r="F9797">
        <v>-1754683872</v>
      </c>
      <c r="G9797">
        <v>404358</v>
      </c>
      <c r="H9797">
        <v>495644</v>
      </c>
      <c r="I9797">
        <v>4947</v>
      </c>
      <c r="J9797">
        <v>46722</v>
      </c>
      <c r="K9797">
        <v>17795946</v>
      </c>
      <c r="L9797">
        <v>19733501</v>
      </c>
      <c r="M9797">
        <v>0</v>
      </c>
      <c r="N9797">
        <v>-428261657</v>
      </c>
      <c r="O9797">
        <v>66578175</v>
      </c>
      <c r="P9797">
        <v>310429</v>
      </c>
      <c r="Q9797">
        <v>107727</v>
      </c>
      <c r="R9797">
        <v>192128</v>
      </c>
      <c r="S9797" s="1" t="s">
        <v>19611</v>
      </c>
      <c r="T9797" s="1" t="s">
        <v>19612</v>
      </c>
      <c r="U9797">
        <v>4471616626600001</v>
      </c>
    </row>
    <row r="9798" spans="1:21" x14ac:dyDescent="0.25">
      <c r="A9798">
        <v>44635</v>
      </c>
      <c r="B9798">
        <v>-613832307441</v>
      </c>
      <c r="C9798">
        <v>-613646504</v>
      </c>
      <c r="D9798">
        <v>-613594158</v>
      </c>
      <c r="E9798">
        <v>-613595102</v>
      </c>
      <c r="F9798">
        <v>-613607224</v>
      </c>
      <c r="G9798">
        <v>185804</v>
      </c>
      <c r="H9798">
        <v>238149</v>
      </c>
      <c r="I9798">
        <v>237205</v>
      </c>
      <c r="J9798">
        <v>225084</v>
      </c>
      <c r="K9798">
        <v>14162743</v>
      </c>
      <c r="L9798">
        <v>18318473</v>
      </c>
      <c r="M9798">
        <v>0</v>
      </c>
      <c r="N9798">
        <v>-196787475</v>
      </c>
      <c r="O9798">
        <v>41601985</v>
      </c>
      <c r="P9798">
        <v>148849</v>
      </c>
      <c r="Q9798">
        <v>45213</v>
      </c>
      <c r="R9798">
        <v>110171</v>
      </c>
      <c r="S9798" s="1" t="s">
        <v>19613</v>
      </c>
      <c r="T9798" s="1" t="s">
        <v>19614</v>
      </c>
      <c r="U9798">
        <v>1.7408920892799996E+16</v>
      </c>
    </row>
    <row r="9799" spans="1:21" x14ac:dyDescent="0.25">
      <c r="A9799">
        <v>44645</v>
      </c>
      <c r="B9799">
        <v>-101069612923</v>
      </c>
      <c r="C9799">
        <v>-101040391</v>
      </c>
      <c r="D9799">
        <v>-1010331513</v>
      </c>
      <c r="E9799">
        <v>-1010332457</v>
      </c>
      <c r="F9799">
        <v>-1010352457</v>
      </c>
      <c r="G9799">
        <v>292219</v>
      </c>
      <c r="H9799">
        <v>364616</v>
      </c>
      <c r="I9799">
        <v>363672</v>
      </c>
      <c r="J9799">
        <v>343672</v>
      </c>
      <c r="K9799">
        <v>15993295</v>
      </c>
      <c r="L9799">
        <v>19140497</v>
      </c>
      <c r="M9799">
        <v>0</v>
      </c>
      <c r="N9799">
        <v>-309493609</v>
      </c>
      <c r="O9799">
        <v>54494584</v>
      </c>
      <c r="P9799">
        <v>228208</v>
      </c>
      <c r="Q9799">
        <v>75608</v>
      </c>
      <c r="R9799">
        <v>152373</v>
      </c>
      <c r="S9799" s="1" t="s">
        <v>19615</v>
      </c>
      <c r="T9799" s="1" t="s">
        <v>19616</v>
      </c>
      <c r="U9799">
        <v>301142641468</v>
      </c>
    </row>
    <row r="9800" spans="1:21" x14ac:dyDescent="0.25">
      <c r="A9800">
        <v>44648</v>
      </c>
      <c r="B9800">
        <v>-189269928423</v>
      </c>
      <c r="C9800">
        <v>-1892328741</v>
      </c>
      <c r="D9800">
        <v>-1892232656</v>
      </c>
      <c r="E9800">
        <v>-18922336</v>
      </c>
      <c r="F9800">
        <v>-1892264497</v>
      </c>
      <c r="G9800">
        <v>370543</v>
      </c>
      <c r="H9800">
        <v>466628</v>
      </c>
      <c r="I9800">
        <v>465684</v>
      </c>
      <c r="J9800">
        <v>434788</v>
      </c>
      <c r="K9800">
        <v>1662835</v>
      </c>
      <c r="L9800">
        <v>19713093</v>
      </c>
      <c r="M9800">
        <v>0</v>
      </c>
      <c r="N9800">
        <v>-392447634</v>
      </c>
      <c r="O9800">
        <v>68042409</v>
      </c>
      <c r="P9800">
        <v>292221</v>
      </c>
      <c r="Q9800">
        <v>112007</v>
      </c>
      <c r="R9800">
        <v>202228</v>
      </c>
      <c r="S9800" s="1" t="s">
        <v>19617</v>
      </c>
      <c r="T9800" s="1" t="s">
        <v>19618</v>
      </c>
      <c r="U9800">
        <v>441119044408</v>
      </c>
    </row>
    <row r="9801" spans="1:21" x14ac:dyDescent="0.25">
      <c r="A9801">
        <v>44654</v>
      </c>
      <c r="B9801">
        <v>-134539217399</v>
      </c>
      <c r="C9801">
        <v>-1345097211</v>
      </c>
      <c r="D9801">
        <v>-1345015877</v>
      </c>
      <c r="E9801">
        <v>-1345016821</v>
      </c>
      <c r="F9801">
        <v>-1345040734</v>
      </c>
      <c r="G9801">
        <v>294963</v>
      </c>
      <c r="H9801">
        <v>376297</v>
      </c>
      <c r="I9801">
        <v>375353</v>
      </c>
      <c r="J9801">
        <v>35144</v>
      </c>
      <c r="K9801">
        <v>16880035</v>
      </c>
      <c r="L9801">
        <v>19501655</v>
      </c>
      <c r="M9801">
        <v>0</v>
      </c>
      <c r="N9801">
        <v>-312399428</v>
      </c>
      <c r="O9801">
        <v>59815868</v>
      </c>
      <c r="P9801">
        <v>235537</v>
      </c>
      <c r="Q9801">
        <v>90532</v>
      </c>
      <c r="R9801">
        <v>171182</v>
      </c>
      <c r="S9801" s="1" t="s">
        <v>19619</v>
      </c>
      <c r="T9801" s="1" t="s">
        <v>19620</v>
      </c>
      <c r="U9801">
        <v>383122968644</v>
      </c>
    </row>
    <row r="9802" spans="1:21" x14ac:dyDescent="0.25">
      <c r="A9802">
        <v>44656</v>
      </c>
      <c r="B9802">
        <v>-408893252719</v>
      </c>
      <c r="C9802">
        <v>-4087950734</v>
      </c>
      <c r="D9802">
        <v>-4087782168</v>
      </c>
      <c r="E9802">
        <v>-4087783113</v>
      </c>
      <c r="F9802">
        <v>-4087848224</v>
      </c>
      <c r="G9802">
        <v>981794</v>
      </c>
      <c r="H9802">
        <v>1150359</v>
      </c>
      <c r="I9802">
        <v>1149415</v>
      </c>
      <c r="J9802">
        <v>1084303</v>
      </c>
      <c r="K9802">
        <v>19357412</v>
      </c>
      <c r="L9802">
        <v>20941307</v>
      </c>
      <c r="M9802">
        <v>0</v>
      </c>
      <c r="N9802">
        <v>-1039832089</v>
      </c>
      <c r="O9802">
        <v>10856952</v>
      </c>
      <c r="P9802">
        <v>721269</v>
      </c>
      <c r="Q9802">
        <v>25469</v>
      </c>
      <c r="R9802">
        <v>354775</v>
      </c>
      <c r="S9802" s="1" t="s">
        <v>19621</v>
      </c>
      <c r="T9802" s="1" t="s">
        <v>19622</v>
      </c>
      <c r="U9802">
        <v>1.0003688595040004E+16</v>
      </c>
    </row>
    <row r="9803" spans="1:21" x14ac:dyDescent="0.25">
      <c r="A9803">
        <v>44657</v>
      </c>
      <c r="B9803">
        <v>-573959435903</v>
      </c>
      <c r="C9803">
        <v>-573770645</v>
      </c>
      <c r="D9803">
        <v>-5737145</v>
      </c>
      <c r="E9803">
        <v>-573715444</v>
      </c>
      <c r="F9803">
        <v>-573729093</v>
      </c>
      <c r="G9803">
        <v>188791</v>
      </c>
      <c r="H9803">
        <v>244936</v>
      </c>
      <c r="I9803">
        <v>243992</v>
      </c>
      <c r="J9803">
        <v>230343</v>
      </c>
      <c r="K9803">
        <v>14353455</v>
      </c>
      <c r="L9803">
        <v>18352728</v>
      </c>
      <c r="M9803">
        <v>0</v>
      </c>
      <c r="N9803">
        <v>-19995112</v>
      </c>
      <c r="O9803">
        <v>44008719</v>
      </c>
      <c r="P9803">
        <v>153107</v>
      </c>
      <c r="Q9803">
        <v>49997</v>
      </c>
      <c r="R9803">
        <v>118168</v>
      </c>
      <c r="S9803" s="1" t="s">
        <v>19623</v>
      </c>
      <c r="T9803" s="1" t="s">
        <v>19624</v>
      </c>
      <c r="U9803">
        <v>178110613068</v>
      </c>
    </row>
    <row r="9804" spans="1:21" x14ac:dyDescent="0.25">
      <c r="A9804">
        <v>44658</v>
      </c>
      <c r="B9804">
        <v>-113798119696</v>
      </c>
      <c r="C9804">
        <v>-1137793219</v>
      </c>
      <c r="D9804">
        <v>-1137722457</v>
      </c>
      <c r="E9804">
        <v>-1137723402</v>
      </c>
      <c r="F9804">
        <v>-1137742758</v>
      </c>
      <c r="G9804">
        <v>187978</v>
      </c>
      <c r="H9804">
        <v>25874</v>
      </c>
      <c r="I9804">
        <v>257795</v>
      </c>
      <c r="J9804">
        <v>238439</v>
      </c>
      <c r="K9804">
        <v>16165618</v>
      </c>
      <c r="L9804">
        <v>19203468</v>
      </c>
      <c r="M9804">
        <v>0</v>
      </c>
      <c r="N9804">
        <v>-199090065</v>
      </c>
      <c r="O9804">
        <v>53444609</v>
      </c>
      <c r="P9804">
        <v>161769</v>
      </c>
      <c r="Q9804">
        <v>72901</v>
      </c>
      <c r="R9804">
        <v>148931</v>
      </c>
      <c r="S9804" s="1" t="s">
        <v>19625</v>
      </c>
      <c r="T9804" s="1" t="s">
        <v>19626</v>
      </c>
      <c r="U9804">
        <v>3.1405388603999996E+16</v>
      </c>
    </row>
    <row r="9805" spans="1:21" x14ac:dyDescent="0.25">
      <c r="A9805">
        <v>4466</v>
      </c>
      <c r="B9805">
        <v>-115812506628</v>
      </c>
      <c r="C9805">
        <v>-1157818809</v>
      </c>
      <c r="D9805">
        <v>-1157744142</v>
      </c>
      <c r="E9805">
        <v>-1157745086</v>
      </c>
      <c r="F9805">
        <v>-1157767092</v>
      </c>
      <c r="G9805">
        <v>306257</v>
      </c>
      <c r="H9805">
        <v>380925</v>
      </c>
      <c r="I9805">
        <v>37998</v>
      </c>
      <c r="J9805">
        <v>357974</v>
      </c>
      <c r="K9805">
        <v>16171968</v>
      </c>
      <c r="L9805">
        <v>19327599</v>
      </c>
      <c r="M9805">
        <v>0</v>
      </c>
      <c r="N9805">
        <v>-324361146</v>
      </c>
      <c r="O9805">
        <v>54774758</v>
      </c>
      <c r="P9805">
        <v>238441</v>
      </c>
      <c r="Q9805">
        <v>85592</v>
      </c>
      <c r="R9805">
        <v>157152</v>
      </c>
      <c r="S9805" s="1" t="s">
        <v>19627</v>
      </c>
      <c r="T9805" s="1" t="s">
        <v>19628</v>
      </c>
      <c r="U9805">
        <v>3.4114878946800012E+16</v>
      </c>
    </row>
    <row r="9806" spans="1:21" x14ac:dyDescent="0.25">
      <c r="A9806">
        <v>44660</v>
      </c>
      <c r="B9806">
        <v>-192772887217</v>
      </c>
      <c r="C9806">
        <v>-1927307778</v>
      </c>
      <c r="D9806">
        <v>-1927221592</v>
      </c>
      <c r="E9806">
        <v>-1927222537</v>
      </c>
      <c r="F9806">
        <v>-192725075</v>
      </c>
      <c r="G9806">
        <v>421094</v>
      </c>
      <c r="H9806">
        <v>50728</v>
      </c>
      <c r="I9806">
        <v>506335</v>
      </c>
      <c r="J9806">
        <v>478122</v>
      </c>
      <c r="K9806">
        <v>16782873</v>
      </c>
      <c r="L9806">
        <v>1977646</v>
      </c>
      <c r="M9806">
        <v>0</v>
      </c>
      <c r="N9806">
        <v>-445987237</v>
      </c>
      <c r="O9806">
        <v>60398946</v>
      </c>
      <c r="P9806">
        <v>31773</v>
      </c>
      <c r="Q9806">
        <v>112694</v>
      </c>
      <c r="R9806">
        <v>181392</v>
      </c>
      <c r="S9806" s="1" t="s">
        <v>19629</v>
      </c>
      <c r="T9806" s="1" t="s">
        <v>19630</v>
      </c>
      <c r="U9806">
        <v>460153129624</v>
      </c>
    </row>
    <row r="9807" spans="1:21" x14ac:dyDescent="0.25">
      <c r="A9807">
        <v>44669</v>
      </c>
      <c r="B9807">
        <v>-858696556198</v>
      </c>
      <c r="C9807">
        <v>-858480583</v>
      </c>
      <c r="D9807">
        <v>-858415392</v>
      </c>
      <c r="E9807">
        <v>-858416336</v>
      </c>
      <c r="F9807">
        <v>-858433764</v>
      </c>
      <c r="G9807">
        <v>215973</v>
      </c>
      <c r="H9807">
        <v>281164</v>
      </c>
      <c r="I9807">
        <v>28022</v>
      </c>
      <c r="J9807">
        <v>262793</v>
      </c>
      <c r="K9807">
        <v>1528995</v>
      </c>
      <c r="L9807">
        <v>18806908</v>
      </c>
      <c r="M9807">
        <v>0</v>
      </c>
      <c r="N9807">
        <v>-228740395</v>
      </c>
      <c r="O9807">
        <v>49587046</v>
      </c>
      <c r="P9807">
        <v>175841</v>
      </c>
      <c r="Q9807">
        <v>64206</v>
      </c>
      <c r="R9807">
        <v>137206</v>
      </c>
      <c r="S9807" s="1" t="s">
        <v>19631</v>
      </c>
      <c r="T9807" s="1" t="s">
        <v>19632</v>
      </c>
      <c r="U9807">
        <v>24109502258</v>
      </c>
    </row>
    <row r="9808" spans="1:21" x14ac:dyDescent="0.25">
      <c r="A9808">
        <v>44675</v>
      </c>
      <c r="B9808">
        <v>-177062725711</v>
      </c>
      <c r="C9808">
        <v>-1770151585</v>
      </c>
      <c r="D9808">
        <v>-1770054568</v>
      </c>
      <c r="E9808">
        <v>-1770055512</v>
      </c>
      <c r="F9808">
        <v>-1770087707</v>
      </c>
      <c r="G9808">
        <v>475672</v>
      </c>
      <c r="H9808">
        <v>572689</v>
      </c>
      <c r="I9808">
        <v>571745</v>
      </c>
      <c r="J9808">
        <v>53955</v>
      </c>
      <c r="K9808">
        <v>17045861</v>
      </c>
      <c r="L9808">
        <v>19843517</v>
      </c>
      <c r="M9808">
        <v>0</v>
      </c>
      <c r="N9808">
        <v>-503791365</v>
      </c>
      <c r="O9808">
        <v>67654291</v>
      </c>
      <c r="P9808">
        <v>358775</v>
      </c>
      <c r="Q9808">
        <v>124904</v>
      </c>
      <c r="R9808">
        <v>204189</v>
      </c>
      <c r="S9808" s="1" t="s">
        <v>19633</v>
      </c>
      <c r="T9808" s="1" t="s">
        <v>19634</v>
      </c>
      <c r="U9808">
        <v>4811907734319999</v>
      </c>
    </row>
    <row r="9809" spans="1:21" x14ac:dyDescent="0.25">
      <c r="A9809">
        <v>44678</v>
      </c>
      <c r="B9809">
        <v>-157872171287</v>
      </c>
      <c r="C9809">
        <v>-1578414988</v>
      </c>
      <c r="D9809">
        <v>-1578330155</v>
      </c>
      <c r="E9809">
        <v>-1578331099</v>
      </c>
      <c r="F9809">
        <v>-1578358268</v>
      </c>
      <c r="G9809">
        <v>306725</v>
      </c>
      <c r="H9809">
        <v>391558</v>
      </c>
      <c r="I9809">
        <v>390614</v>
      </c>
      <c r="J9809">
        <v>363444</v>
      </c>
      <c r="K9809">
        <v>16739122</v>
      </c>
      <c r="L9809">
        <v>1967858</v>
      </c>
      <c r="M9809">
        <v>0</v>
      </c>
      <c r="N9809">
        <v>-324856429</v>
      </c>
      <c r="O9809">
        <v>6007287</v>
      </c>
      <c r="P9809">
        <v>245114</v>
      </c>
      <c r="Q9809">
        <v>106442</v>
      </c>
      <c r="R9809">
        <v>178548</v>
      </c>
      <c r="S9809" s="1" t="s">
        <v>19635</v>
      </c>
      <c r="T9809" s="1" t="s">
        <v>19636</v>
      </c>
      <c r="U9809">
        <v>431085245744</v>
      </c>
    </row>
    <row r="9810" spans="1:21" x14ac:dyDescent="0.25">
      <c r="A9810">
        <v>44691</v>
      </c>
      <c r="B9810">
        <v>-168760077799</v>
      </c>
      <c r="C9810">
        <v>-1687082568</v>
      </c>
      <c r="D9810">
        <v>-1686979894</v>
      </c>
      <c r="E9810">
        <v>-1686980838</v>
      </c>
      <c r="F9810">
        <v>-1687014263</v>
      </c>
      <c r="G9810">
        <v>51821</v>
      </c>
      <c r="H9810">
        <v>620884</v>
      </c>
      <c r="I9810">
        <v>61994</v>
      </c>
      <c r="J9810">
        <v>586515</v>
      </c>
      <c r="K9810">
        <v>17594687</v>
      </c>
      <c r="L9810">
        <v>19871403</v>
      </c>
      <c r="M9810">
        <v>0</v>
      </c>
      <c r="N9810">
        <v>-548843776</v>
      </c>
      <c r="O9810">
        <v>72343315</v>
      </c>
      <c r="P9810">
        <v>389018</v>
      </c>
      <c r="Q9810">
        <v>129969</v>
      </c>
      <c r="R9810">
        <v>216096</v>
      </c>
      <c r="S9810" s="1" t="s">
        <v>19637</v>
      </c>
      <c r="T9810" s="1" t="s">
        <v>19638</v>
      </c>
      <c r="U9810">
        <v>490220282668</v>
      </c>
    </row>
    <row r="9811" spans="1:21" x14ac:dyDescent="0.25">
      <c r="A9811">
        <v>44696</v>
      </c>
      <c r="B9811">
        <v>-390708928955</v>
      </c>
      <c r="C9811">
        <v>-390492619</v>
      </c>
      <c r="D9811">
        <v>-39044145</v>
      </c>
      <c r="E9811">
        <v>-390442394</v>
      </c>
      <c r="F9811">
        <v>-390454329</v>
      </c>
      <c r="G9811">
        <v>21631</v>
      </c>
      <c r="H9811">
        <v>267479</v>
      </c>
      <c r="I9811">
        <v>266535</v>
      </c>
      <c r="J9811">
        <v>2546</v>
      </c>
      <c r="K9811">
        <v>13619939</v>
      </c>
      <c r="L9811">
        <v>17881988</v>
      </c>
      <c r="M9811">
        <v>0</v>
      </c>
      <c r="N9811">
        <v>-229096592</v>
      </c>
      <c r="O9811">
        <v>40553941</v>
      </c>
      <c r="P9811">
        <v>167253</v>
      </c>
      <c r="Q9811">
        <v>42577</v>
      </c>
      <c r="R9811">
        <v>107696</v>
      </c>
      <c r="S9811" s="1" t="s">
        <v>19639</v>
      </c>
      <c r="T9811" s="1" t="s">
        <v>19640</v>
      </c>
      <c r="U9811">
        <v>130135765196</v>
      </c>
    </row>
    <row r="9812" spans="1:21" x14ac:dyDescent="0.25">
      <c r="A9812">
        <v>44698</v>
      </c>
      <c r="B9812">
        <v>-136553255335</v>
      </c>
      <c r="C9812">
        <v>-1365378923</v>
      </c>
      <c r="D9812">
        <v>-1365315355</v>
      </c>
      <c r="E9812">
        <v>-13653163</v>
      </c>
      <c r="F9812">
        <v>-1365333712</v>
      </c>
      <c r="G9812">
        <v>15363</v>
      </c>
      <c r="H9812">
        <v>217198</v>
      </c>
      <c r="I9812">
        <v>216254</v>
      </c>
      <c r="J9812">
        <v>198841</v>
      </c>
      <c r="K9812">
        <v>1517495</v>
      </c>
      <c r="L9812">
        <v>19068396</v>
      </c>
      <c r="M9812">
        <v>0</v>
      </c>
      <c r="N9812">
        <v>-162711672</v>
      </c>
      <c r="O9812">
        <v>47883925</v>
      </c>
      <c r="P9812">
        <v>135701</v>
      </c>
      <c r="Q9812">
        <v>64519</v>
      </c>
      <c r="R9812">
        <v>13379</v>
      </c>
      <c r="S9812" s="1" t="s">
        <v>19641</v>
      </c>
      <c r="T9812" s="1" t="s">
        <v>19642</v>
      </c>
      <c r="U9812">
        <v>287009972628</v>
      </c>
    </row>
    <row r="9813" spans="1:21" x14ac:dyDescent="0.25">
      <c r="A9813">
        <v>44702</v>
      </c>
      <c r="B9813">
        <v>-528677377687</v>
      </c>
      <c r="C9813">
        <v>-528540263</v>
      </c>
      <c r="D9813">
        <v>-528490689</v>
      </c>
      <c r="E9813">
        <v>-528491633</v>
      </c>
      <c r="F9813">
        <v>-528502901</v>
      </c>
      <c r="G9813">
        <v>137114</v>
      </c>
      <c r="H9813">
        <v>186689</v>
      </c>
      <c r="I9813">
        <v>185745</v>
      </c>
      <c r="J9813">
        <v>174477</v>
      </c>
      <c r="K9813">
        <v>13749022</v>
      </c>
      <c r="L9813">
        <v>18135382</v>
      </c>
      <c r="M9813">
        <v>0</v>
      </c>
      <c r="N9813">
        <v>-145219749</v>
      </c>
      <c r="O9813">
        <v>3957155</v>
      </c>
      <c r="P9813">
        <v>116556</v>
      </c>
      <c r="Q9813">
        <v>40069</v>
      </c>
      <c r="R9813">
        <v>104338</v>
      </c>
      <c r="S9813" s="1" t="s">
        <v>19643</v>
      </c>
      <c r="T9813" s="1" t="s">
        <v>19644</v>
      </c>
      <c r="U9813">
        <v>15408546094</v>
      </c>
    </row>
    <row r="9814" spans="1:21" x14ac:dyDescent="0.25">
      <c r="A9814">
        <v>44704</v>
      </c>
      <c r="B9814">
        <v>-109524131435</v>
      </c>
      <c r="C9814">
        <v>-1094861527</v>
      </c>
      <c r="D9814">
        <v>-1094786248</v>
      </c>
      <c r="E9814">
        <v>-1094787192</v>
      </c>
      <c r="F9814">
        <v>-1094809116</v>
      </c>
      <c r="G9814">
        <v>379787</v>
      </c>
      <c r="H9814">
        <v>455066</v>
      </c>
      <c r="I9814">
        <v>454122</v>
      </c>
      <c r="J9814">
        <v>432198</v>
      </c>
      <c r="K9814">
        <v>16124051</v>
      </c>
      <c r="L9814">
        <v>19318933</v>
      </c>
      <c r="M9814">
        <v>0</v>
      </c>
      <c r="N9814">
        <v>-402238419</v>
      </c>
      <c r="O9814">
        <v>55508907</v>
      </c>
      <c r="P9814">
        <v>284966</v>
      </c>
      <c r="Q9814">
        <v>86483</v>
      </c>
      <c r="R9814">
        <v>158438</v>
      </c>
      <c r="S9814" s="1" t="s">
        <v>19645</v>
      </c>
      <c r="T9814" s="1" t="s">
        <v>19646</v>
      </c>
      <c r="U9814">
        <v>33918344366</v>
      </c>
    </row>
    <row r="9815" spans="1:21" x14ac:dyDescent="0.25">
      <c r="A9815">
        <v>44705</v>
      </c>
      <c r="B9815">
        <v>-150901803584</v>
      </c>
      <c r="C9815">
        <v>-1508555404</v>
      </c>
      <c r="D9815">
        <v>-1508455846</v>
      </c>
      <c r="E9815">
        <v>-150845679</v>
      </c>
      <c r="F9815">
        <v>-1508488005</v>
      </c>
      <c r="G9815">
        <v>462632</v>
      </c>
      <c r="H9815">
        <v>56219</v>
      </c>
      <c r="I9815">
        <v>561246</v>
      </c>
      <c r="J9815">
        <v>53003</v>
      </c>
      <c r="K9815">
        <v>17083407</v>
      </c>
      <c r="L9815">
        <v>19699763</v>
      </c>
      <c r="M9815">
        <v>0</v>
      </c>
      <c r="N9815">
        <v>-489980065</v>
      </c>
      <c r="O9815">
        <v>71382964</v>
      </c>
      <c r="P9815">
        <v>352187</v>
      </c>
      <c r="Q9815">
        <v>116614</v>
      </c>
      <c r="R9815">
        <v>209538</v>
      </c>
      <c r="S9815" s="1" t="s">
        <v>19647</v>
      </c>
      <c r="T9815" s="1" t="s">
        <v>19648</v>
      </c>
      <c r="U9815">
        <v>437216200332</v>
      </c>
    </row>
    <row r="9816" spans="1:21" x14ac:dyDescent="0.25">
      <c r="A9816">
        <v>44707</v>
      </c>
      <c r="B9816">
        <v>-222692593931</v>
      </c>
      <c r="C9816">
        <v>-2226296924</v>
      </c>
      <c r="D9816">
        <v>-22261758</v>
      </c>
      <c r="E9816">
        <v>-2226176744</v>
      </c>
      <c r="F9816">
        <v>-222621853</v>
      </c>
      <c r="G9816">
        <v>629015</v>
      </c>
      <c r="H9816">
        <v>75014</v>
      </c>
      <c r="I9816">
        <v>749195</v>
      </c>
      <c r="J9816">
        <v>70741</v>
      </c>
      <c r="K9816">
        <v>1789914</v>
      </c>
      <c r="L9816">
        <v>20202417</v>
      </c>
      <c r="M9816">
        <v>0</v>
      </c>
      <c r="N9816">
        <v>-666199463</v>
      </c>
      <c r="O9816">
        <v>83028361</v>
      </c>
      <c r="P9816">
        <v>470127</v>
      </c>
      <c r="Q9816">
        <v>161157</v>
      </c>
      <c r="R9816">
        <v>254927</v>
      </c>
      <c r="S9816" s="1" t="s">
        <v>19649</v>
      </c>
      <c r="T9816" s="1" t="s">
        <v>19650</v>
      </c>
      <c r="U9816">
        <v>6112650009920001</v>
      </c>
    </row>
    <row r="9817" spans="1:21" x14ac:dyDescent="0.25">
      <c r="A9817">
        <v>44708</v>
      </c>
      <c r="B9817">
        <v>-570680920288</v>
      </c>
      <c r="C9817">
        <v>-570526754</v>
      </c>
      <c r="D9817">
        <v>-570474371</v>
      </c>
      <c r="E9817">
        <v>-570475315</v>
      </c>
      <c r="F9817">
        <v>-570487439</v>
      </c>
      <c r="G9817">
        <v>154167</v>
      </c>
      <c r="H9817">
        <v>206549</v>
      </c>
      <c r="I9817">
        <v>205605</v>
      </c>
      <c r="J9817">
        <v>193481</v>
      </c>
      <c r="K9817">
        <v>14034895</v>
      </c>
      <c r="L9817">
        <v>18192676</v>
      </c>
      <c r="M9817">
        <v>0</v>
      </c>
      <c r="N9817">
        <v>-1632802</v>
      </c>
      <c r="O9817">
        <v>41638844</v>
      </c>
      <c r="P9817">
        <v>129019</v>
      </c>
      <c r="Q9817">
        <v>42915</v>
      </c>
      <c r="R9817">
        <v>110249</v>
      </c>
      <c r="S9817" s="1" t="s">
        <v>19651</v>
      </c>
      <c r="T9817" s="1" t="s">
        <v>19652</v>
      </c>
      <c r="U9817">
        <v>160084792244</v>
      </c>
    </row>
    <row r="9818" spans="1:21" x14ac:dyDescent="0.25">
      <c r="A9818">
        <v>4471</v>
      </c>
      <c r="B9818">
        <v>-186982693589</v>
      </c>
      <c r="C9818">
        <v>-1869318177</v>
      </c>
      <c r="D9818">
        <v>-186920716</v>
      </c>
      <c r="E9818">
        <v>-1869208104</v>
      </c>
      <c r="F9818">
        <v>-1869245134</v>
      </c>
      <c r="G9818">
        <v>508759</v>
      </c>
      <c r="H9818">
        <v>619776</v>
      </c>
      <c r="I9818">
        <v>618832</v>
      </c>
      <c r="J9818">
        <v>581802</v>
      </c>
      <c r="K9818">
        <v>17994467</v>
      </c>
      <c r="L9818">
        <v>20076965</v>
      </c>
      <c r="M9818">
        <v>0</v>
      </c>
      <c r="N9818">
        <v>-538834025</v>
      </c>
      <c r="O9818">
        <v>77360526</v>
      </c>
      <c r="P9818">
        <v>388323</v>
      </c>
      <c r="Q9818">
        <v>14211</v>
      </c>
      <c r="R9818">
        <v>233655</v>
      </c>
      <c r="S9818" s="1" t="s">
        <v>19653</v>
      </c>
      <c r="T9818" s="1" t="s">
        <v>19654</v>
      </c>
      <c r="U9818">
        <v>56222162006</v>
      </c>
    </row>
    <row r="9819" spans="1:21" x14ac:dyDescent="0.25">
      <c r="A9819">
        <v>44710</v>
      </c>
      <c r="B9819">
        <v>-227752597017</v>
      </c>
      <c r="C9819">
        <v>-2277107599</v>
      </c>
      <c r="D9819">
        <v>-2277010051</v>
      </c>
      <c r="E9819">
        <v>-2277010995</v>
      </c>
      <c r="F9819">
        <v>-2277041075</v>
      </c>
      <c r="G9819">
        <v>418372</v>
      </c>
      <c r="H9819">
        <v>515919</v>
      </c>
      <c r="I9819">
        <v>514975</v>
      </c>
      <c r="J9819">
        <v>484895</v>
      </c>
      <c r="K9819">
        <v>17596998</v>
      </c>
      <c r="L9819">
        <v>19837104</v>
      </c>
      <c r="M9819">
        <v>0</v>
      </c>
      <c r="N9819">
        <v>-443103419</v>
      </c>
      <c r="O9819">
        <v>70455753</v>
      </c>
      <c r="P9819">
        <v>323152</v>
      </c>
      <c r="Q9819">
        <v>113612</v>
      </c>
      <c r="R9819">
        <v>205306</v>
      </c>
      <c r="S9819" s="1" t="s">
        <v>19655</v>
      </c>
      <c r="T9819" s="1" t="s">
        <v>19656</v>
      </c>
      <c r="U9819">
        <v>479137861704</v>
      </c>
    </row>
    <row r="9820" spans="1:21" x14ac:dyDescent="0.25">
      <c r="A9820">
        <v>44724</v>
      </c>
      <c r="B9820">
        <v>-11855572687</v>
      </c>
      <c r="C9820">
        <v>-1185188799</v>
      </c>
      <c r="D9820">
        <v>-1185103773</v>
      </c>
      <c r="E9820">
        <v>-1185104717</v>
      </c>
      <c r="F9820">
        <v>-1185130588</v>
      </c>
      <c r="G9820">
        <v>368469</v>
      </c>
      <c r="H9820">
        <v>453495</v>
      </c>
      <c r="I9820">
        <v>452551</v>
      </c>
      <c r="J9820">
        <v>426681</v>
      </c>
      <c r="K9820">
        <v>16073733</v>
      </c>
      <c r="L9820">
        <v>19332122</v>
      </c>
      <c r="M9820">
        <v>0</v>
      </c>
      <c r="N9820">
        <v>-390251395</v>
      </c>
      <c r="O9820">
        <v>61652547</v>
      </c>
      <c r="P9820">
        <v>28398</v>
      </c>
      <c r="Q9820">
        <v>94627</v>
      </c>
      <c r="R9820">
        <v>178952</v>
      </c>
      <c r="S9820" s="1" t="s">
        <v>19657</v>
      </c>
      <c r="T9820" s="1" t="s">
        <v>19658</v>
      </c>
      <c r="U9820">
        <v>3.4217908655199992E+16</v>
      </c>
    </row>
    <row r="9821" spans="1:21" x14ac:dyDescent="0.25">
      <c r="A9821">
        <v>4473</v>
      </c>
      <c r="B9821">
        <v>-422037830771</v>
      </c>
      <c r="C9821">
        <v>-421919403</v>
      </c>
      <c r="D9821">
        <v>-421873471</v>
      </c>
      <c r="E9821">
        <v>-421874416</v>
      </c>
      <c r="F9821">
        <v>-42188373</v>
      </c>
      <c r="G9821">
        <v>118427</v>
      </c>
      <c r="H9821">
        <v>164359</v>
      </c>
      <c r="I9821">
        <v>163415</v>
      </c>
      <c r="J9821">
        <v>154101</v>
      </c>
      <c r="K9821">
        <v>12976495</v>
      </c>
      <c r="L9821">
        <v>17735949</v>
      </c>
      <c r="M9821">
        <v>0</v>
      </c>
      <c r="N9821">
        <v>-125428248</v>
      </c>
      <c r="O9821">
        <v>37782524</v>
      </c>
      <c r="P9821">
        <v>102545</v>
      </c>
      <c r="Q9821">
        <v>32161</v>
      </c>
      <c r="R9821">
        <v>96672</v>
      </c>
      <c r="S9821" s="1" t="s">
        <v>19659</v>
      </c>
      <c r="T9821" s="1" t="s">
        <v>19660</v>
      </c>
      <c r="U9821">
        <v>11806299418</v>
      </c>
    </row>
    <row r="9822" spans="1:21" x14ac:dyDescent="0.25">
      <c r="A9822">
        <v>44730</v>
      </c>
      <c r="B9822">
        <v>-2056193193</v>
      </c>
      <c r="C9822">
        <v>-2055752533</v>
      </c>
      <c r="D9822">
        <v>-2055637898</v>
      </c>
      <c r="E9822">
        <v>-2055638843</v>
      </c>
      <c r="F9822">
        <v>-2055676153</v>
      </c>
      <c r="G9822">
        <v>44066</v>
      </c>
      <c r="H9822">
        <v>555295</v>
      </c>
      <c r="I9822">
        <v>55435</v>
      </c>
      <c r="J9822">
        <v>51704</v>
      </c>
      <c r="K9822">
        <v>18091352</v>
      </c>
      <c r="L9822">
        <v>20121565</v>
      </c>
      <c r="M9822">
        <v>0</v>
      </c>
      <c r="N9822">
        <v>-466709762</v>
      </c>
      <c r="O9822">
        <v>80894561</v>
      </c>
      <c r="P9822">
        <v>34786</v>
      </c>
      <c r="Q9822">
        <v>14109</v>
      </c>
      <c r="R9822">
        <v>241268</v>
      </c>
      <c r="S9822" s="1" t="s">
        <v>19661</v>
      </c>
      <c r="T9822" s="1" t="s">
        <v>19662</v>
      </c>
      <c r="U9822">
        <v>5791893525400002</v>
      </c>
    </row>
    <row r="9823" spans="1:21" x14ac:dyDescent="0.25">
      <c r="A9823">
        <v>44739</v>
      </c>
      <c r="B9823">
        <v>-136787426561</v>
      </c>
      <c r="C9823">
        <v>-1367346735</v>
      </c>
      <c r="D9823">
        <v>-1367256547</v>
      </c>
      <c r="E9823">
        <v>-1367257491</v>
      </c>
      <c r="F9823">
        <v>-1367287075</v>
      </c>
      <c r="G9823">
        <v>52753</v>
      </c>
      <c r="H9823">
        <v>617718</v>
      </c>
      <c r="I9823">
        <v>616774</v>
      </c>
      <c r="J9823">
        <v>58719</v>
      </c>
      <c r="K9823">
        <v>17013925</v>
      </c>
      <c r="L9823">
        <v>19686134</v>
      </c>
      <c r="M9823">
        <v>0</v>
      </c>
      <c r="N9823">
        <v>-558715254</v>
      </c>
      <c r="O9823">
        <v>63186483</v>
      </c>
      <c r="P9823">
        <v>387032</v>
      </c>
      <c r="Q9823">
        <v>117987</v>
      </c>
      <c r="R9823">
        <v>189816</v>
      </c>
      <c r="S9823" s="1" t="s">
        <v>19663</v>
      </c>
      <c r="T9823" s="1" t="s">
        <v>19664</v>
      </c>
      <c r="U9823">
        <v>43326169398</v>
      </c>
    </row>
    <row r="9824" spans="1:21" x14ac:dyDescent="0.25">
      <c r="A9824">
        <v>4474</v>
      </c>
      <c r="B9824">
        <v>-209221751839</v>
      </c>
      <c r="C9824">
        <v>-2091694796</v>
      </c>
      <c r="D9824">
        <v>-2091582003</v>
      </c>
      <c r="E9824">
        <v>-2091582947</v>
      </c>
      <c r="F9824">
        <v>-2091620344</v>
      </c>
      <c r="G9824">
        <v>522723</v>
      </c>
      <c r="H9824">
        <v>635515</v>
      </c>
      <c r="I9824">
        <v>634571</v>
      </c>
      <c r="J9824">
        <v>597175</v>
      </c>
      <c r="K9824">
        <v>17592813</v>
      </c>
      <c r="L9824">
        <v>19989074</v>
      </c>
      <c r="M9824">
        <v>0</v>
      </c>
      <c r="N9824">
        <v>-553623441</v>
      </c>
      <c r="O9824">
        <v>78852887</v>
      </c>
      <c r="P9824">
        <v>3982</v>
      </c>
      <c r="Q9824">
        <v>140617</v>
      </c>
      <c r="R9824">
        <v>237392</v>
      </c>
      <c r="S9824" s="1" t="s">
        <v>19665</v>
      </c>
      <c r="T9824" s="1" t="s">
        <v>19666</v>
      </c>
      <c r="U9824">
        <v>53022539871</v>
      </c>
    </row>
    <row r="9825" spans="1:21" x14ac:dyDescent="0.25">
      <c r="A9825">
        <v>44742</v>
      </c>
      <c r="B9825">
        <v>-132001620746</v>
      </c>
      <c r="C9825">
        <v>-1319732025</v>
      </c>
      <c r="D9825">
        <v>-1319657193</v>
      </c>
      <c r="E9825">
        <v>-1319658137</v>
      </c>
      <c r="F9825">
        <v>-1319679383</v>
      </c>
      <c r="G9825">
        <v>284183</v>
      </c>
      <c r="H9825">
        <v>359015</v>
      </c>
      <c r="I9825">
        <v>35807</v>
      </c>
      <c r="J9825">
        <v>336825</v>
      </c>
      <c r="K9825">
        <v>16123929</v>
      </c>
      <c r="L9825">
        <v>19120347</v>
      </c>
      <c r="M9825">
        <v>0</v>
      </c>
      <c r="N9825">
        <v>-300982227</v>
      </c>
      <c r="O9825">
        <v>55753561</v>
      </c>
      <c r="P9825">
        <v>224693</v>
      </c>
      <c r="Q9825">
        <v>78752</v>
      </c>
      <c r="R9825">
        <v>157497</v>
      </c>
      <c r="S9825" s="1" t="s">
        <v>19667</v>
      </c>
      <c r="T9825" s="1" t="s">
        <v>19668</v>
      </c>
      <c r="U9825">
        <v>29712440456</v>
      </c>
    </row>
    <row r="9826" spans="1:21" x14ac:dyDescent="0.25">
      <c r="A9826">
        <v>44745</v>
      </c>
      <c r="B9826">
        <v>-838897968892</v>
      </c>
      <c r="C9826">
        <v>-838665293</v>
      </c>
      <c r="D9826">
        <v>-838603811</v>
      </c>
      <c r="E9826">
        <v>-838604755</v>
      </c>
      <c r="F9826">
        <v>-838621286</v>
      </c>
      <c r="G9826">
        <v>232676</v>
      </c>
      <c r="H9826">
        <v>294158</v>
      </c>
      <c r="I9826">
        <v>293213</v>
      </c>
      <c r="J9826">
        <v>276683</v>
      </c>
      <c r="K9826">
        <v>14973387</v>
      </c>
      <c r="L9826">
        <v>18800773</v>
      </c>
      <c r="M9826">
        <v>0</v>
      </c>
      <c r="N9826">
        <v>-246430881</v>
      </c>
      <c r="O9826">
        <v>46608033</v>
      </c>
      <c r="P9826">
        <v>183994</v>
      </c>
      <c r="Q9826">
        <v>63015</v>
      </c>
      <c r="R9826">
        <v>129398</v>
      </c>
      <c r="S9826" s="1" t="s">
        <v>19669</v>
      </c>
      <c r="T9826" s="1" t="s">
        <v>19670</v>
      </c>
      <c r="U9826">
        <v>240111006992</v>
      </c>
    </row>
    <row r="9827" spans="1:21" x14ac:dyDescent="0.25">
      <c r="A9827">
        <v>44750</v>
      </c>
      <c r="B9827">
        <v>-162617629341</v>
      </c>
      <c r="C9827">
        <v>-1625703776</v>
      </c>
      <c r="D9827">
        <v>-162560342</v>
      </c>
      <c r="E9827">
        <v>-1625604364</v>
      </c>
      <c r="F9827">
        <v>-162563654</v>
      </c>
      <c r="G9827">
        <v>472517</v>
      </c>
      <c r="H9827">
        <v>572873</v>
      </c>
      <c r="I9827">
        <v>571929</v>
      </c>
      <c r="J9827">
        <v>539753</v>
      </c>
      <c r="K9827">
        <v>17396416</v>
      </c>
      <c r="L9827">
        <v>19792822</v>
      </c>
      <c r="M9827">
        <v>0</v>
      </c>
      <c r="N9827">
        <v>-500450091</v>
      </c>
      <c r="O9827">
        <v>71210168</v>
      </c>
      <c r="P9827">
        <v>358891</v>
      </c>
      <c r="Q9827">
        <v>121178</v>
      </c>
      <c r="R9827">
        <v>211216</v>
      </c>
      <c r="S9827" s="1" t="s">
        <v>19671</v>
      </c>
      <c r="T9827" s="1" t="s">
        <v>19672</v>
      </c>
      <c r="U9827">
        <v>4651998815719999</v>
      </c>
    </row>
    <row r="9828" spans="1:21" x14ac:dyDescent="0.25">
      <c r="A9828">
        <v>44757</v>
      </c>
      <c r="B9828">
        <v>-132882690544</v>
      </c>
      <c r="C9828">
        <v>-1328491218</v>
      </c>
      <c r="D9828">
        <v>-1328401523</v>
      </c>
      <c r="E9828">
        <v>-1328402467</v>
      </c>
      <c r="F9828">
        <v>-1328429831</v>
      </c>
      <c r="G9828">
        <v>335687</v>
      </c>
      <c r="H9828">
        <v>425383</v>
      </c>
      <c r="I9828">
        <v>424439</v>
      </c>
      <c r="J9828">
        <v>397075</v>
      </c>
      <c r="K9828">
        <v>17127097</v>
      </c>
      <c r="L9828">
        <v>19566936</v>
      </c>
      <c r="M9828">
        <v>0</v>
      </c>
      <c r="N9828">
        <v>-355531472</v>
      </c>
      <c r="O9828">
        <v>65016208</v>
      </c>
      <c r="P9828">
        <v>266339</v>
      </c>
      <c r="Q9828">
        <v>104043</v>
      </c>
      <c r="R9828">
        <v>18878</v>
      </c>
      <c r="S9828" s="1" t="s">
        <v>19673</v>
      </c>
      <c r="T9828" s="1" t="s">
        <v>19674</v>
      </c>
      <c r="U9828">
        <v>40016477388</v>
      </c>
    </row>
    <row r="9829" spans="1:21" x14ac:dyDescent="0.25">
      <c r="A9829">
        <v>44764</v>
      </c>
      <c r="B9829">
        <v>-138315572176</v>
      </c>
      <c r="C9829">
        <v>-1382635644</v>
      </c>
      <c r="D9829">
        <v>-138254036</v>
      </c>
      <c r="E9829">
        <v>-1382541305</v>
      </c>
      <c r="F9829">
        <v>-1382572466</v>
      </c>
      <c r="G9829">
        <v>520078</v>
      </c>
      <c r="H9829">
        <v>615361</v>
      </c>
      <c r="I9829">
        <v>614417</v>
      </c>
      <c r="J9829">
        <v>583256</v>
      </c>
      <c r="K9829">
        <v>16800083</v>
      </c>
      <c r="L9829">
        <v>1964044</v>
      </c>
      <c r="M9829">
        <v>0</v>
      </c>
      <c r="N9829">
        <v>-550822227</v>
      </c>
      <c r="O9829">
        <v>66912779</v>
      </c>
      <c r="P9829">
        <v>385553</v>
      </c>
      <c r="Q9829">
        <v>120075</v>
      </c>
      <c r="R9829">
        <v>200541</v>
      </c>
      <c r="S9829" s="1" t="s">
        <v>19675</v>
      </c>
      <c r="T9829" s="1" t="s">
        <v>19676</v>
      </c>
      <c r="U9829">
        <v>420262422252</v>
      </c>
    </row>
    <row r="9830" spans="1:21" x14ac:dyDescent="0.25">
      <c r="A9830">
        <v>44770</v>
      </c>
      <c r="B9830">
        <v>-631930868838</v>
      </c>
      <c r="C9830">
        <v>-631747387</v>
      </c>
      <c r="D9830">
        <v>-631691384</v>
      </c>
      <c r="E9830">
        <v>-631692328</v>
      </c>
      <c r="F9830">
        <v>-631705649</v>
      </c>
      <c r="G9830">
        <v>183482</v>
      </c>
      <c r="H9830">
        <v>239485</v>
      </c>
      <c r="I9830">
        <v>23854</v>
      </c>
      <c r="J9830">
        <v>22522</v>
      </c>
      <c r="K9830">
        <v>14600282</v>
      </c>
      <c r="L9830">
        <v>18458274</v>
      </c>
      <c r="M9830">
        <v>0</v>
      </c>
      <c r="N9830">
        <v>-194328459</v>
      </c>
      <c r="O9830">
        <v>44205046</v>
      </c>
      <c r="P9830">
        <v>149686</v>
      </c>
      <c r="Q9830">
        <v>49421</v>
      </c>
      <c r="R9830">
        <v>117868</v>
      </c>
      <c r="S9830" s="1" t="s">
        <v>19677</v>
      </c>
      <c r="T9830" s="1" t="s">
        <v>19678</v>
      </c>
      <c r="U9830">
        <v>191094628656</v>
      </c>
    </row>
    <row r="9831" spans="1:21" x14ac:dyDescent="0.25">
      <c r="A9831">
        <v>44780</v>
      </c>
      <c r="B9831">
        <v>-874606605602</v>
      </c>
      <c r="C9831">
        <v>-874412113</v>
      </c>
      <c r="D9831">
        <v>-87435297</v>
      </c>
      <c r="E9831">
        <v>-874353915</v>
      </c>
      <c r="F9831">
        <v>-874369196</v>
      </c>
      <c r="G9831">
        <v>194493</v>
      </c>
      <c r="H9831">
        <v>253635</v>
      </c>
      <c r="I9831">
        <v>252691</v>
      </c>
      <c r="J9831">
        <v>23741</v>
      </c>
      <c r="K9831">
        <v>14939044</v>
      </c>
      <c r="L9831">
        <v>18849746</v>
      </c>
      <c r="M9831">
        <v>0</v>
      </c>
      <c r="N9831">
        <v>-205990021</v>
      </c>
      <c r="O9831">
        <v>45454426</v>
      </c>
      <c r="P9831">
        <v>158566</v>
      </c>
      <c r="Q9831">
        <v>58685</v>
      </c>
      <c r="R9831">
        <v>124476</v>
      </c>
      <c r="S9831" s="1" t="s">
        <v>19679</v>
      </c>
      <c r="T9831" s="1" t="s">
        <v>19680</v>
      </c>
      <c r="U9831">
        <v>248079706864</v>
      </c>
    </row>
    <row r="9832" spans="1:21" x14ac:dyDescent="0.25">
      <c r="A9832">
        <v>44788</v>
      </c>
      <c r="B9832">
        <v>-232066379094</v>
      </c>
      <c r="C9832">
        <v>-232024704</v>
      </c>
      <c r="D9832">
        <v>-2320145154</v>
      </c>
      <c r="E9832">
        <v>-2320146098</v>
      </c>
      <c r="F9832">
        <v>-2320178284</v>
      </c>
      <c r="G9832">
        <v>416751</v>
      </c>
      <c r="H9832">
        <v>518637</v>
      </c>
      <c r="I9832">
        <v>517693</v>
      </c>
      <c r="J9832">
        <v>485507</v>
      </c>
      <c r="K9832">
        <v>17799188</v>
      </c>
      <c r="L9832">
        <v>19910455</v>
      </c>
      <c r="M9832">
        <v>0</v>
      </c>
      <c r="N9832">
        <v>-441386807</v>
      </c>
      <c r="O9832">
        <v>7282036</v>
      </c>
      <c r="P9832">
        <v>324857</v>
      </c>
      <c r="Q9832">
        <v>120124</v>
      </c>
      <c r="R9832">
        <v>214438</v>
      </c>
      <c r="S9832" s="1" t="s">
        <v>19681</v>
      </c>
      <c r="T9832" s="1" t="s">
        <v>19682</v>
      </c>
      <c r="U9832">
        <v>503150636372</v>
      </c>
    </row>
    <row r="9833" spans="1:21" x14ac:dyDescent="0.25">
      <c r="A9833">
        <v>44793</v>
      </c>
      <c r="B9833">
        <v>-181235843515</v>
      </c>
      <c r="C9833">
        <v>-1811955816</v>
      </c>
      <c r="D9833">
        <v>-1811861229</v>
      </c>
      <c r="E9833">
        <v>-1811862173</v>
      </c>
      <c r="F9833">
        <v>-1811891971</v>
      </c>
      <c r="G9833">
        <v>402619</v>
      </c>
      <c r="H9833">
        <v>497206</v>
      </c>
      <c r="I9833">
        <v>496262</v>
      </c>
      <c r="J9833">
        <v>466465</v>
      </c>
      <c r="K9833">
        <v>16817984</v>
      </c>
      <c r="L9833">
        <v>19730108</v>
      </c>
      <c r="M9833">
        <v>0</v>
      </c>
      <c r="N9833">
        <v>-42641983</v>
      </c>
      <c r="O9833">
        <v>6761969</v>
      </c>
      <c r="P9833">
        <v>311409</v>
      </c>
      <c r="Q9833">
        <v>111864</v>
      </c>
      <c r="R9833">
        <v>199076</v>
      </c>
      <c r="S9833" s="1" t="s">
        <v>19683</v>
      </c>
      <c r="T9833" s="1" t="s">
        <v>19684</v>
      </c>
      <c r="U9833">
        <v>446151157552</v>
      </c>
    </row>
    <row r="9834" spans="1:21" x14ac:dyDescent="0.25">
      <c r="A9834">
        <v>448</v>
      </c>
      <c r="B9834">
        <v>-134529906166</v>
      </c>
      <c r="C9834">
        <v>-1344861343</v>
      </c>
      <c r="D9834">
        <v>-134477654</v>
      </c>
      <c r="E9834">
        <v>-1344777484</v>
      </c>
      <c r="F9834">
        <v>-1344803084</v>
      </c>
      <c r="G9834">
        <v>437719</v>
      </c>
      <c r="H9834">
        <v>522521</v>
      </c>
      <c r="I9834">
        <v>521577</v>
      </c>
      <c r="J9834">
        <v>495978</v>
      </c>
      <c r="K9834">
        <v>17092567</v>
      </c>
      <c r="L9834">
        <v>19600488</v>
      </c>
      <c r="M9834">
        <v>0</v>
      </c>
      <c r="N9834">
        <v>-463594773</v>
      </c>
      <c r="O9834">
        <v>6170267</v>
      </c>
      <c r="P9834">
        <v>327295</v>
      </c>
      <c r="Q9834">
        <v>10172</v>
      </c>
      <c r="R9834">
        <v>178481</v>
      </c>
      <c r="S9834" s="1" t="s">
        <v>19685</v>
      </c>
      <c r="T9834" s="1" t="s">
        <v>19686</v>
      </c>
      <c r="U9834">
        <v>409216555356</v>
      </c>
    </row>
    <row r="9835" spans="1:21" x14ac:dyDescent="0.25">
      <c r="A9835">
        <v>44800</v>
      </c>
      <c r="B9835">
        <v>-204333372784</v>
      </c>
      <c r="C9835">
        <v>-2042898688</v>
      </c>
      <c r="D9835">
        <v>-2042796617</v>
      </c>
      <c r="E9835">
        <v>-2042797561</v>
      </c>
      <c r="F9835">
        <v>-2042831247</v>
      </c>
      <c r="G9835">
        <v>435039</v>
      </c>
      <c r="H9835">
        <v>537111</v>
      </c>
      <c r="I9835">
        <v>536166</v>
      </c>
      <c r="J9835">
        <v>50248</v>
      </c>
      <c r="K9835">
        <v>17446463</v>
      </c>
      <c r="L9835">
        <v>19892499</v>
      </c>
      <c r="M9835">
        <v>0</v>
      </c>
      <c r="N9835">
        <v>-460756702</v>
      </c>
      <c r="O9835">
        <v>71427765</v>
      </c>
      <c r="P9835">
        <v>33645</v>
      </c>
      <c r="Q9835">
        <v>126937</v>
      </c>
      <c r="R9835">
        <v>214827</v>
      </c>
      <c r="S9835" s="1" t="s">
        <v>19687</v>
      </c>
      <c r="T9835" s="1" t="s">
        <v>19688</v>
      </c>
      <c r="U9835">
        <v>4971631994559999</v>
      </c>
    </row>
    <row r="9836" spans="1:21" x14ac:dyDescent="0.25">
      <c r="A9836">
        <v>44805</v>
      </c>
      <c r="B9836">
        <v>-162152154394</v>
      </c>
      <c r="C9836">
        <v>-1621176266</v>
      </c>
      <c r="D9836">
        <v>-1621089279</v>
      </c>
      <c r="E9836">
        <v>-1621090223</v>
      </c>
      <c r="F9836">
        <v>-1621116818</v>
      </c>
      <c r="G9836">
        <v>345278</v>
      </c>
      <c r="H9836">
        <v>432265</v>
      </c>
      <c r="I9836">
        <v>43132</v>
      </c>
      <c r="J9836">
        <v>404726</v>
      </c>
      <c r="K9836">
        <v>16670373</v>
      </c>
      <c r="L9836">
        <v>19559289</v>
      </c>
      <c r="M9836">
        <v>0</v>
      </c>
      <c r="N9836">
        <v>-365688989</v>
      </c>
      <c r="O9836">
        <v>6296211</v>
      </c>
      <c r="P9836">
        <v>270658</v>
      </c>
      <c r="Q9836">
        <v>99398</v>
      </c>
      <c r="R9836">
        <v>183079</v>
      </c>
      <c r="S9836" s="1" t="s">
        <v>19689</v>
      </c>
      <c r="T9836" s="1" t="s">
        <v>19690</v>
      </c>
      <c r="U9836">
        <v>398130028184</v>
      </c>
    </row>
    <row r="9837" spans="1:21" x14ac:dyDescent="0.25">
      <c r="A9837">
        <v>44806</v>
      </c>
      <c r="B9837">
        <v>-136435183288</v>
      </c>
      <c r="C9837">
        <v>-1363995457</v>
      </c>
      <c r="D9837">
        <v>-1363905046</v>
      </c>
      <c r="E9837">
        <v>-136390599</v>
      </c>
      <c r="F9837">
        <v>-1363933929</v>
      </c>
      <c r="G9837">
        <v>356376</v>
      </c>
      <c r="H9837">
        <v>446787</v>
      </c>
      <c r="I9837">
        <v>445843</v>
      </c>
      <c r="J9837">
        <v>417904</v>
      </c>
      <c r="K9837">
        <v>16514909</v>
      </c>
      <c r="L9837">
        <v>19474185</v>
      </c>
      <c r="M9837">
        <v>0</v>
      </c>
      <c r="N9837">
        <v>-377442758</v>
      </c>
      <c r="O9837">
        <v>651659</v>
      </c>
      <c r="P9837">
        <v>279771</v>
      </c>
      <c r="Q9837">
        <v>101066</v>
      </c>
      <c r="R9837">
        <v>190287</v>
      </c>
      <c r="S9837" s="1" t="s">
        <v>19691</v>
      </c>
      <c r="T9837" s="1" t="s">
        <v>19692</v>
      </c>
      <c r="U9837">
        <v>376170647108</v>
      </c>
    </row>
    <row r="9838" spans="1:21" x14ac:dyDescent="0.25">
      <c r="A9838">
        <v>44807</v>
      </c>
      <c r="B9838">
        <v>-167469885703</v>
      </c>
      <c r="C9838">
        <v>-1674178304</v>
      </c>
      <c r="D9838">
        <v>-1674075565</v>
      </c>
      <c r="E9838">
        <v>-1674076509</v>
      </c>
      <c r="F9838">
        <v>-167411107</v>
      </c>
      <c r="G9838">
        <v>520553</v>
      </c>
      <c r="H9838">
        <v>623292</v>
      </c>
      <c r="I9838">
        <v>622348</v>
      </c>
      <c r="J9838">
        <v>587787</v>
      </c>
      <c r="K9838">
        <v>17181492</v>
      </c>
      <c r="L9838">
        <v>19846758</v>
      </c>
      <c r="M9838">
        <v>0</v>
      </c>
      <c r="N9838">
        <v>-551324936</v>
      </c>
      <c r="O9838">
        <v>71208554</v>
      </c>
      <c r="P9838">
        <v>390529</v>
      </c>
      <c r="Q9838">
        <v>131615</v>
      </c>
      <c r="R9838">
        <v>216234</v>
      </c>
      <c r="S9838" s="1" t="s">
        <v>19693</v>
      </c>
      <c r="T9838" s="1" t="s">
        <v>19694</v>
      </c>
      <c r="U9838">
        <v>4822315963</v>
      </c>
    </row>
    <row r="9839" spans="1:21" x14ac:dyDescent="0.25">
      <c r="A9839">
        <v>4481</v>
      </c>
      <c r="B9839">
        <v>-177446423722</v>
      </c>
      <c r="C9839">
        <v>-1774087159</v>
      </c>
      <c r="D9839">
        <v>-177400611</v>
      </c>
      <c r="E9839">
        <v>-1774007054</v>
      </c>
      <c r="F9839">
        <v>-1774033058</v>
      </c>
      <c r="G9839">
        <v>377079</v>
      </c>
      <c r="H9839">
        <v>458127</v>
      </c>
      <c r="I9839">
        <v>457183</v>
      </c>
      <c r="J9839">
        <v>431179</v>
      </c>
      <c r="K9839">
        <v>16390629</v>
      </c>
      <c r="L9839">
        <v>19589153</v>
      </c>
      <c r="M9839">
        <v>0</v>
      </c>
      <c r="N9839">
        <v>-399369387</v>
      </c>
      <c r="O9839">
        <v>5729849</v>
      </c>
      <c r="P9839">
        <v>286887</v>
      </c>
      <c r="Q9839">
        <v>101872</v>
      </c>
      <c r="R9839">
        <v>170582</v>
      </c>
      <c r="S9839" s="1" t="s">
        <v>19695</v>
      </c>
      <c r="T9839" s="1" t="s">
        <v>19696</v>
      </c>
      <c r="U9839">
        <v>40613585802</v>
      </c>
    </row>
    <row r="9840" spans="1:21" x14ac:dyDescent="0.25">
      <c r="A9840">
        <v>44813</v>
      </c>
      <c r="B9840">
        <v>-900962564508</v>
      </c>
      <c r="C9840">
        <v>-900615384</v>
      </c>
      <c r="D9840">
        <v>-900539991</v>
      </c>
      <c r="E9840">
        <v>-900540935</v>
      </c>
      <c r="F9840">
        <v>-900562506</v>
      </c>
      <c r="G9840">
        <v>347181</v>
      </c>
      <c r="H9840">
        <v>422574</v>
      </c>
      <c r="I9840">
        <v>42163</v>
      </c>
      <c r="J9840">
        <v>400059</v>
      </c>
      <c r="K9840">
        <v>15935468</v>
      </c>
      <c r="L9840">
        <v>19026985</v>
      </c>
      <c r="M9840">
        <v>0</v>
      </c>
      <c r="N9840">
        <v>-367704127</v>
      </c>
      <c r="O9840">
        <v>56003723</v>
      </c>
      <c r="P9840">
        <v>264577</v>
      </c>
      <c r="Q9840">
        <v>80415</v>
      </c>
      <c r="R9840">
        <v>158678</v>
      </c>
      <c r="S9840" s="1" t="s">
        <v>19697</v>
      </c>
      <c r="T9840" s="1" t="s">
        <v>19698</v>
      </c>
      <c r="U9840">
        <v>27919467704</v>
      </c>
    </row>
    <row r="9841" spans="1:21" x14ac:dyDescent="0.25">
      <c r="A9841">
        <v>44815</v>
      </c>
      <c r="B9841">
        <v>-900185371266</v>
      </c>
      <c r="C9841">
        <v>-899915786</v>
      </c>
      <c r="D9841">
        <v>-899844233</v>
      </c>
      <c r="E9841">
        <v>-899845177</v>
      </c>
      <c r="F9841">
        <v>-89986469</v>
      </c>
      <c r="G9841">
        <v>269585</v>
      </c>
      <c r="H9841">
        <v>341139</v>
      </c>
      <c r="I9841">
        <v>340195</v>
      </c>
      <c r="J9841">
        <v>320681</v>
      </c>
      <c r="K9841">
        <v>15778604</v>
      </c>
      <c r="L9841">
        <v>18949459</v>
      </c>
      <c r="M9841">
        <v>0</v>
      </c>
      <c r="N9841">
        <v>-285521599</v>
      </c>
      <c r="O9841">
        <v>54116747</v>
      </c>
      <c r="P9841">
        <v>213475</v>
      </c>
      <c r="Q9841">
        <v>71904</v>
      </c>
      <c r="R9841">
        <v>150597</v>
      </c>
      <c r="S9841" s="1" t="s">
        <v>19699</v>
      </c>
      <c r="T9841" s="1" t="s">
        <v>19700</v>
      </c>
      <c r="U9841">
        <v>265131408088</v>
      </c>
    </row>
    <row r="9842" spans="1:21" x14ac:dyDescent="0.25">
      <c r="A9842">
        <v>44818</v>
      </c>
      <c r="B9842">
        <v>-19184427645</v>
      </c>
      <c r="C9842">
        <v>-1917960748</v>
      </c>
      <c r="D9842">
        <v>-1917859031</v>
      </c>
      <c r="E9842">
        <v>-1917859975</v>
      </c>
      <c r="F9842">
        <v>-191789326</v>
      </c>
      <c r="G9842">
        <v>482017</v>
      </c>
      <c r="H9842">
        <v>583733</v>
      </c>
      <c r="I9842">
        <v>582789</v>
      </c>
      <c r="J9842">
        <v>549505</v>
      </c>
      <c r="K9842">
        <v>17311148</v>
      </c>
      <c r="L9842">
        <v>19871348</v>
      </c>
      <c r="M9842">
        <v>0</v>
      </c>
      <c r="N9842">
        <v>-510511231</v>
      </c>
      <c r="O9842">
        <v>71477456</v>
      </c>
      <c r="P9842">
        <v>365706</v>
      </c>
      <c r="Q9842">
        <v>126908</v>
      </c>
      <c r="R9842">
        <v>21408</v>
      </c>
      <c r="S9842" s="1" t="s">
        <v>19701</v>
      </c>
      <c r="T9842" s="1" t="s">
        <v>19702</v>
      </c>
      <c r="U9842">
        <v>490202320532</v>
      </c>
    </row>
    <row r="9843" spans="1:21" x14ac:dyDescent="0.25">
      <c r="A9843">
        <v>44819</v>
      </c>
      <c r="B9843">
        <v>-131658626904</v>
      </c>
      <c r="C9843">
        <v>-1316144137</v>
      </c>
      <c r="D9843">
        <v>-1316057262</v>
      </c>
      <c r="E9843">
        <v>-1316058206</v>
      </c>
      <c r="F9843">
        <v>-1316083813</v>
      </c>
      <c r="G9843">
        <v>442132</v>
      </c>
      <c r="H9843">
        <v>529007</v>
      </c>
      <c r="I9843">
        <v>528063</v>
      </c>
      <c r="J9843">
        <v>502457</v>
      </c>
      <c r="K9843">
        <v>17083868</v>
      </c>
      <c r="L9843">
        <v>19563416</v>
      </c>
      <c r="M9843">
        <v>0</v>
      </c>
      <c r="N9843">
        <v>-468268318</v>
      </c>
      <c r="O9843">
        <v>63890752</v>
      </c>
      <c r="P9843">
        <v>331365</v>
      </c>
      <c r="Q9843">
        <v>99242</v>
      </c>
      <c r="R9843">
        <v>182845</v>
      </c>
      <c r="S9843" s="1" t="s">
        <v>19703</v>
      </c>
      <c r="T9843" s="1" t="s">
        <v>19704</v>
      </c>
      <c r="U9843">
        <v>399227039788</v>
      </c>
    </row>
    <row r="9844" spans="1:21" x14ac:dyDescent="0.25">
      <c r="A9844">
        <v>44823</v>
      </c>
      <c r="B9844">
        <v>-731139071867</v>
      </c>
      <c r="C9844">
        <v>-730915991</v>
      </c>
      <c r="D9844">
        <v>-73086008</v>
      </c>
      <c r="E9844">
        <v>-730861024</v>
      </c>
      <c r="F9844">
        <v>-730875002</v>
      </c>
      <c r="G9844">
        <v>22308</v>
      </c>
      <c r="H9844">
        <v>278992</v>
      </c>
      <c r="I9844">
        <v>278047</v>
      </c>
      <c r="J9844">
        <v>26407</v>
      </c>
      <c r="K9844">
        <v>15117708</v>
      </c>
      <c r="L9844">
        <v>18762772</v>
      </c>
      <c r="M9844">
        <v>0</v>
      </c>
      <c r="N9844">
        <v>-236267765</v>
      </c>
      <c r="O9844">
        <v>43412419</v>
      </c>
      <c r="P9844">
        <v>174477</v>
      </c>
      <c r="Q9844">
        <v>56396</v>
      </c>
      <c r="R9844">
        <v>117675</v>
      </c>
      <c r="S9844" s="1" t="s">
        <v>19705</v>
      </c>
      <c r="T9844" s="1" t="s">
        <v>19706</v>
      </c>
      <c r="U9844">
        <v>234104465068</v>
      </c>
    </row>
    <row r="9845" spans="1:21" x14ac:dyDescent="0.25">
      <c r="A9845">
        <v>44826</v>
      </c>
      <c r="B9845">
        <v>-13441876471</v>
      </c>
      <c r="C9845">
        <v>-1343777181</v>
      </c>
      <c r="D9845">
        <v>-1343689605</v>
      </c>
      <c r="E9845">
        <v>-134369055</v>
      </c>
      <c r="F9845">
        <v>-1343716899</v>
      </c>
      <c r="G9845">
        <v>410466</v>
      </c>
      <c r="H9845">
        <v>498042</v>
      </c>
      <c r="I9845">
        <v>497097</v>
      </c>
      <c r="J9845">
        <v>470748</v>
      </c>
      <c r="K9845">
        <v>172295</v>
      </c>
      <c r="L9845">
        <v>19593081</v>
      </c>
      <c r="M9845">
        <v>0</v>
      </c>
      <c r="N9845">
        <v>-434730191</v>
      </c>
      <c r="O9845">
        <v>63845684</v>
      </c>
      <c r="P9845">
        <v>311933</v>
      </c>
      <c r="Q9845">
        <v>102619</v>
      </c>
      <c r="R9845">
        <v>184319</v>
      </c>
      <c r="S9845" s="1" t="s">
        <v>19707</v>
      </c>
      <c r="T9845" s="1" t="s">
        <v>19708</v>
      </c>
      <c r="U9845">
        <v>407200905292</v>
      </c>
    </row>
    <row r="9846" spans="1:21" x14ac:dyDescent="0.25">
      <c r="A9846">
        <v>44831</v>
      </c>
      <c r="B9846">
        <v>-128152595747</v>
      </c>
      <c r="C9846">
        <v>-1281161762</v>
      </c>
      <c r="D9846">
        <v>-1281084756</v>
      </c>
      <c r="E9846">
        <v>-12810857</v>
      </c>
      <c r="F9846">
        <v>-1281108795</v>
      </c>
      <c r="G9846">
        <v>364195</v>
      </c>
      <c r="H9846">
        <v>441201</v>
      </c>
      <c r="I9846">
        <v>440257</v>
      </c>
      <c r="J9846">
        <v>417162</v>
      </c>
      <c r="K9846">
        <v>16168219</v>
      </c>
      <c r="L9846">
        <v>19462102</v>
      </c>
      <c r="M9846">
        <v>0</v>
      </c>
      <c r="N9846">
        <v>-385724423</v>
      </c>
      <c r="O9846">
        <v>5609841</v>
      </c>
      <c r="P9846">
        <v>276266</v>
      </c>
      <c r="Q9846">
        <v>91786</v>
      </c>
      <c r="R9846">
        <v>162073</v>
      </c>
      <c r="S9846" s="1" t="s">
        <v>19709</v>
      </c>
      <c r="T9846" s="1" t="s">
        <v>19710</v>
      </c>
      <c r="U9846">
        <v>373152537456</v>
      </c>
    </row>
    <row r="9847" spans="1:21" x14ac:dyDescent="0.25">
      <c r="A9847">
        <v>44834</v>
      </c>
      <c r="B9847">
        <v>-16004737492</v>
      </c>
      <c r="C9847">
        <v>-1600142119</v>
      </c>
      <c r="D9847">
        <v>-1600066218</v>
      </c>
      <c r="E9847">
        <v>-1600067162</v>
      </c>
      <c r="F9847">
        <v>-160009057</v>
      </c>
      <c r="G9847">
        <v>331631</v>
      </c>
      <c r="H9847">
        <v>407531</v>
      </c>
      <c r="I9847">
        <v>406587</v>
      </c>
      <c r="J9847">
        <v>383179</v>
      </c>
      <c r="K9847">
        <v>15908792</v>
      </c>
      <c r="L9847">
        <v>19396184</v>
      </c>
      <c r="M9847">
        <v>0</v>
      </c>
      <c r="N9847">
        <v>-351234828</v>
      </c>
      <c r="O9847">
        <v>54595928</v>
      </c>
      <c r="P9847">
        <v>255137</v>
      </c>
      <c r="Q9847">
        <v>91319</v>
      </c>
      <c r="R9847">
        <v>159746</v>
      </c>
      <c r="S9847" s="1" t="s">
        <v>19711</v>
      </c>
      <c r="T9847" s="1" t="s">
        <v>19712</v>
      </c>
      <c r="U9847">
        <v>357109352316</v>
      </c>
    </row>
    <row r="9848" spans="1:21" x14ac:dyDescent="0.25">
      <c r="A9848">
        <v>44836</v>
      </c>
      <c r="B9848">
        <v>-420841296698</v>
      </c>
      <c r="C9848">
        <v>-420746372</v>
      </c>
      <c r="D9848">
        <v>-420700935</v>
      </c>
      <c r="E9848">
        <v>-42070188</v>
      </c>
      <c r="F9848">
        <v>-42071079</v>
      </c>
      <c r="G9848">
        <v>94924</v>
      </c>
      <c r="H9848">
        <v>140361</v>
      </c>
      <c r="I9848">
        <v>139417</v>
      </c>
      <c r="J9848">
        <v>130507</v>
      </c>
      <c r="K9848">
        <v>13051955</v>
      </c>
      <c r="L9848">
        <v>17710118</v>
      </c>
      <c r="M9848">
        <v>0</v>
      </c>
      <c r="N9848">
        <v>-10053579</v>
      </c>
      <c r="O9848">
        <v>37685892</v>
      </c>
      <c r="P9848">
        <v>87486</v>
      </c>
      <c r="Q9848">
        <v>29587</v>
      </c>
      <c r="R9848">
        <v>9563</v>
      </c>
      <c r="S9848" s="1" t="s">
        <v>19713</v>
      </c>
      <c r="T9848" s="1" t="s">
        <v>19714</v>
      </c>
      <c r="U9848">
        <v>116047344116</v>
      </c>
    </row>
    <row r="9849" spans="1:21" x14ac:dyDescent="0.25">
      <c r="A9849">
        <v>44837</v>
      </c>
      <c r="B9849">
        <v>-141711541769</v>
      </c>
      <c r="C9849">
        <v>-1416747271</v>
      </c>
      <c r="D9849">
        <v>-1416671393</v>
      </c>
      <c r="E9849">
        <v>-1416672337</v>
      </c>
      <c r="F9849">
        <v>-1416695</v>
      </c>
      <c r="G9849">
        <v>368147</v>
      </c>
      <c r="H9849">
        <v>444024</v>
      </c>
      <c r="I9849">
        <v>44308</v>
      </c>
      <c r="J9849">
        <v>420418</v>
      </c>
      <c r="K9849">
        <v>16311253</v>
      </c>
      <c r="L9849">
        <v>1935378</v>
      </c>
      <c r="M9849">
        <v>0</v>
      </c>
      <c r="N9849">
        <v>-389909976</v>
      </c>
      <c r="O9849">
        <v>55360768</v>
      </c>
      <c r="P9849">
        <v>278037</v>
      </c>
      <c r="Q9849">
        <v>89247</v>
      </c>
      <c r="R9849">
        <v>159697</v>
      </c>
      <c r="S9849" s="1" t="s">
        <v>19715</v>
      </c>
      <c r="T9849" s="1" t="s">
        <v>19716</v>
      </c>
      <c r="U9849">
        <v>34715551466</v>
      </c>
    </row>
    <row r="9850" spans="1:21" x14ac:dyDescent="0.25">
      <c r="A9850">
        <v>44841</v>
      </c>
      <c r="B9850">
        <v>-283843765194</v>
      </c>
      <c r="C9850">
        <v>-283739587</v>
      </c>
      <c r="D9850">
        <v>-283701138</v>
      </c>
      <c r="E9850">
        <v>-283702082</v>
      </c>
      <c r="F9850">
        <v>-283709145</v>
      </c>
      <c r="G9850">
        <v>104178</v>
      </c>
      <c r="H9850">
        <v>142627</v>
      </c>
      <c r="I9850">
        <v>141683</v>
      </c>
      <c r="J9850">
        <v>13462</v>
      </c>
      <c r="K9850">
        <v>11857919</v>
      </c>
      <c r="L9850">
        <v>17279356</v>
      </c>
      <c r="M9850">
        <v>0</v>
      </c>
      <c r="N9850">
        <v>-110336529</v>
      </c>
      <c r="O9850">
        <v>32241387</v>
      </c>
      <c r="P9850">
        <v>88907</v>
      </c>
      <c r="Q9850">
        <v>25262</v>
      </c>
      <c r="R9850">
        <v>80923</v>
      </c>
      <c r="S9850" s="1" t="s">
        <v>19717</v>
      </c>
      <c r="T9850" s="1" t="s">
        <v>19718</v>
      </c>
      <c r="U9850">
        <v>8707964728799999</v>
      </c>
    </row>
    <row r="9851" spans="1:21" x14ac:dyDescent="0.25">
      <c r="A9851">
        <v>44843</v>
      </c>
      <c r="B9851">
        <v>-824799023912</v>
      </c>
      <c r="C9851">
        <v>-824543828</v>
      </c>
      <c r="D9851">
        <v>-824477916</v>
      </c>
      <c r="E9851">
        <v>-82447886</v>
      </c>
      <c r="F9851">
        <v>-824495828</v>
      </c>
      <c r="G9851">
        <v>255196</v>
      </c>
      <c r="H9851">
        <v>321108</v>
      </c>
      <c r="I9851">
        <v>320163</v>
      </c>
      <c r="J9851">
        <v>303196</v>
      </c>
      <c r="K9851">
        <v>15652552</v>
      </c>
      <c r="L9851">
        <v>18891757</v>
      </c>
      <c r="M9851">
        <v>0</v>
      </c>
      <c r="N9851">
        <v>-270281754</v>
      </c>
      <c r="O9851">
        <v>50837882</v>
      </c>
      <c r="P9851">
        <v>200906</v>
      </c>
      <c r="Q9851">
        <v>64877</v>
      </c>
      <c r="R9851">
        <v>138723</v>
      </c>
      <c r="S9851" s="1" t="s">
        <v>19719</v>
      </c>
      <c r="T9851" s="1" t="s">
        <v>19720</v>
      </c>
      <c r="U9851">
        <v>255125928784</v>
      </c>
    </row>
    <row r="9852" spans="1:21" x14ac:dyDescent="0.25">
      <c r="A9852">
        <v>44845</v>
      </c>
      <c r="B9852">
        <v>-10896399483</v>
      </c>
      <c r="C9852">
        <v>-1089338759</v>
      </c>
      <c r="D9852">
        <v>-1089272304</v>
      </c>
      <c r="E9852">
        <v>-1089273248</v>
      </c>
      <c r="F9852">
        <v>-1089292765</v>
      </c>
      <c r="G9852">
        <v>301189</v>
      </c>
      <c r="H9852">
        <v>367645</v>
      </c>
      <c r="I9852">
        <v>3667</v>
      </c>
      <c r="J9852">
        <v>347183</v>
      </c>
      <c r="K9852">
        <v>15547087</v>
      </c>
      <c r="L9852">
        <v>19218071</v>
      </c>
      <c r="M9852">
        <v>0</v>
      </c>
      <c r="N9852">
        <v>-318993793</v>
      </c>
      <c r="O9852">
        <v>48712842</v>
      </c>
      <c r="P9852">
        <v>230108</v>
      </c>
      <c r="Q9852">
        <v>79016</v>
      </c>
      <c r="R9852">
        <v>139867</v>
      </c>
      <c r="S9852" s="1" t="s">
        <v>19721</v>
      </c>
      <c r="T9852" s="1" t="s">
        <v>19722</v>
      </c>
      <c r="U9852">
        <v>317126322708</v>
      </c>
    </row>
    <row r="9853" spans="1:21" x14ac:dyDescent="0.25">
      <c r="A9853">
        <v>44847</v>
      </c>
      <c r="B9853">
        <v>-236982905481</v>
      </c>
      <c r="C9853">
        <v>-2369408881</v>
      </c>
      <c r="D9853">
        <v>-2369310161</v>
      </c>
      <c r="E9853">
        <v>-2369311105</v>
      </c>
      <c r="F9853">
        <v>-2369341246</v>
      </c>
      <c r="G9853">
        <v>420173</v>
      </c>
      <c r="H9853">
        <v>518894</v>
      </c>
      <c r="I9853">
        <v>51795</v>
      </c>
      <c r="J9853">
        <v>487809</v>
      </c>
      <c r="K9853">
        <v>17743792</v>
      </c>
      <c r="L9853">
        <v>19913382</v>
      </c>
      <c r="M9853">
        <v>0</v>
      </c>
      <c r="N9853">
        <v>-445011813</v>
      </c>
      <c r="O9853">
        <v>71633879</v>
      </c>
      <c r="P9853">
        <v>325018</v>
      </c>
      <c r="Q9853">
        <v>115482</v>
      </c>
      <c r="R9853">
        <v>207775</v>
      </c>
      <c r="S9853" s="1" t="s">
        <v>19723</v>
      </c>
      <c r="T9853" s="1" t="s">
        <v>19724</v>
      </c>
      <c r="U9853">
        <v>504133110672</v>
      </c>
    </row>
    <row r="9854" spans="1:21" x14ac:dyDescent="0.25">
      <c r="A9854">
        <v>4485</v>
      </c>
      <c r="B9854">
        <v>-115907142571</v>
      </c>
      <c r="C9854">
        <v>-1158608689</v>
      </c>
      <c r="D9854">
        <v>-1158508961</v>
      </c>
      <c r="E9854">
        <v>-1158509906</v>
      </c>
      <c r="F9854">
        <v>-1158539416</v>
      </c>
      <c r="G9854">
        <v>462737</v>
      </c>
      <c r="H9854">
        <v>562464</v>
      </c>
      <c r="I9854">
        <v>56152</v>
      </c>
      <c r="J9854">
        <v>532009</v>
      </c>
      <c r="K9854">
        <v>17210557</v>
      </c>
      <c r="L9854">
        <v>19417605</v>
      </c>
      <c r="M9854">
        <v>0</v>
      </c>
      <c r="N9854">
        <v>-490091051</v>
      </c>
      <c r="O9854">
        <v>7336786</v>
      </c>
      <c r="P9854">
        <v>352359</v>
      </c>
      <c r="Q9854">
        <v>106264</v>
      </c>
      <c r="R9854">
        <v>209895</v>
      </c>
      <c r="S9854" s="1" t="s">
        <v>19725</v>
      </c>
      <c r="T9854" s="1" t="s">
        <v>19726</v>
      </c>
      <c r="U9854">
        <v>3.6224570956800008E+16</v>
      </c>
    </row>
    <row r="9855" spans="1:21" x14ac:dyDescent="0.25">
      <c r="A9855">
        <v>44852</v>
      </c>
      <c r="B9855">
        <v>-114147231865</v>
      </c>
      <c r="C9855">
        <v>-1141125153</v>
      </c>
      <c r="D9855">
        <v>-1141050182</v>
      </c>
      <c r="E9855">
        <v>-1141051126</v>
      </c>
      <c r="F9855">
        <v>-1141073711</v>
      </c>
      <c r="G9855">
        <v>347166</v>
      </c>
      <c r="H9855">
        <v>422136</v>
      </c>
      <c r="I9855">
        <v>421192</v>
      </c>
      <c r="J9855">
        <v>398608</v>
      </c>
      <c r="K9855">
        <v>15693583</v>
      </c>
      <c r="L9855">
        <v>19232397</v>
      </c>
      <c r="M9855">
        <v>0</v>
      </c>
      <c r="N9855">
        <v>-367688269</v>
      </c>
      <c r="O9855">
        <v>54482944</v>
      </c>
      <c r="P9855">
        <v>264302</v>
      </c>
      <c r="Q9855">
        <v>86131</v>
      </c>
      <c r="R9855">
        <v>157789</v>
      </c>
      <c r="S9855" s="1" t="s">
        <v>19727</v>
      </c>
      <c r="T9855" s="1" t="s">
        <v>19728</v>
      </c>
      <c r="U9855">
        <v>320169584488</v>
      </c>
    </row>
    <row r="9856" spans="1:21" x14ac:dyDescent="0.25">
      <c r="A9856">
        <v>44859</v>
      </c>
      <c r="B9856">
        <v>-575344077117</v>
      </c>
      <c r="C9856">
        <v>-575114763</v>
      </c>
      <c r="D9856">
        <v>-575057717</v>
      </c>
      <c r="E9856">
        <v>-575058661</v>
      </c>
      <c r="F9856">
        <v>-575073007</v>
      </c>
      <c r="G9856">
        <v>229314</v>
      </c>
      <c r="H9856">
        <v>28636</v>
      </c>
      <c r="I9856">
        <v>285416</v>
      </c>
      <c r="J9856">
        <v>27107</v>
      </c>
      <c r="K9856">
        <v>14451509</v>
      </c>
      <c r="L9856">
        <v>18318883</v>
      </c>
      <c r="M9856">
        <v>0</v>
      </c>
      <c r="N9856">
        <v>-242870008</v>
      </c>
      <c r="O9856">
        <v>44224641</v>
      </c>
      <c r="P9856">
        <v>179101</v>
      </c>
      <c r="Q9856">
        <v>52259</v>
      </c>
      <c r="R9856">
        <v>120063</v>
      </c>
      <c r="S9856" s="1" t="s">
        <v>19729</v>
      </c>
      <c r="T9856" s="1" t="s">
        <v>19730</v>
      </c>
      <c r="U9856">
        <v>174136827816</v>
      </c>
    </row>
    <row r="9857" spans="1:21" x14ac:dyDescent="0.25">
      <c r="A9857">
        <v>4486</v>
      </c>
      <c r="B9857">
        <v>-943197325008</v>
      </c>
      <c r="C9857">
        <v>-943125664</v>
      </c>
      <c r="D9857">
        <v>-943077921</v>
      </c>
      <c r="E9857">
        <v>-943078865</v>
      </c>
      <c r="F9857">
        <v>-943089026</v>
      </c>
      <c r="G9857">
        <v>71661</v>
      </c>
      <c r="H9857">
        <v>119404</v>
      </c>
      <c r="I9857">
        <v>11846</v>
      </c>
      <c r="J9857">
        <v>108299</v>
      </c>
      <c r="K9857">
        <v>13862778</v>
      </c>
      <c r="L9857">
        <v>18326344</v>
      </c>
      <c r="M9857">
        <v>0</v>
      </c>
      <c r="N9857">
        <v>-75897594</v>
      </c>
      <c r="O9857">
        <v>3880363</v>
      </c>
      <c r="P9857">
        <v>74335</v>
      </c>
      <c r="Q9857">
        <v>36159</v>
      </c>
      <c r="R9857">
        <v>100483</v>
      </c>
      <c r="S9857" s="1" t="s">
        <v>19731</v>
      </c>
      <c r="T9857" s="1" t="s">
        <v>19732</v>
      </c>
      <c r="U9857">
        <v>17500516202</v>
      </c>
    </row>
    <row r="9858" spans="1:21" x14ac:dyDescent="0.25">
      <c r="A9858">
        <v>44865</v>
      </c>
      <c r="B9858">
        <v>-12934985203</v>
      </c>
      <c r="C9858">
        <v>-1293168054</v>
      </c>
      <c r="D9858">
        <v>-129308742</v>
      </c>
      <c r="E9858">
        <v>-1293088364</v>
      </c>
      <c r="F9858">
        <v>-1293114068</v>
      </c>
      <c r="G9858">
        <v>330466</v>
      </c>
      <c r="H9858">
        <v>4111</v>
      </c>
      <c r="I9858">
        <v>410156</v>
      </c>
      <c r="J9858">
        <v>384452</v>
      </c>
      <c r="K9858">
        <v>16362428</v>
      </c>
      <c r="L9858">
        <v>19489964</v>
      </c>
      <c r="M9858">
        <v>0</v>
      </c>
      <c r="N9858">
        <v>-35000139</v>
      </c>
      <c r="O9858">
        <v>57177268</v>
      </c>
      <c r="P9858">
        <v>257377</v>
      </c>
      <c r="Q9858">
        <v>99808</v>
      </c>
      <c r="R9858">
        <v>169709</v>
      </c>
      <c r="S9858" s="1" t="s">
        <v>19733</v>
      </c>
      <c r="T9858" s="1" t="s">
        <v>19734</v>
      </c>
      <c r="U9858">
        <v>38014845512</v>
      </c>
    </row>
    <row r="9859" spans="1:21" x14ac:dyDescent="0.25">
      <c r="A9859">
        <v>44877</v>
      </c>
      <c r="B9859">
        <v>-10990627874</v>
      </c>
      <c r="C9859">
        <v>-1098771686</v>
      </c>
      <c r="D9859">
        <v>-1098697332</v>
      </c>
      <c r="E9859">
        <v>-1098698276</v>
      </c>
      <c r="F9859">
        <v>-1098719566</v>
      </c>
      <c r="G9859">
        <v>291101</v>
      </c>
      <c r="H9859">
        <v>365455</v>
      </c>
      <c r="I9859">
        <v>364511</v>
      </c>
      <c r="J9859">
        <v>343222</v>
      </c>
      <c r="K9859">
        <v>16162899</v>
      </c>
      <c r="L9859">
        <v>19260153</v>
      </c>
      <c r="M9859">
        <v>0</v>
      </c>
      <c r="N9859">
        <v>-308309691</v>
      </c>
      <c r="O9859">
        <v>55201539</v>
      </c>
      <c r="P9859">
        <v>228734</v>
      </c>
      <c r="Q9859">
        <v>8071</v>
      </c>
      <c r="R9859">
        <v>156491</v>
      </c>
      <c r="S9859" s="1" t="s">
        <v>19735</v>
      </c>
      <c r="T9859" s="1" t="s">
        <v>19736</v>
      </c>
      <c r="U9859">
        <v>3.2614912381600004E+16</v>
      </c>
    </row>
    <row r="9860" spans="1:21" x14ac:dyDescent="0.25">
      <c r="A9860">
        <v>44878</v>
      </c>
      <c r="B9860">
        <v>-895521183925</v>
      </c>
      <c r="C9860">
        <v>-895320908</v>
      </c>
      <c r="D9860">
        <v>-895259324</v>
      </c>
      <c r="E9860">
        <v>-895260269</v>
      </c>
      <c r="F9860">
        <v>-895276414</v>
      </c>
      <c r="G9860">
        <v>200276</v>
      </c>
      <c r="H9860">
        <v>26186</v>
      </c>
      <c r="I9860">
        <v>260915</v>
      </c>
      <c r="J9860">
        <v>24477</v>
      </c>
      <c r="K9860">
        <v>15034659</v>
      </c>
      <c r="L9860">
        <v>18867775</v>
      </c>
      <c r="M9860">
        <v>0</v>
      </c>
      <c r="N9860">
        <v>-212114914</v>
      </c>
      <c r="O9860">
        <v>47124849</v>
      </c>
      <c r="P9860">
        <v>163727</v>
      </c>
      <c r="Q9860">
        <v>61567</v>
      </c>
      <c r="R9860">
        <v>129614</v>
      </c>
      <c r="S9860" s="1" t="s">
        <v>19737</v>
      </c>
      <c r="T9860" s="1" t="s">
        <v>19738</v>
      </c>
      <c r="U9860">
        <v>251079372516</v>
      </c>
    </row>
    <row r="9861" spans="1:21" x14ac:dyDescent="0.25">
      <c r="A9861">
        <v>44881</v>
      </c>
      <c r="B9861">
        <v>-179352010512</v>
      </c>
      <c r="C9861">
        <v>-1793037342</v>
      </c>
      <c r="D9861">
        <v>-1792928772</v>
      </c>
      <c r="E9861">
        <v>-1792929716</v>
      </c>
      <c r="F9861">
        <v>-1792964788</v>
      </c>
      <c r="G9861">
        <v>482764</v>
      </c>
      <c r="H9861">
        <v>591333</v>
      </c>
      <c r="I9861">
        <v>590389</v>
      </c>
      <c r="J9861">
        <v>555317</v>
      </c>
      <c r="K9861">
        <v>1813172</v>
      </c>
      <c r="L9861">
        <v>20028127</v>
      </c>
      <c r="M9861">
        <v>0</v>
      </c>
      <c r="N9861">
        <v>-511301939</v>
      </c>
      <c r="O9861">
        <v>76842604</v>
      </c>
      <c r="P9861">
        <v>370475</v>
      </c>
      <c r="Q9861">
        <v>134797</v>
      </c>
      <c r="R9861">
        <v>228504</v>
      </c>
      <c r="S9861" s="1" t="s">
        <v>19739</v>
      </c>
      <c r="T9861" s="1" t="s">
        <v>19740</v>
      </c>
      <c r="U9861">
        <v>544211055376</v>
      </c>
    </row>
    <row r="9862" spans="1:21" x14ac:dyDescent="0.25">
      <c r="A9862">
        <v>44882</v>
      </c>
      <c r="B9862">
        <v>-253705979678</v>
      </c>
      <c r="C9862">
        <v>-2536490313</v>
      </c>
      <c r="D9862">
        <v>-2536369423</v>
      </c>
      <c r="E9862">
        <v>-2536370367</v>
      </c>
      <c r="F9862">
        <v>-2536410896</v>
      </c>
      <c r="G9862">
        <v>569484</v>
      </c>
      <c r="H9862">
        <v>690374</v>
      </c>
      <c r="I9862">
        <v>68943</v>
      </c>
      <c r="J9862">
        <v>648901</v>
      </c>
      <c r="K9862">
        <v>18378445</v>
      </c>
      <c r="L9862">
        <v>20167596</v>
      </c>
      <c r="M9862">
        <v>0</v>
      </c>
      <c r="N9862">
        <v>-603148925</v>
      </c>
      <c r="O9862">
        <v>84111196</v>
      </c>
      <c r="P9862">
        <v>432624</v>
      </c>
      <c r="Q9862">
        <v>153492</v>
      </c>
      <c r="R9862">
        <v>254434</v>
      </c>
      <c r="S9862" s="1" t="s">
        <v>19741</v>
      </c>
      <c r="T9862" s="1" t="s">
        <v>19742</v>
      </c>
      <c r="U9862">
        <v>5972384023540001</v>
      </c>
    </row>
    <row r="9863" spans="1:21" x14ac:dyDescent="0.25">
      <c r="A9863">
        <v>44884</v>
      </c>
      <c r="B9863">
        <v>-10641595589</v>
      </c>
      <c r="C9863">
        <v>-1063788175</v>
      </c>
      <c r="D9863">
        <v>-1063719836</v>
      </c>
      <c r="E9863">
        <v>-106372078</v>
      </c>
      <c r="F9863">
        <v>-1063741159</v>
      </c>
      <c r="G9863">
        <v>371384</v>
      </c>
      <c r="H9863">
        <v>439723</v>
      </c>
      <c r="I9863">
        <v>438779</v>
      </c>
      <c r="J9863">
        <v>4184</v>
      </c>
      <c r="K9863">
        <v>15731298</v>
      </c>
      <c r="L9863">
        <v>1923244</v>
      </c>
      <c r="M9863">
        <v>0</v>
      </c>
      <c r="N9863">
        <v>-393337864</v>
      </c>
      <c r="O9863">
        <v>4979528</v>
      </c>
      <c r="P9863">
        <v>275338</v>
      </c>
      <c r="Q9863">
        <v>83492</v>
      </c>
      <c r="R9863">
        <v>143833</v>
      </c>
      <c r="S9863" s="1" t="s">
        <v>19743</v>
      </c>
      <c r="T9863" s="1" t="s">
        <v>19744</v>
      </c>
      <c r="U9863">
        <v>32017877288</v>
      </c>
    </row>
    <row r="9864" spans="1:21" x14ac:dyDescent="0.25">
      <c r="A9864">
        <v>44888</v>
      </c>
      <c r="B9864">
        <v>-327004728059</v>
      </c>
      <c r="C9864">
        <v>-3269402184</v>
      </c>
      <c r="D9864">
        <v>-3269255341</v>
      </c>
      <c r="E9864">
        <v>-3269256285</v>
      </c>
      <c r="F9864">
        <v>-3269308291</v>
      </c>
      <c r="G9864">
        <v>645097</v>
      </c>
      <c r="H9864">
        <v>79194</v>
      </c>
      <c r="I9864">
        <v>790996</v>
      </c>
      <c r="J9864">
        <v>73899</v>
      </c>
      <c r="K9864">
        <v>18911019</v>
      </c>
      <c r="L9864">
        <v>20537394</v>
      </c>
      <c r="M9864">
        <v>0</v>
      </c>
      <c r="N9864">
        <v>-683231725</v>
      </c>
      <c r="O9864">
        <v>99443417</v>
      </c>
      <c r="P9864">
        <v>496357</v>
      </c>
      <c r="Q9864">
        <v>196977</v>
      </c>
      <c r="R9864">
        <v>309057</v>
      </c>
      <c r="S9864" s="1" t="s">
        <v>19745</v>
      </c>
      <c r="T9864" s="1" t="s">
        <v>19746</v>
      </c>
      <c r="U9864">
        <v>76421456272</v>
      </c>
    </row>
    <row r="9865" spans="1:21" x14ac:dyDescent="0.25">
      <c r="A9865">
        <v>44891</v>
      </c>
      <c r="B9865">
        <v>-882294172737</v>
      </c>
      <c r="C9865">
        <v>-881993652</v>
      </c>
      <c r="D9865">
        <v>-881924628</v>
      </c>
      <c r="E9865">
        <v>-881925572</v>
      </c>
      <c r="F9865">
        <v>-8819441</v>
      </c>
      <c r="G9865">
        <v>300521</v>
      </c>
      <c r="H9865">
        <v>369545</v>
      </c>
      <c r="I9865">
        <v>368601</v>
      </c>
      <c r="J9865">
        <v>350073</v>
      </c>
      <c r="K9865">
        <v>15960285</v>
      </c>
      <c r="L9865">
        <v>19032149</v>
      </c>
      <c r="M9865">
        <v>0</v>
      </c>
      <c r="N9865">
        <v>-318286269</v>
      </c>
      <c r="O9865">
        <v>52481161</v>
      </c>
      <c r="P9865">
        <v>2313</v>
      </c>
      <c r="Q9865">
        <v>72834</v>
      </c>
      <c r="R9865">
        <v>145273</v>
      </c>
      <c r="S9865" s="1" t="s">
        <v>19747</v>
      </c>
      <c r="T9865" s="1" t="s">
        <v>19748</v>
      </c>
      <c r="U9865">
        <v>28015756326</v>
      </c>
    </row>
    <row r="9866" spans="1:21" x14ac:dyDescent="0.25">
      <c r="A9866">
        <v>44894</v>
      </c>
      <c r="B9866">
        <v>-200152466926</v>
      </c>
      <c r="C9866">
        <v>-2001029547</v>
      </c>
      <c r="D9866">
        <v>-2000924501</v>
      </c>
      <c r="E9866">
        <v>-2000925445</v>
      </c>
      <c r="F9866">
        <v>-2000960148</v>
      </c>
      <c r="G9866">
        <v>495122</v>
      </c>
      <c r="H9866">
        <v>600168</v>
      </c>
      <c r="I9866">
        <v>599224</v>
      </c>
      <c r="J9866">
        <v>564521</v>
      </c>
      <c r="K9866">
        <v>17739998</v>
      </c>
      <c r="L9866">
        <v>20036386</v>
      </c>
      <c r="M9866">
        <v>0</v>
      </c>
      <c r="N9866">
        <v>-524391506</v>
      </c>
      <c r="O9866">
        <v>73501167</v>
      </c>
      <c r="P9866">
        <v>376019</v>
      </c>
      <c r="Q9866">
        <v>134866</v>
      </c>
      <c r="R9866">
        <v>221088</v>
      </c>
      <c r="S9866" s="1" t="s">
        <v>19749</v>
      </c>
      <c r="T9866" s="1" t="s">
        <v>19750</v>
      </c>
      <c r="U9866">
        <v>5472157277919999</v>
      </c>
    </row>
    <row r="9867" spans="1:21" x14ac:dyDescent="0.25">
      <c r="A9867">
        <v>44896</v>
      </c>
      <c r="B9867">
        <v>-186592591311</v>
      </c>
      <c r="C9867">
        <v>-1865546238</v>
      </c>
      <c r="D9867">
        <v>-1865453311</v>
      </c>
      <c r="E9867">
        <v>-1865454255</v>
      </c>
      <c r="F9867">
        <v>-1865482987</v>
      </c>
      <c r="G9867">
        <v>379675</v>
      </c>
      <c r="H9867">
        <v>472602</v>
      </c>
      <c r="I9867">
        <v>471658</v>
      </c>
      <c r="J9867">
        <v>442926</v>
      </c>
      <c r="K9867">
        <v>17314502</v>
      </c>
      <c r="L9867">
        <v>19756769</v>
      </c>
      <c r="M9867">
        <v>0</v>
      </c>
      <c r="N9867">
        <v>-402119534</v>
      </c>
      <c r="O9867">
        <v>66989568</v>
      </c>
      <c r="P9867">
        <v>29597</v>
      </c>
      <c r="Q9867">
        <v>108844</v>
      </c>
      <c r="R9867">
        <v>195581</v>
      </c>
      <c r="S9867" s="1" t="s">
        <v>19751</v>
      </c>
      <c r="T9867" s="1" t="s">
        <v>19752</v>
      </c>
      <c r="U9867">
        <v>4.5415201627600016E+16</v>
      </c>
    </row>
    <row r="9868" spans="1:21" x14ac:dyDescent="0.25">
      <c r="A9868">
        <v>449</v>
      </c>
      <c r="B9868">
        <v>-178895761401</v>
      </c>
      <c r="C9868">
        <v>-1788554656</v>
      </c>
      <c r="D9868">
        <v>-1788458846</v>
      </c>
      <c r="E9868">
        <v>-178845979</v>
      </c>
      <c r="F9868">
        <v>-1788492178</v>
      </c>
      <c r="G9868">
        <v>402958</v>
      </c>
      <c r="H9868">
        <v>498768</v>
      </c>
      <c r="I9868">
        <v>497824</v>
      </c>
      <c r="J9868">
        <v>465436</v>
      </c>
      <c r="K9868">
        <v>17073132</v>
      </c>
      <c r="L9868">
        <v>1987726</v>
      </c>
      <c r="M9868">
        <v>0</v>
      </c>
      <c r="N9868">
        <v>-426778919</v>
      </c>
      <c r="O9868">
        <v>66170697</v>
      </c>
      <c r="P9868">
        <v>312389</v>
      </c>
      <c r="Q9868">
        <v>125268</v>
      </c>
      <c r="R9868">
        <v>201649</v>
      </c>
      <c r="S9868" s="1" t="s">
        <v>19753</v>
      </c>
      <c r="T9868" s="1" t="s">
        <v>19754</v>
      </c>
      <c r="U9868">
        <v>4.9213800958799992E+16</v>
      </c>
    </row>
    <row r="9869" spans="1:21" x14ac:dyDescent="0.25">
      <c r="A9869">
        <v>4491</v>
      </c>
      <c r="B9869">
        <v>-286123269699</v>
      </c>
      <c r="C9869">
        <v>-2860490154</v>
      </c>
      <c r="D9869">
        <v>-2860363539</v>
      </c>
      <c r="E9869">
        <v>-2860364483</v>
      </c>
      <c r="F9869">
        <v>-2860409174</v>
      </c>
      <c r="G9869">
        <v>742543</v>
      </c>
      <c r="H9869">
        <v>869158</v>
      </c>
      <c r="I9869">
        <v>868214</v>
      </c>
      <c r="J9869">
        <v>823523</v>
      </c>
      <c r="K9869">
        <v>181811</v>
      </c>
      <c r="L9869">
        <v>20347418</v>
      </c>
      <c r="M9869">
        <v>0</v>
      </c>
      <c r="N9869">
        <v>-786437903</v>
      </c>
      <c r="O9869">
        <v>8576768</v>
      </c>
      <c r="P9869">
        <v>544812</v>
      </c>
      <c r="Q9869">
        <v>172406</v>
      </c>
      <c r="R9869">
        <v>266485</v>
      </c>
      <c r="S9869" s="1" t="s">
        <v>19755</v>
      </c>
      <c r="T9869" s="1" t="s">
        <v>19756</v>
      </c>
      <c r="U9869">
        <v>6733049270280001</v>
      </c>
    </row>
    <row r="9870" spans="1:21" x14ac:dyDescent="0.25">
      <c r="A9870">
        <v>44915</v>
      </c>
      <c r="B9870">
        <v>-169841291209</v>
      </c>
      <c r="C9870">
        <v>-1697836826</v>
      </c>
      <c r="D9870">
        <v>-1697735546</v>
      </c>
      <c r="E9870">
        <v>-169773649</v>
      </c>
      <c r="F9870">
        <v>-1697770704</v>
      </c>
      <c r="G9870">
        <v>576086</v>
      </c>
      <c r="H9870">
        <v>677366</v>
      </c>
      <c r="I9870">
        <v>676422</v>
      </c>
      <c r="J9870">
        <v>642208</v>
      </c>
      <c r="K9870">
        <v>17227954</v>
      </c>
      <c r="L9870">
        <v>19868523</v>
      </c>
      <c r="M9870">
        <v>0</v>
      </c>
      <c r="N9870">
        <v>-610141162</v>
      </c>
      <c r="O9870">
        <v>70030684</v>
      </c>
      <c r="P9870">
        <v>424461</v>
      </c>
      <c r="Q9870">
        <v>133959</v>
      </c>
      <c r="R9870">
        <v>213162</v>
      </c>
      <c r="S9870" s="1" t="s">
        <v>19757</v>
      </c>
      <c r="T9870" s="1" t="s">
        <v>19758</v>
      </c>
      <c r="U9870">
        <v>4.8927986320800008E+16</v>
      </c>
    </row>
    <row r="9871" spans="1:21" x14ac:dyDescent="0.25">
      <c r="A9871">
        <v>44916</v>
      </c>
      <c r="B9871">
        <v>-195381248016</v>
      </c>
      <c r="C9871">
        <v>-1953571152</v>
      </c>
      <c r="D9871">
        <v>-1953489937</v>
      </c>
      <c r="E9871">
        <v>-1953490881</v>
      </c>
      <c r="F9871">
        <v>-1953515244</v>
      </c>
      <c r="G9871">
        <v>241328</v>
      </c>
      <c r="H9871">
        <v>322544</v>
      </c>
      <c r="I9871">
        <v>321599</v>
      </c>
      <c r="J9871">
        <v>297236</v>
      </c>
      <c r="K9871">
        <v>16464854</v>
      </c>
      <c r="L9871">
        <v>19509143</v>
      </c>
      <c r="M9871">
        <v>0</v>
      </c>
      <c r="N9871">
        <v>-255593869</v>
      </c>
      <c r="O9871">
        <v>59213448</v>
      </c>
      <c r="P9871">
        <v>201807</v>
      </c>
      <c r="Q9871">
        <v>89943</v>
      </c>
      <c r="R9871">
        <v>170933</v>
      </c>
      <c r="S9871" s="1" t="s">
        <v>19759</v>
      </c>
      <c r="T9871" s="1" t="s">
        <v>19760</v>
      </c>
      <c r="U9871">
        <v>3850402272</v>
      </c>
    </row>
    <row r="9872" spans="1:21" x14ac:dyDescent="0.25">
      <c r="A9872">
        <v>44919</v>
      </c>
      <c r="B9872">
        <v>-197726313498</v>
      </c>
      <c r="C9872">
        <v>-1976839315</v>
      </c>
      <c r="D9872">
        <v>-197673267</v>
      </c>
      <c r="E9872">
        <v>-1976733615</v>
      </c>
      <c r="F9872">
        <v>-1976766527</v>
      </c>
      <c r="G9872">
        <v>42382</v>
      </c>
      <c r="H9872">
        <v>530465</v>
      </c>
      <c r="I9872">
        <v>52952</v>
      </c>
      <c r="J9872">
        <v>496608</v>
      </c>
      <c r="K9872">
        <v>17726791</v>
      </c>
      <c r="L9872">
        <v>19868181</v>
      </c>
      <c r="M9872">
        <v>0</v>
      </c>
      <c r="N9872">
        <v>-448873891</v>
      </c>
      <c r="O9872">
        <v>77090664</v>
      </c>
      <c r="P9872">
        <v>332279</v>
      </c>
      <c r="Q9872">
        <v>1215</v>
      </c>
      <c r="R9872">
        <v>224453</v>
      </c>
      <c r="S9872" s="1" t="s">
        <v>19761</v>
      </c>
      <c r="T9872" s="1" t="s">
        <v>19762</v>
      </c>
      <c r="U9872">
        <v>489168204584</v>
      </c>
    </row>
    <row r="9873" spans="1:21" x14ac:dyDescent="0.25">
      <c r="A9873">
        <v>44922</v>
      </c>
      <c r="B9873">
        <v>-178176156289</v>
      </c>
      <c r="C9873">
        <v>-1781564852</v>
      </c>
      <c r="D9873">
        <v>-1781485392</v>
      </c>
      <c r="E9873">
        <v>-1781486336</v>
      </c>
      <c r="F9873">
        <v>-1781509444</v>
      </c>
      <c r="G9873">
        <v>196711</v>
      </c>
      <c r="H9873">
        <v>276171</v>
      </c>
      <c r="I9873">
        <v>275227</v>
      </c>
      <c r="J9873">
        <v>252119</v>
      </c>
      <c r="K9873">
        <v>16761135</v>
      </c>
      <c r="L9873">
        <v>19555113</v>
      </c>
      <c r="M9873">
        <v>0</v>
      </c>
      <c r="N9873">
        <v>-208339633</v>
      </c>
      <c r="O9873">
        <v>58682852</v>
      </c>
      <c r="P9873">
        <v>172707</v>
      </c>
      <c r="Q9873">
        <v>86432</v>
      </c>
      <c r="R9873">
        <v>167237</v>
      </c>
      <c r="S9873" s="1" t="s">
        <v>19763</v>
      </c>
      <c r="T9873" s="1" t="s">
        <v>19764</v>
      </c>
      <c r="U9873">
        <v>3970231780799999</v>
      </c>
    </row>
    <row r="9874" spans="1:21" x14ac:dyDescent="0.25">
      <c r="A9874">
        <v>44925</v>
      </c>
      <c r="B9874">
        <v>-131846801304</v>
      </c>
      <c r="C9874">
        <v>-1317848185</v>
      </c>
      <c r="D9874">
        <v>-1317751152</v>
      </c>
      <c r="E9874">
        <v>-1317752096</v>
      </c>
      <c r="F9874">
        <v>-1317783982</v>
      </c>
      <c r="G9874">
        <v>619828</v>
      </c>
      <c r="H9874">
        <v>716861</v>
      </c>
      <c r="I9874">
        <v>715917</v>
      </c>
      <c r="J9874">
        <v>684031</v>
      </c>
      <c r="K9874">
        <v>1722049</v>
      </c>
      <c r="L9874">
        <v>19668959</v>
      </c>
      <c r="M9874">
        <v>0</v>
      </c>
      <c r="N9874">
        <v>-656469044</v>
      </c>
      <c r="O9874">
        <v>67997786</v>
      </c>
      <c r="P9874">
        <v>449244</v>
      </c>
      <c r="Q9874">
        <v>125761</v>
      </c>
      <c r="R9874">
        <v>204222</v>
      </c>
      <c r="S9874" s="1" t="s">
        <v>19765</v>
      </c>
      <c r="T9874" s="1" t="s">
        <v>19766</v>
      </c>
      <c r="U9874">
        <v>428329045268</v>
      </c>
    </row>
    <row r="9875" spans="1:21" x14ac:dyDescent="0.25">
      <c r="A9875">
        <v>44926</v>
      </c>
      <c r="B9875">
        <v>-382751252246</v>
      </c>
      <c r="C9875">
        <v>-382658103</v>
      </c>
      <c r="D9875">
        <v>-382616356</v>
      </c>
      <c r="E9875">
        <v>-3826173</v>
      </c>
      <c r="F9875">
        <v>-382625277</v>
      </c>
      <c r="G9875">
        <v>93149</v>
      </c>
      <c r="H9875">
        <v>134897</v>
      </c>
      <c r="I9875">
        <v>133952</v>
      </c>
      <c r="J9875">
        <v>125975</v>
      </c>
      <c r="K9875">
        <v>12467898</v>
      </c>
      <c r="L9875">
        <v>1754639</v>
      </c>
      <c r="M9875">
        <v>0</v>
      </c>
      <c r="N9875">
        <v>-98655689</v>
      </c>
      <c r="O9875">
        <v>34766594</v>
      </c>
      <c r="P9875">
        <v>84056</v>
      </c>
      <c r="Q9875">
        <v>27658</v>
      </c>
      <c r="R9875">
        <v>87865</v>
      </c>
      <c r="S9875" s="1" t="s">
        <v>19767</v>
      </c>
      <c r="T9875" s="1" t="s">
        <v>19768</v>
      </c>
      <c r="U9875">
        <v>104047344116</v>
      </c>
    </row>
    <row r="9876" spans="1:21" x14ac:dyDescent="0.25">
      <c r="A9876">
        <v>44928</v>
      </c>
      <c r="B9876">
        <v>-649350094952</v>
      </c>
      <c r="C9876">
        <v>-649135234</v>
      </c>
      <c r="D9876">
        <v>-649079609</v>
      </c>
      <c r="E9876">
        <v>-649080553</v>
      </c>
      <c r="F9876">
        <v>-649093531</v>
      </c>
      <c r="G9876">
        <v>214861</v>
      </c>
      <c r="H9876">
        <v>270486</v>
      </c>
      <c r="I9876">
        <v>269542</v>
      </c>
      <c r="J9876">
        <v>256564</v>
      </c>
      <c r="K9876">
        <v>14499333</v>
      </c>
      <c r="L9876">
        <v>1843471</v>
      </c>
      <c r="M9876">
        <v>0</v>
      </c>
      <c r="N9876">
        <v>-227562308</v>
      </c>
      <c r="O9876">
        <v>44167885</v>
      </c>
      <c r="P9876">
        <v>16914</v>
      </c>
      <c r="Q9876">
        <v>48029</v>
      </c>
      <c r="R9876">
        <v>117072</v>
      </c>
      <c r="S9876" s="1" t="s">
        <v>19769</v>
      </c>
      <c r="T9876" s="1" t="s">
        <v>19770</v>
      </c>
      <c r="U9876">
        <v>188116092372</v>
      </c>
    </row>
    <row r="9877" spans="1:21" x14ac:dyDescent="0.25">
      <c r="A9877">
        <v>44929</v>
      </c>
      <c r="B9877">
        <v>-576384361836</v>
      </c>
      <c r="C9877">
        <v>-576227781</v>
      </c>
      <c r="D9877">
        <v>-57617877</v>
      </c>
      <c r="E9877">
        <v>-576179714</v>
      </c>
      <c r="F9877">
        <v>-576190357</v>
      </c>
      <c r="G9877">
        <v>15658</v>
      </c>
      <c r="H9877">
        <v>205592</v>
      </c>
      <c r="I9877">
        <v>204648</v>
      </c>
      <c r="J9877">
        <v>194005</v>
      </c>
      <c r="K9877">
        <v>14369451</v>
      </c>
      <c r="L9877">
        <v>18385734</v>
      </c>
      <c r="M9877">
        <v>0</v>
      </c>
      <c r="N9877">
        <v>-165836649</v>
      </c>
      <c r="O9877">
        <v>39636746</v>
      </c>
      <c r="P9877">
        <v>128418</v>
      </c>
      <c r="Q9877">
        <v>42194</v>
      </c>
      <c r="R9877">
        <v>103153</v>
      </c>
      <c r="S9877" s="1" t="s">
        <v>19771</v>
      </c>
      <c r="T9877" s="1" t="s">
        <v>19772</v>
      </c>
      <c r="U9877">
        <v>18207316494</v>
      </c>
    </row>
    <row r="9878" spans="1:21" x14ac:dyDescent="0.25">
      <c r="A9878">
        <v>44939</v>
      </c>
      <c r="B9878">
        <v>-215381495888</v>
      </c>
      <c r="C9878">
        <v>-2153199248</v>
      </c>
      <c r="D9878">
        <v>-2153084085</v>
      </c>
      <c r="E9878">
        <v>-2153085029</v>
      </c>
      <c r="F9878">
        <v>-215312389</v>
      </c>
      <c r="G9878">
        <v>615711</v>
      </c>
      <c r="H9878">
        <v>730874</v>
      </c>
      <c r="I9878">
        <v>72993</v>
      </c>
      <c r="J9878">
        <v>691069</v>
      </c>
      <c r="K9878">
        <v>18264893</v>
      </c>
      <c r="L9878">
        <v>2012699</v>
      </c>
      <c r="M9878">
        <v>0</v>
      </c>
      <c r="N9878">
        <v>-652108909</v>
      </c>
      <c r="O9878">
        <v>79812548</v>
      </c>
      <c r="P9878">
        <v>458038</v>
      </c>
      <c r="Q9878">
        <v>152494</v>
      </c>
      <c r="R9878">
        <v>24238</v>
      </c>
      <c r="S9878" s="1" t="s">
        <v>19773</v>
      </c>
      <c r="T9878" s="1" t="s">
        <v>19774</v>
      </c>
      <c r="U9878">
        <v>58128793939</v>
      </c>
    </row>
    <row r="9879" spans="1:21" x14ac:dyDescent="0.25">
      <c r="A9879">
        <v>4495</v>
      </c>
      <c r="B9879">
        <v>-122876504398</v>
      </c>
      <c r="C9879">
        <v>-1228357693</v>
      </c>
      <c r="D9879">
        <v>-1228277548</v>
      </c>
      <c r="E9879">
        <v>-1228278492</v>
      </c>
      <c r="F9879">
        <v>-1228303012</v>
      </c>
      <c r="G9879">
        <v>407351</v>
      </c>
      <c r="H9879">
        <v>487496</v>
      </c>
      <c r="I9879">
        <v>486552</v>
      </c>
      <c r="J9879">
        <v>462032</v>
      </c>
      <c r="K9879">
        <v>16325832</v>
      </c>
      <c r="L9879">
        <v>1939229</v>
      </c>
      <c r="M9879">
        <v>0</v>
      </c>
      <c r="N9879">
        <v>-431431654</v>
      </c>
      <c r="O9879">
        <v>57913568</v>
      </c>
      <c r="P9879">
        <v>305316</v>
      </c>
      <c r="Q9879">
        <v>9622</v>
      </c>
      <c r="R9879">
        <v>168678</v>
      </c>
      <c r="S9879" s="1" t="s">
        <v>19775</v>
      </c>
      <c r="T9879" s="1" t="s">
        <v>19776</v>
      </c>
      <c r="U9879">
        <v>3561835032359999</v>
      </c>
    </row>
    <row r="9880" spans="1:21" x14ac:dyDescent="0.25">
      <c r="A9880">
        <v>44954</v>
      </c>
      <c r="B9880">
        <v>-101351277545</v>
      </c>
      <c r="C9880">
        <v>-1013232566</v>
      </c>
      <c r="D9880">
        <v>-101315816</v>
      </c>
      <c r="E9880">
        <v>-1013159104</v>
      </c>
      <c r="F9880">
        <v>-1013179996</v>
      </c>
      <c r="G9880">
        <v>28021</v>
      </c>
      <c r="H9880">
        <v>354616</v>
      </c>
      <c r="I9880">
        <v>353672</v>
      </c>
      <c r="J9880">
        <v>332779</v>
      </c>
      <c r="K9880">
        <v>16011999</v>
      </c>
      <c r="L9880">
        <v>19100026</v>
      </c>
      <c r="M9880">
        <v>0</v>
      </c>
      <c r="N9880">
        <v>-296774039</v>
      </c>
      <c r="O9880">
        <v>55677409</v>
      </c>
      <c r="P9880">
        <v>221932</v>
      </c>
      <c r="Q9880">
        <v>76743</v>
      </c>
      <c r="R9880">
        <v>156601</v>
      </c>
      <c r="S9880" s="1" t="s">
        <v>19777</v>
      </c>
      <c r="T9880" s="1" t="s">
        <v>19778</v>
      </c>
      <c r="U9880">
        <v>293126322708</v>
      </c>
    </row>
    <row r="9881" spans="1:21" x14ac:dyDescent="0.25">
      <c r="A9881">
        <v>44957</v>
      </c>
      <c r="B9881">
        <v>-979734714639</v>
      </c>
      <c r="C9881">
        <v>-979395729</v>
      </c>
      <c r="D9881">
        <v>-979324475</v>
      </c>
      <c r="E9881">
        <v>-97932542</v>
      </c>
      <c r="F9881">
        <v>-979346052</v>
      </c>
      <c r="G9881">
        <v>338986</v>
      </c>
      <c r="H9881">
        <v>410239</v>
      </c>
      <c r="I9881">
        <v>409295</v>
      </c>
      <c r="J9881">
        <v>388663</v>
      </c>
      <c r="K9881">
        <v>15763024</v>
      </c>
      <c r="L9881">
        <v>19140622</v>
      </c>
      <c r="M9881">
        <v>0</v>
      </c>
      <c r="N9881">
        <v>-359025028</v>
      </c>
      <c r="O9881">
        <v>52613468</v>
      </c>
      <c r="P9881">
        <v>256837</v>
      </c>
      <c r="Q9881">
        <v>80718</v>
      </c>
      <c r="R9881">
        <v>149965</v>
      </c>
      <c r="S9881" s="1" t="s">
        <v>19779</v>
      </c>
      <c r="T9881" s="1" t="s">
        <v>19780</v>
      </c>
      <c r="U9881">
        <v>301167793596</v>
      </c>
    </row>
    <row r="9882" spans="1:21" x14ac:dyDescent="0.25">
      <c r="A9882">
        <v>44960</v>
      </c>
      <c r="B9882">
        <v>-688587584429</v>
      </c>
      <c r="C9882">
        <v>-688357091</v>
      </c>
      <c r="D9882">
        <v>-688290168</v>
      </c>
      <c r="E9882">
        <v>-688291112</v>
      </c>
      <c r="F9882">
        <v>-688308009</v>
      </c>
      <c r="G9882">
        <v>230493</v>
      </c>
      <c r="H9882">
        <v>297416</v>
      </c>
      <c r="I9882">
        <v>296472</v>
      </c>
      <c r="J9882">
        <v>279575</v>
      </c>
      <c r="K9882">
        <v>15255828</v>
      </c>
      <c r="L9882">
        <v>18542501</v>
      </c>
      <c r="M9882">
        <v>0</v>
      </c>
      <c r="N9882">
        <v>-244118934</v>
      </c>
      <c r="O9882">
        <v>51983378</v>
      </c>
      <c r="P9882">
        <v>186039</v>
      </c>
      <c r="Q9882">
        <v>57573</v>
      </c>
      <c r="R9882">
        <v>140851</v>
      </c>
      <c r="S9882" s="1" t="s">
        <v>19781</v>
      </c>
      <c r="T9882" s="1" t="s">
        <v>19782</v>
      </c>
      <c r="U9882">
        <v>202131742436</v>
      </c>
    </row>
    <row r="9883" spans="1:21" x14ac:dyDescent="0.25">
      <c r="A9883">
        <v>44963</v>
      </c>
      <c r="B9883">
        <v>-193228967834</v>
      </c>
      <c r="C9883">
        <v>-1931645277</v>
      </c>
      <c r="D9883">
        <v>-1931521284</v>
      </c>
      <c r="E9883">
        <v>-1931522228</v>
      </c>
      <c r="F9883">
        <v>-1931562867</v>
      </c>
      <c r="G9883">
        <v>644401</v>
      </c>
      <c r="H9883">
        <v>768394</v>
      </c>
      <c r="I9883">
        <v>76745</v>
      </c>
      <c r="J9883">
        <v>726811</v>
      </c>
      <c r="K9883">
        <v>18757172</v>
      </c>
      <c r="L9883">
        <v>20162759</v>
      </c>
      <c r="M9883">
        <v>0</v>
      </c>
      <c r="N9883">
        <v>-682494856</v>
      </c>
      <c r="O9883">
        <v>87281392</v>
      </c>
      <c r="P9883">
        <v>481582</v>
      </c>
      <c r="Q9883">
        <v>155702</v>
      </c>
      <c r="R9883">
        <v>260965</v>
      </c>
      <c r="S9883" s="1" t="s">
        <v>19783</v>
      </c>
      <c r="T9883" s="1" t="s">
        <v>19784</v>
      </c>
      <c r="U9883">
        <v>595315854792</v>
      </c>
    </row>
    <row r="9884" spans="1:21" x14ac:dyDescent="0.25">
      <c r="A9884">
        <v>4497</v>
      </c>
      <c r="B9884">
        <v>-186450792281</v>
      </c>
      <c r="C9884">
        <v>-1864122641</v>
      </c>
      <c r="D9884">
        <v>-1864033903</v>
      </c>
      <c r="E9884">
        <v>-1864034847</v>
      </c>
      <c r="F9884">
        <v>-1864062048</v>
      </c>
      <c r="G9884">
        <v>385282</v>
      </c>
      <c r="H9884">
        <v>47402</v>
      </c>
      <c r="I9884">
        <v>473076</v>
      </c>
      <c r="J9884">
        <v>445875</v>
      </c>
      <c r="K9884">
        <v>17125992</v>
      </c>
      <c r="L9884">
        <v>19746835</v>
      </c>
      <c r="M9884">
        <v>0</v>
      </c>
      <c r="N9884">
        <v>-40805796</v>
      </c>
      <c r="O9884">
        <v>64174319</v>
      </c>
      <c r="P9884">
        <v>29686</v>
      </c>
      <c r="Q9884">
        <v>105931</v>
      </c>
      <c r="R9884">
        <v>186764</v>
      </c>
      <c r="S9884" s="1" t="s">
        <v>19785</v>
      </c>
      <c r="T9884" s="1" t="s">
        <v>19786</v>
      </c>
      <c r="U9884">
        <v>4511541326680001</v>
      </c>
    </row>
    <row r="9885" spans="1:21" x14ac:dyDescent="0.25">
      <c r="A9885">
        <v>44971</v>
      </c>
      <c r="B9885">
        <v>-951001058751</v>
      </c>
      <c r="C9885">
        <v>-950786636</v>
      </c>
      <c r="D9885">
        <v>-95071863</v>
      </c>
      <c r="E9885">
        <v>-950719574</v>
      </c>
      <c r="F9885">
        <v>-95073784</v>
      </c>
      <c r="G9885">
        <v>214423</v>
      </c>
      <c r="H9885">
        <v>282429</v>
      </c>
      <c r="I9885">
        <v>281485</v>
      </c>
      <c r="J9885">
        <v>263218</v>
      </c>
      <c r="K9885">
        <v>15331976</v>
      </c>
      <c r="L9885">
        <v>18954874</v>
      </c>
      <c r="M9885">
        <v>0</v>
      </c>
      <c r="N9885">
        <v>-227098584</v>
      </c>
      <c r="O9885">
        <v>51679896</v>
      </c>
      <c r="P9885">
        <v>176634</v>
      </c>
      <c r="Q9885">
        <v>67545</v>
      </c>
      <c r="R9885">
        <v>14313</v>
      </c>
      <c r="S9885" s="1" t="s">
        <v>19787</v>
      </c>
      <c r="T9885" s="1" t="s">
        <v>19788</v>
      </c>
      <c r="U9885">
        <v>2.6609027154800004E+16</v>
      </c>
    </row>
    <row r="9886" spans="1:21" x14ac:dyDescent="0.25">
      <c r="A9886">
        <v>44974</v>
      </c>
      <c r="B9886">
        <v>-113375052918</v>
      </c>
      <c r="C9886">
        <v>-1133347138</v>
      </c>
      <c r="D9886">
        <v>-1133258148</v>
      </c>
      <c r="E9886">
        <v>-1133259092</v>
      </c>
      <c r="F9886">
        <v>-1133285159</v>
      </c>
      <c r="G9886">
        <v>403391</v>
      </c>
      <c r="H9886">
        <v>492381</v>
      </c>
      <c r="I9886">
        <v>491437</v>
      </c>
      <c r="J9886">
        <v>46537</v>
      </c>
      <c r="K9886">
        <v>16791462</v>
      </c>
      <c r="L9886">
        <v>19319026</v>
      </c>
      <c r="M9886">
        <v>0</v>
      </c>
      <c r="N9886">
        <v>-427237509</v>
      </c>
      <c r="O9886">
        <v>65642586</v>
      </c>
      <c r="P9886">
        <v>308381</v>
      </c>
      <c r="Q9886">
        <v>95913</v>
      </c>
      <c r="R9886">
        <v>187295</v>
      </c>
      <c r="S9886" s="1" t="s">
        <v>19789</v>
      </c>
      <c r="T9886" s="1" t="s">
        <v>19790</v>
      </c>
      <c r="U9886">
        <v>339204573028</v>
      </c>
    </row>
    <row r="9887" spans="1:21" x14ac:dyDescent="0.25">
      <c r="A9887">
        <v>44980</v>
      </c>
      <c r="B9887">
        <v>-129900341933</v>
      </c>
      <c r="C9887">
        <v>-1298740219</v>
      </c>
      <c r="D9887">
        <v>-1298669802</v>
      </c>
      <c r="E9887">
        <v>-1298670746</v>
      </c>
      <c r="F9887">
        <v>-1298690123</v>
      </c>
      <c r="G9887">
        <v>263201</v>
      </c>
      <c r="H9887">
        <v>333617</v>
      </c>
      <c r="I9887">
        <v>332673</v>
      </c>
      <c r="J9887">
        <v>313296</v>
      </c>
      <c r="K9887">
        <v>15685216</v>
      </c>
      <c r="L9887">
        <v>19189283</v>
      </c>
      <c r="M9887">
        <v>0</v>
      </c>
      <c r="N9887">
        <v>-278759683</v>
      </c>
      <c r="O9887">
        <v>53056691</v>
      </c>
      <c r="P9887">
        <v>208755</v>
      </c>
      <c r="Q9887">
        <v>74967</v>
      </c>
      <c r="R9887">
        <v>148204</v>
      </c>
      <c r="S9887" s="1" t="s">
        <v>19791</v>
      </c>
      <c r="T9887" s="1" t="s">
        <v>19792</v>
      </c>
      <c r="U9887">
        <v>311097999784</v>
      </c>
    </row>
    <row r="9888" spans="1:21" x14ac:dyDescent="0.25">
      <c r="A9888">
        <v>44984</v>
      </c>
      <c r="B9888">
        <v>-996706841595</v>
      </c>
      <c r="C9888">
        <v>-996369482</v>
      </c>
      <c r="D9888">
        <v>-996300936</v>
      </c>
      <c r="E9888">
        <v>-99630188</v>
      </c>
      <c r="F9888">
        <v>-996321476</v>
      </c>
      <c r="G9888">
        <v>33736</v>
      </c>
      <c r="H9888">
        <v>405905</v>
      </c>
      <c r="I9888">
        <v>404961</v>
      </c>
      <c r="J9888">
        <v>385365</v>
      </c>
      <c r="K9888">
        <v>15817087</v>
      </c>
      <c r="L9888">
        <v>19184793</v>
      </c>
      <c r="M9888">
        <v>0</v>
      </c>
      <c r="N9888">
        <v>-357302666</v>
      </c>
      <c r="O9888">
        <v>50843514</v>
      </c>
      <c r="P9888">
        <v>254117</v>
      </c>
      <c r="Q9888">
        <v>79336</v>
      </c>
      <c r="R9888">
        <v>144267</v>
      </c>
      <c r="S9888" s="1" t="s">
        <v>19793</v>
      </c>
      <c r="T9888" s="1" t="s">
        <v>19794</v>
      </c>
      <c r="U9888">
        <v>310168127944</v>
      </c>
    </row>
    <row r="9889" spans="1:21" x14ac:dyDescent="0.25">
      <c r="A9889">
        <v>44991</v>
      </c>
      <c r="B9889">
        <v>-200898321167</v>
      </c>
      <c r="C9889">
        <v>-2008563821</v>
      </c>
      <c r="D9889">
        <v>-2008456225</v>
      </c>
      <c r="E9889">
        <v>-2008457169</v>
      </c>
      <c r="F9889">
        <v>-2008491877</v>
      </c>
      <c r="G9889">
        <v>41939</v>
      </c>
      <c r="H9889">
        <v>526986</v>
      </c>
      <c r="I9889">
        <v>526042</v>
      </c>
      <c r="J9889">
        <v>491335</v>
      </c>
      <c r="K9889">
        <v>17589237</v>
      </c>
      <c r="L9889">
        <v>20082163</v>
      </c>
      <c r="M9889">
        <v>0</v>
      </c>
      <c r="N9889">
        <v>-444182431</v>
      </c>
      <c r="O9889">
        <v>76197544</v>
      </c>
      <c r="P9889">
        <v>330096</v>
      </c>
      <c r="Q9889">
        <v>131761</v>
      </c>
      <c r="R9889">
        <v>226455</v>
      </c>
      <c r="S9889" s="1" t="s">
        <v>19795</v>
      </c>
      <c r="T9889" s="1" t="s">
        <v>19796</v>
      </c>
      <c r="U9889">
        <v>5641732878759999</v>
      </c>
    </row>
    <row r="9890" spans="1:21" x14ac:dyDescent="0.25">
      <c r="A9890">
        <v>44997</v>
      </c>
      <c r="B9890">
        <v>-150322293549</v>
      </c>
      <c r="C9890">
        <v>-1502762693</v>
      </c>
      <c r="D9890">
        <v>-1502662326</v>
      </c>
      <c r="E9890">
        <v>-150266327</v>
      </c>
      <c r="F9890">
        <v>-1502695067</v>
      </c>
      <c r="G9890">
        <v>460242</v>
      </c>
      <c r="H9890">
        <v>56061</v>
      </c>
      <c r="I9890">
        <v>559665</v>
      </c>
      <c r="J9890">
        <v>527869</v>
      </c>
      <c r="K9890">
        <v>1750261</v>
      </c>
      <c r="L9890">
        <v>19773475</v>
      </c>
      <c r="M9890">
        <v>0</v>
      </c>
      <c r="N9890">
        <v>-487449586</v>
      </c>
      <c r="O9890">
        <v>71623907</v>
      </c>
      <c r="P9890">
        <v>351195</v>
      </c>
      <c r="Q9890">
        <v>120651</v>
      </c>
      <c r="R9890">
        <v>21124</v>
      </c>
      <c r="S9890" s="1" t="s">
        <v>19797</v>
      </c>
      <c r="T9890" s="1" t="s">
        <v>19798</v>
      </c>
      <c r="U9890">
        <v>4592382731680001</v>
      </c>
    </row>
    <row r="9891" spans="1:21" x14ac:dyDescent="0.25">
      <c r="A9891">
        <v>45007</v>
      </c>
      <c r="B9891">
        <v>-124320764497</v>
      </c>
      <c r="C9891">
        <v>-1242873082</v>
      </c>
      <c r="D9891">
        <v>-1242790587</v>
      </c>
      <c r="E9891">
        <v>-1242791532</v>
      </c>
      <c r="F9891">
        <v>-1242815949</v>
      </c>
      <c r="G9891">
        <v>334563</v>
      </c>
      <c r="H9891">
        <v>417058</v>
      </c>
      <c r="I9891">
        <v>416113</v>
      </c>
      <c r="J9891">
        <v>391696</v>
      </c>
      <c r="K9891">
        <v>16705133</v>
      </c>
      <c r="L9891">
        <v>19437744</v>
      </c>
      <c r="M9891">
        <v>0</v>
      </c>
      <c r="N9891">
        <v>-354340898</v>
      </c>
      <c r="O9891">
        <v>60510296</v>
      </c>
      <c r="P9891">
        <v>261115</v>
      </c>
      <c r="Q9891">
        <v>93125</v>
      </c>
      <c r="R9891">
        <v>173624</v>
      </c>
      <c r="S9891" s="1" t="s">
        <v>19799</v>
      </c>
      <c r="T9891" s="1" t="s">
        <v>19800</v>
      </c>
      <c r="U9891">
        <v>367141972772</v>
      </c>
    </row>
    <row r="9892" spans="1:21" x14ac:dyDescent="0.25">
      <c r="A9892">
        <v>45016</v>
      </c>
      <c r="B9892">
        <v>-600784368554</v>
      </c>
      <c r="C9892">
        <v>-600495083</v>
      </c>
      <c r="D9892">
        <v>-600427097</v>
      </c>
      <c r="E9892">
        <v>-600428042</v>
      </c>
      <c r="F9892">
        <v>-600445562</v>
      </c>
      <c r="G9892">
        <v>289286</v>
      </c>
      <c r="H9892">
        <v>357271</v>
      </c>
      <c r="I9892">
        <v>356327</v>
      </c>
      <c r="J9892">
        <v>338806</v>
      </c>
      <c r="K9892">
        <v>15281229</v>
      </c>
      <c r="L9892">
        <v>18505281</v>
      </c>
      <c r="M9892">
        <v>0</v>
      </c>
      <c r="N9892">
        <v>-30638679</v>
      </c>
      <c r="O9892">
        <v>5244796</v>
      </c>
      <c r="P9892">
        <v>223599</v>
      </c>
      <c r="Q9892">
        <v>61102</v>
      </c>
      <c r="R9892">
        <v>143087</v>
      </c>
      <c r="S9892" s="1" t="s">
        <v>19801</v>
      </c>
      <c r="T9892" s="1" t="s">
        <v>19802</v>
      </c>
      <c r="U9892">
        <v>197177964356</v>
      </c>
    </row>
    <row r="9893" spans="1:21" x14ac:dyDescent="0.25">
      <c r="A9893">
        <v>45017</v>
      </c>
      <c r="B9893">
        <v>-612948313259</v>
      </c>
      <c r="C9893">
        <v>-612931598</v>
      </c>
      <c r="D9893">
        <v>-612897814</v>
      </c>
      <c r="E9893">
        <v>-612898758</v>
      </c>
      <c r="F9893">
        <v>-612903491</v>
      </c>
      <c r="G9893">
        <v>16715</v>
      </c>
      <c r="H9893">
        <v>50499</v>
      </c>
      <c r="I9893">
        <v>49555</v>
      </c>
      <c r="J9893">
        <v>44822</v>
      </c>
      <c r="K9893">
        <v>10967963</v>
      </c>
      <c r="L9893">
        <v>17188996</v>
      </c>
      <c r="M9893">
        <v>0</v>
      </c>
      <c r="N9893">
        <v>-1770301</v>
      </c>
      <c r="O9893">
        <v>29768418</v>
      </c>
      <c r="P9893">
        <v>31096</v>
      </c>
      <c r="Q9893">
        <v>14045</v>
      </c>
      <c r="R9893">
        <v>71105</v>
      </c>
      <c r="S9893" s="1" t="s">
        <v>19803</v>
      </c>
      <c r="T9893" s="1" t="s">
        <v>19804</v>
      </c>
      <c r="U9893">
        <v>81988863936</v>
      </c>
    </row>
    <row r="9894" spans="1:21" x14ac:dyDescent="0.25">
      <c r="A9894">
        <v>45018</v>
      </c>
      <c r="B9894">
        <v>-709137142175</v>
      </c>
      <c r="C9894">
        <v>-708920722</v>
      </c>
      <c r="D9894">
        <v>-708863042</v>
      </c>
      <c r="E9894">
        <v>-708863986</v>
      </c>
      <c r="F9894">
        <v>-708879143</v>
      </c>
      <c r="G9894">
        <v>21642</v>
      </c>
      <c r="H9894">
        <v>274101</v>
      </c>
      <c r="I9894">
        <v>273156</v>
      </c>
      <c r="J9894">
        <v>258</v>
      </c>
      <c r="K9894">
        <v>14641643</v>
      </c>
      <c r="L9894">
        <v>18649729</v>
      </c>
      <c r="M9894">
        <v>0</v>
      </c>
      <c r="N9894">
        <v>-229213753</v>
      </c>
      <c r="O9894">
        <v>4403741</v>
      </c>
      <c r="P9894">
        <v>171408</v>
      </c>
      <c r="Q9894">
        <v>58766</v>
      </c>
      <c r="R9894">
        <v>121399</v>
      </c>
      <c r="S9894" s="1" t="s">
        <v>19805</v>
      </c>
      <c r="T9894" s="1" t="s">
        <v>19806</v>
      </c>
      <c r="U9894">
        <v>21711027872</v>
      </c>
    </row>
    <row r="9895" spans="1:21" x14ac:dyDescent="0.25">
      <c r="A9895">
        <v>45020</v>
      </c>
      <c r="B9895">
        <v>-157937059231</v>
      </c>
      <c r="C9895">
        <v>-1578905133</v>
      </c>
      <c r="D9895">
        <v>-1578798887</v>
      </c>
      <c r="E9895">
        <v>-1578799831</v>
      </c>
      <c r="F9895">
        <v>-1578833588</v>
      </c>
      <c r="G9895">
        <v>46546</v>
      </c>
      <c r="H9895">
        <v>571705</v>
      </c>
      <c r="I9895">
        <v>570761</v>
      </c>
      <c r="J9895">
        <v>537004</v>
      </c>
      <c r="K9895">
        <v>17758846</v>
      </c>
      <c r="L9895">
        <v>19849886</v>
      </c>
      <c r="M9895">
        <v>0</v>
      </c>
      <c r="N9895">
        <v>-492975114</v>
      </c>
      <c r="O9895">
        <v>75774055</v>
      </c>
      <c r="P9895">
        <v>358158</v>
      </c>
      <c r="Q9895">
        <v>1270</v>
      </c>
      <c r="R9895">
        <v>223613</v>
      </c>
      <c r="S9895" s="1" t="s">
        <v>19807</v>
      </c>
      <c r="T9895" s="1" t="s">
        <v>19808</v>
      </c>
      <c r="U9895">
        <v>4832382731680001</v>
      </c>
    </row>
    <row r="9896" spans="1:21" x14ac:dyDescent="0.25">
      <c r="A9896">
        <v>45022</v>
      </c>
      <c r="B9896">
        <v>-274167331064</v>
      </c>
      <c r="C9896">
        <v>-2741367078</v>
      </c>
      <c r="D9896">
        <v>-2741260412</v>
      </c>
      <c r="E9896">
        <v>-2741261356</v>
      </c>
      <c r="F9896">
        <v>-2741294566</v>
      </c>
      <c r="G9896">
        <v>306233</v>
      </c>
      <c r="H9896">
        <v>412899</v>
      </c>
      <c r="I9896">
        <v>411955</v>
      </c>
      <c r="J9896">
        <v>378744</v>
      </c>
      <c r="K9896">
        <v>17985749</v>
      </c>
      <c r="L9896">
        <v>19977219</v>
      </c>
      <c r="M9896">
        <v>0</v>
      </c>
      <c r="N9896">
        <v>-324335992</v>
      </c>
      <c r="O9896">
        <v>76797511</v>
      </c>
      <c r="P9896">
        <v>258506</v>
      </c>
      <c r="Q9896">
        <v>120585</v>
      </c>
      <c r="R9896">
        <v>224497</v>
      </c>
      <c r="S9896" s="1" t="s">
        <v>19809</v>
      </c>
      <c r="T9896" s="1" t="s">
        <v>19810</v>
      </c>
      <c r="U9896">
        <v>5260511432960002</v>
      </c>
    </row>
    <row r="9897" spans="1:21" x14ac:dyDescent="0.25">
      <c r="A9897">
        <v>45026</v>
      </c>
      <c r="B9897">
        <v>-111926305634</v>
      </c>
      <c r="C9897">
        <v>-1119039903</v>
      </c>
      <c r="D9897">
        <v>-1118967703</v>
      </c>
      <c r="E9897">
        <v>-1118968648</v>
      </c>
      <c r="F9897">
        <v>-1118988734</v>
      </c>
      <c r="G9897">
        <v>223154</v>
      </c>
      <c r="H9897">
        <v>295353</v>
      </c>
      <c r="I9897">
        <v>294409</v>
      </c>
      <c r="J9897">
        <v>274322</v>
      </c>
      <c r="K9897">
        <v>15949434</v>
      </c>
      <c r="L9897">
        <v>19208387</v>
      </c>
      <c r="M9897">
        <v>0</v>
      </c>
      <c r="N9897">
        <v>-236345227</v>
      </c>
      <c r="O9897">
        <v>54193346</v>
      </c>
      <c r="P9897">
        <v>184744</v>
      </c>
      <c r="Q9897">
        <v>76142</v>
      </c>
      <c r="R9897">
        <v>151956</v>
      </c>
      <c r="S9897" s="1" t="s">
        <v>19811</v>
      </c>
      <c r="T9897" s="1" t="s">
        <v>19812</v>
      </c>
      <c r="U9897">
        <v>3150855205160001</v>
      </c>
    </row>
    <row r="9898" spans="1:21" x14ac:dyDescent="0.25">
      <c r="A9898">
        <v>45028</v>
      </c>
      <c r="B9898">
        <v>-922703229442</v>
      </c>
      <c r="C9898">
        <v>-922348563</v>
      </c>
      <c r="D9898">
        <v>-922278371</v>
      </c>
      <c r="E9898">
        <v>-922279315</v>
      </c>
      <c r="F9898">
        <v>-922298343</v>
      </c>
      <c r="G9898">
        <v>354666</v>
      </c>
      <c r="H9898">
        <v>424859</v>
      </c>
      <c r="I9898">
        <v>423915</v>
      </c>
      <c r="J9898">
        <v>404887</v>
      </c>
      <c r="K9898">
        <v>16027828</v>
      </c>
      <c r="L9898">
        <v>19115617</v>
      </c>
      <c r="M9898">
        <v>0</v>
      </c>
      <c r="N9898">
        <v>-375631938</v>
      </c>
      <c r="O9898">
        <v>53189614</v>
      </c>
      <c r="P9898">
        <v>26601</v>
      </c>
      <c r="Q9898">
        <v>7668</v>
      </c>
      <c r="R9898">
        <v>147733</v>
      </c>
      <c r="S9898" s="1" t="s">
        <v>19813</v>
      </c>
      <c r="T9898" s="1" t="s">
        <v>19814</v>
      </c>
      <c r="U9898">
        <v>296188863388</v>
      </c>
    </row>
    <row r="9899" spans="1:21" x14ac:dyDescent="0.25">
      <c r="A9899">
        <v>45038</v>
      </c>
      <c r="B9899">
        <v>-161006659848</v>
      </c>
      <c r="C9899">
        <v>-1609687387</v>
      </c>
      <c r="D9899">
        <v>-1609601977</v>
      </c>
      <c r="E9899">
        <v>-1609602921</v>
      </c>
      <c r="F9899">
        <v>-1609627812</v>
      </c>
      <c r="G9899">
        <v>379212</v>
      </c>
      <c r="H9899">
        <v>464622</v>
      </c>
      <c r="I9899">
        <v>463677</v>
      </c>
      <c r="J9899">
        <v>438787</v>
      </c>
      <c r="K9899">
        <v>17036154</v>
      </c>
      <c r="L9899">
        <v>1952123</v>
      </c>
      <c r="M9899">
        <v>0</v>
      </c>
      <c r="N9899">
        <v>-401628486</v>
      </c>
      <c r="O9899">
        <v>63096742</v>
      </c>
      <c r="P9899">
        <v>290962</v>
      </c>
      <c r="Q9899">
        <v>94298</v>
      </c>
      <c r="R9899">
        <v>179761</v>
      </c>
      <c r="S9899" s="1" t="s">
        <v>19815</v>
      </c>
      <c r="T9899" s="1" t="s">
        <v>19816</v>
      </c>
      <c r="U9899">
        <v>38815537034</v>
      </c>
    </row>
    <row r="9900" spans="1:21" x14ac:dyDescent="0.25">
      <c r="A9900">
        <v>45039</v>
      </c>
      <c r="B9900">
        <v>-161070517272</v>
      </c>
      <c r="C9900">
        <v>-161039561</v>
      </c>
      <c r="D9900">
        <v>-1610309631</v>
      </c>
      <c r="E9900">
        <v>-1610310575</v>
      </c>
      <c r="F9900">
        <v>-1610336088</v>
      </c>
      <c r="G9900">
        <v>309563</v>
      </c>
      <c r="H9900">
        <v>395542</v>
      </c>
      <c r="I9900">
        <v>394597</v>
      </c>
      <c r="J9900">
        <v>369085</v>
      </c>
      <c r="K9900">
        <v>16797926</v>
      </c>
      <c r="L9900">
        <v>19489878</v>
      </c>
      <c r="M9900">
        <v>0</v>
      </c>
      <c r="N9900">
        <v>-327862524</v>
      </c>
      <c r="O9900">
        <v>63040885</v>
      </c>
      <c r="P9900">
        <v>247614</v>
      </c>
      <c r="Q9900">
        <v>9449</v>
      </c>
      <c r="R9900">
        <v>180958</v>
      </c>
      <c r="S9900" s="1" t="s">
        <v>19817</v>
      </c>
      <c r="T9900" s="1" t="s">
        <v>19818</v>
      </c>
      <c r="U9900">
        <v>38012667412</v>
      </c>
    </row>
    <row r="9901" spans="1:21" x14ac:dyDescent="0.25">
      <c r="A9901">
        <v>45047</v>
      </c>
      <c r="B9901">
        <v>-649171262945</v>
      </c>
      <c r="C9901">
        <v>-648975006</v>
      </c>
      <c r="D9901">
        <v>-648918879</v>
      </c>
      <c r="E9901">
        <v>-648919823</v>
      </c>
      <c r="F9901">
        <v>-648933422</v>
      </c>
      <c r="G9901">
        <v>196257</v>
      </c>
      <c r="H9901">
        <v>252384</v>
      </c>
      <c r="I9901">
        <v>25144</v>
      </c>
      <c r="J9901">
        <v>237841</v>
      </c>
      <c r="K9901">
        <v>14649385</v>
      </c>
      <c r="L9901">
        <v>18481724</v>
      </c>
      <c r="M9901">
        <v>0</v>
      </c>
      <c r="N9901">
        <v>-207858727</v>
      </c>
      <c r="O9901">
        <v>44041922</v>
      </c>
      <c r="P9901">
        <v>157781</v>
      </c>
      <c r="Q9901">
        <v>5205</v>
      </c>
      <c r="R9901">
        <v>11813</v>
      </c>
      <c r="S9901" s="1" t="s">
        <v>19819</v>
      </c>
      <c r="T9901" s="1" t="s">
        <v>19820</v>
      </c>
      <c r="U9901">
        <v>194105527688</v>
      </c>
    </row>
    <row r="9902" spans="1:21" x14ac:dyDescent="0.25">
      <c r="A9902">
        <v>45048</v>
      </c>
      <c r="B9902">
        <v>-521015604962</v>
      </c>
      <c r="C9902">
        <v>-520918525</v>
      </c>
      <c r="D9902">
        <v>-520874383</v>
      </c>
      <c r="E9902">
        <v>-520875327</v>
      </c>
      <c r="F9902">
        <v>-520884164</v>
      </c>
      <c r="G9902">
        <v>9708</v>
      </c>
      <c r="H9902">
        <v>141222</v>
      </c>
      <c r="I9902">
        <v>140278</v>
      </c>
      <c r="J9902">
        <v>131441</v>
      </c>
      <c r="K9902">
        <v>13442941</v>
      </c>
      <c r="L9902">
        <v>18013316</v>
      </c>
      <c r="M9902">
        <v>0</v>
      </c>
      <c r="N9902">
        <v>-102818592</v>
      </c>
      <c r="O9902">
        <v>36392876</v>
      </c>
      <c r="P9902">
        <v>88026</v>
      </c>
      <c r="Q9902">
        <v>33322</v>
      </c>
      <c r="R9902">
        <v>92905</v>
      </c>
      <c r="S9902" s="1" t="s">
        <v>19821</v>
      </c>
      <c r="T9902" s="1" t="s">
        <v>19822</v>
      </c>
      <c r="U9902">
        <v>142043007684</v>
      </c>
    </row>
    <row r="9903" spans="1:21" x14ac:dyDescent="0.25">
      <c r="A9903">
        <v>45053</v>
      </c>
      <c r="B9903">
        <v>-142215721851</v>
      </c>
      <c r="C9903">
        <v>-1421631297</v>
      </c>
      <c r="D9903">
        <v>-1421530313</v>
      </c>
      <c r="E9903">
        <v>-1421531257</v>
      </c>
      <c r="F9903">
        <v>-1421564478</v>
      </c>
      <c r="G9903">
        <v>525922</v>
      </c>
      <c r="H9903">
        <v>626905</v>
      </c>
      <c r="I9903">
        <v>625961</v>
      </c>
      <c r="J9903">
        <v>592741</v>
      </c>
      <c r="K9903">
        <v>17213218</v>
      </c>
      <c r="L9903">
        <v>19710195</v>
      </c>
      <c r="M9903">
        <v>0</v>
      </c>
      <c r="N9903">
        <v>-557011256</v>
      </c>
      <c r="O9903">
        <v>70769286</v>
      </c>
      <c r="P9903">
        <v>392796</v>
      </c>
      <c r="Q9903">
        <v>126574</v>
      </c>
      <c r="R9903">
        <v>212538</v>
      </c>
      <c r="S9903" s="1" t="s">
        <v>19823</v>
      </c>
      <c r="T9903" s="1" t="s">
        <v>19824</v>
      </c>
      <c r="U9903">
        <v>440267507632</v>
      </c>
    </row>
    <row r="9904" spans="1:21" x14ac:dyDescent="0.25">
      <c r="A9904">
        <v>45061</v>
      </c>
      <c r="B9904">
        <v>-117783244129</v>
      </c>
      <c r="C9904">
        <v>-1177580271</v>
      </c>
      <c r="D9904">
        <v>-1177500049</v>
      </c>
      <c r="E9904">
        <v>-1177500993</v>
      </c>
      <c r="F9904">
        <v>-1177523196</v>
      </c>
      <c r="G9904">
        <v>25217</v>
      </c>
      <c r="H9904">
        <v>332392</v>
      </c>
      <c r="I9904">
        <v>331448</v>
      </c>
      <c r="J9904">
        <v>309245</v>
      </c>
      <c r="K9904">
        <v>16608962</v>
      </c>
      <c r="L9904">
        <v>1922276</v>
      </c>
      <c r="M9904">
        <v>0</v>
      </c>
      <c r="N9904">
        <v>-267077263</v>
      </c>
      <c r="O9904">
        <v>60449012</v>
      </c>
      <c r="P9904">
        <v>207987</v>
      </c>
      <c r="Q9904">
        <v>79751</v>
      </c>
      <c r="R9904">
        <v>168841</v>
      </c>
      <c r="S9904" s="1" t="s">
        <v>19825</v>
      </c>
      <c r="T9904" s="1" t="s">
        <v>19826</v>
      </c>
      <c r="U9904">
        <v>3.1811912706400004E+16</v>
      </c>
    </row>
    <row r="9905" spans="1:21" x14ac:dyDescent="0.25">
      <c r="A9905">
        <v>45065</v>
      </c>
      <c r="B9905">
        <v>-148197636978</v>
      </c>
      <c r="C9905">
        <v>-1481638699</v>
      </c>
      <c r="D9905">
        <v>-1481546581</v>
      </c>
      <c r="E9905">
        <v>-1481547525</v>
      </c>
      <c r="F9905">
        <v>-148157547</v>
      </c>
      <c r="G9905">
        <v>337671</v>
      </c>
      <c r="H9905">
        <v>429789</v>
      </c>
      <c r="I9905">
        <v>428845</v>
      </c>
      <c r="J9905">
        <v>400899</v>
      </c>
      <c r="K9905">
        <v>17278957</v>
      </c>
      <c r="L9905">
        <v>1965421</v>
      </c>
      <c r="M9905">
        <v>0</v>
      </c>
      <c r="N9905">
        <v>-357631919</v>
      </c>
      <c r="O9905">
        <v>66966565</v>
      </c>
      <c r="P9905">
        <v>269104</v>
      </c>
      <c r="Q9905">
        <v>106606</v>
      </c>
      <c r="R9905">
        <v>19388</v>
      </c>
      <c r="S9905" s="1" t="s">
        <v>19827</v>
      </c>
      <c r="T9905" s="1" t="s">
        <v>19828</v>
      </c>
      <c r="U9905">
        <v>42413828436</v>
      </c>
    </row>
    <row r="9906" spans="1:21" x14ac:dyDescent="0.25">
      <c r="A9906">
        <v>45072</v>
      </c>
      <c r="B9906">
        <v>-154675639095</v>
      </c>
      <c r="C9906">
        <v>-1546318377</v>
      </c>
      <c r="D9906">
        <v>-1546220451</v>
      </c>
      <c r="E9906">
        <v>-1546221395</v>
      </c>
      <c r="F9906">
        <v>-1546250658</v>
      </c>
      <c r="G9906">
        <v>438014</v>
      </c>
      <c r="H9906">
        <v>53594</v>
      </c>
      <c r="I9906">
        <v>534996</v>
      </c>
      <c r="J9906">
        <v>505733</v>
      </c>
      <c r="K9906">
        <v>17974525</v>
      </c>
      <c r="L9906">
        <v>19779853</v>
      </c>
      <c r="M9906">
        <v>0</v>
      </c>
      <c r="N9906">
        <v>-463906722</v>
      </c>
      <c r="O9906">
        <v>71722271</v>
      </c>
      <c r="P9906">
        <v>335715</v>
      </c>
      <c r="Q9906">
        <v>112695</v>
      </c>
      <c r="R9906">
        <v>206103</v>
      </c>
      <c r="S9906" s="1" t="s">
        <v>19829</v>
      </c>
      <c r="T9906" s="1" t="s">
        <v>19830</v>
      </c>
      <c r="U9906">
        <v>461195070964</v>
      </c>
    </row>
    <row r="9907" spans="1:21" x14ac:dyDescent="0.25">
      <c r="A9907">
        <v>45073</v>
      </c>
      <c r="B9907">
        <v>-108961062719</v>
      </c>
      <c r="C9907">
        <v>-108931499</v>
      </c>
      <c r="D9907">
        <v>-1089243525</v>
      </c>
      <c r="E9907">
        <v>-1089244469</v>
      </c>
      <c r="F9907">
        <v>-1089265229</v>
      </c>
      <c r="G9907">
        <v>295638</v>
      </c>
      <c r="H9907">
        <v>367102</v>
      </c>
      <c r="I9907">
        <v>366158</v>
      </c>
      <c r="J9907">
        <v>345398</v>
      </c>
      <c r="K9907">
        <v>15865244</v>
      </c>
      <c r="L9907">
        <v>19218071</v>
      </c>
      <c r="M9907">
        <v>0</v>
      </c>
      <c r="N9907">
        <v>-313114132</v>
      </c>
      <c r="O9907">
        <v>52702073</v>
      </c>
      <c r="P9907">
        <v>229767</v>
      </c>
      <c r="Q9907">
        <v>80685</v>
      </c>
      <c r="R9907">
        <v>150409</v>
      </c>
      <c r="S9907" s="1" t="s">
        <v>19831</v>
      </c>
      <c r="T9907" s="1" t="s">
        <v>19832</v>
      </c>
      <c r="U9907">
        <v>3171263227080001</v>
      </c>
    </row>
    <row r="9908" spans="1:21" x14ac:dyDescent="0.25">
      <c r="A9908">
        <v>45074</v>
      </c>
      <c r="B9908">
        <v>-157757531518</v>
      </c>
      <c r="C9908">
        <v>-1577386308</v>
      </c>
      <c r="D9908">
        <v>-1577312293</v>
      </c>
      <c r="E9908">
        <v>-1577313237</v>
      </c>
      <c r="F9908">
        <v>-1577333858</v>
      </c>
      <c r="G9908">
        <v>189007</v>
      </c>
      <c r="H9908">
        <v>263023</v>
      </c>
      <c r="I9908">
        <v>262078</v>
      </c>
      <c r="J9908">
        <v>241458</v>
      </c>
      <c r="K9908">
        <v>16335867</v>
      </c>
      <c r="L9908">
        <v>19353242</v>
      </c>
      <c r="M9908">
        <v>0</v>
      </c>
      <c r="N9908">
        <v>-200180459</v>
      </c>
      <c r="O9908">
        <v>55550861</v>
      </c>
      <c r="P9908">
        <v>164457</v>
      </c>
      <c r="Q9908">
        <v>7622</v>
      </c>
      <c r="R9908">
        <v>155778</v>
      </c>
      <c r="S9908" s="1" t="s">
        <v>19833</v>
      </c>
      <c r="T9908" s="1" t="s">
        <v>19834</v>
      </c>
      <c r="U9908">
        <v>3470308981</v>
      </c>
    </row>
    <row r="9909" spans="1:21" x14ac:dyDescent="0.25">
      <c r="A9909">
        <v>4512</v>
      </c>
      <c r="B9909">
        <v>-667820849997</v>
      </c>
      <c r="C9909">
        <v>-667660429</v>
      </c>
      <c r="D9909">
        <v>-667606033</v>
      </c>
      <c r="E9909">
        <v>-667606977</v>
      </c>
      <c r="F9909">
        <v>-667620362</v>
      </c>
      <c r="G9909">
        <v>160421</v>
      </c>
      <c r="H9909">
        <v>214817</v>
      </c>
      <c r="I9909">
        <v>213873</v>
      </c>
      <c r="J9909">
        <v>200488</v>
      </c>
      <c r="K9909">
        <v>14489563</v>
      </c>
      <c r="L9909">
        <v>1847373</v>
      </c>
      <c r="M9909">
        <v>0</v>
      </c>
      <c r="N9909">
        <v>-169904228</v>
      </c>
      <c r="O9909">
        <v>42435295</v>
      </c>
      <c r="P9909">
        <v>134207</v>
      </c>
      <c r="Q9909">
        <v>49579</v>
      </c>
      <c r="R9909">
        <v>114486</v>
      </c>
      <c r="S9909" s="1" t="s">
        <v>19835</v>
      </c>
      <c r="T9909" s="1" t="s">
        <v>19836</v>
      </c>
      <c r="U9909">
        <v>193073893212</v>
      </c>
    </row>
    <row r="9910" spans="1:21" x14ac:dyDescent="0.25">
      <c r="A9910">
        <v>4515</v>
      </c>
      <c r="B9910">
        <v>-178004859427</v>
      </c>
      <c r="C9910">
        <v>-1779721906</v>
      </c>
      <c r="D9910">
        <v>-1779631668</v>
      </c>
      <c r="E9910">
        <v>-1779632612</v>
      </c>
      <c r="F9910">
        <v>-1779660038</v>
      </c>
      <c r="G9910">
        <v>326688</v>
      </c>
      <c r="H9910">
        <v>416926</v>
      </c>
      <c r="I9910">
        <v>415982</v>
      </c>
      <c r="J9910">
        <v>388556</v>
      </c>
      <c r="K9910">
        <v>17521953</v>
      </c>
      <c r="L9910">
        <v>19699457</v>
      </c>
      <c r="M9910">
        <v>0</v>
      </c>
      <c r="N9910">
        <v>-34600011</v>
      </c>
      <c r="O9910">
        <v>65525008</v>
      </c>
      <c r="P9910">
        <v>261033</v>
      </c>
      <c r="Q9910">
        <v>104657</v>
      </c>
      <c r="R9910">
        <v>189923</v>
      </c>
      <c r="S9910" s="1" t="s">
        <v>19837</v>
      </c>
      <c r="T9910" s="1" t="s">
        <v>19838</v>
      </c>
      <c r="U9910">
        <v>4371270084680001</v>
      </c>
    </row>
    <row r="9911" spans="1:21" x14ac:dyDescent="0.25">
      <c r="A9911">
        <v>4518</v>
      </c>
      <c r="B9911">
        <v>-116576321941</v>
      </c>
      <c r="C9911">
        <v>-1165450609</v>
      </c>
      <c r="D9911">
        <v>-1165382351</v>
      </c>
      <c r="E9911">
        <v>-1165383295</v>
      </c>
      <c r="F9911">
        <v>-1165403313</v>
      </c>
      <c r="G9911">
        <v>312611</v>
      </c>
      <c r="H9911">
        <v>380869</v>
      </c>
      <c r="I9911">
        <v>379925</v>
      </c>
      <c r="J9911">
        <v>359906</v>
      </c>
      <c r="K9911">
        <v>15955974</v>
      </c>
      <c r="L9911">
        <v>193275</v>
      </c>
      <c r="M9911">
        <v>0</v>
      </c>
      <c r="N9911">
        <v>-331090739</v>
      </c>
      <c r="O9911">
        <v>50091211</v>
      </c>
      <c r="P9911">
        <v>238406</v>
      </c>
      <c r="Q9911">
        <v>81906</v>
      </c>
      <c r="R9911">
        <v>143661</v>
      </c>
      <c r="S9911" s="1" t="s">
        <v>19839</v>
      </c>
      <c r="T9911" s="1" t="s">
        <v>19840</v>
      </c>
      <c r="U9911">
        <v>341126322708</v>
      </c>
    </row>
    <row r="9912" spans="1:21" x14ac:dyDescent="0.25">
      <c r="A9912">
        <v>4520</v>
      </c>
      <c r="B9912">
        <v>-184704045409</v>
      </c>
      <c r="C9912">
        <v>-1846534112</v>
      </c>
      <c r="D9912">
        <v>-1846435733</v>
      </c>
      <c r="E9912">
        <v>-1846436677</v>
      </c>
      <c r="F9912">
        <v>-184646961</v>
      </c>
      <c r="G9912">
        <v>506342</v>
      </c>
      <c r="H9912">
        <v>604721</v>
      </c>
      <c r="I9912">
        <v>603777</v>
      </c>
      <c r="J9912">
        <v>570844</v>
      </c>
      <c r="K9912">
        <v>17325005</v>
      </c>
      <c r="L9912">
        <v>19898635</v>
      </c>
      <c r="M9912">
        <v>0</v>
      </c>
      <c r="N9912">
        <v>-536274621</v>
      </c>
      <c r="O9912">
        <v>68314346</v>
      </c>
      <c r="P9912">
        <v>378876</v>
      </c>
      <c r="Q9912">
        <v>129032</v>
      </c>
      <c r="R9912">
        <v>207055</v>
      </c>
      <c r="S9912" s="1" t="s">
        <v>19841</v>
      </c>
      <c r="T9912" s="1" t="s">
        <v>19842</v>
      </c>
      <c r="U9912">
        <v>4.9920133811599992E+16</v>
      </c>
    </row>
    <row r="9913" spans="1:21" x14ac:dyDescent="0.25">
      <c r="A9913">
        <v>4521</v>
      </c>
      <c r="B9913">
        <v>-134306778667</v>
      </c>
      <c r="C9913">
        <v>-134263593</v>
      </c>
      <c r="D9913">
        <v>-1342559376</v>
      </c>
      <c r="E9913">
        <v>-134256032</v>
      </c>
      <c r="F9913">
        <v>-1342584499</v>
      </c>
      <c r="G9913">
        <v>431856</v>
      </c>
      <c r="H9913">
        <v>508411</v>
      </c>
      <c r="I9913">
        <v>507467</v>
      </c>
      <c r="J9913">
        <v>483288</v>
      </c>
      <c r="K9913">
        <v>16346147</v>
      </c>
      <c r="L9913">
        <v>19536716</v>
      </c>
      <c r="M9913">
        <v>0</v>
      </c>
      <c r="N9913">
        <v>-457385416</v>
      </c>
      <c r="O9913">
        <v>54471551</v>
      </c>
      <c r="P9913">
        <v>31844</v>
      </c>
      <c r="Q9913">
        <v>9984</v>
      </c>
      <c r="R9913">
        <v>161123</v>
      </c>
      <c r="S9913" s="1" t="s">
        <v>19843</v>
      </c>
      <c r="T9913" s="1" t="s">
        <v>19844</v>
      </c>
      <c r="U9913">
        <v>3921835032359999</v>
      </c>
    </row>
    <row r="9914" spans="1:21" x14ac:dyDescent="0.25">
      <c r="A9914">
        <v>4524</v>
      </c>
      <c r="B9914">
        <v>-158130539791</v>
      </c>
      <c r="C9914">
        <v>-1580851537</v>
      </c>
      <c r="D9914">
        <v>-1580746453</v>
      </c>
      <c r="E9914">
        <v>-1580747397</v>
      </c>
      <c r="F9914">
        <v>-1580779933</v>
      </c>
      <c r="G9914">
        <v>453861</v>
      </c>
      <c r="H9914">
        <v>558945</v>
      </c>
      <c r="I9914">
        <v>558001</v>
      </c>
      <c r="J9914">
        <v>525465</v>
      </c>
      <c r="K9914">
        <v>17865219</v>
      </c>
      <c r="L9914">
        <v>19799311</v>
      </c>
      <c r="M9914">
        <v>0</v>
      </c>
      <c r="N9914">
        <v>-480690844</v>
      </c>
      <c r="O9914">
        <v>75836592</v>
      </c>
      <c r="P9914">
        <v>350151</v>
      </c>
      <c r="Q9914">
        <v>121323</v>
      </c>
      <c r="R9914">
        <v>221168</v>
      </c>
      <c r="S9914" s="1" t="s">
        <v>19845</v>
      </c>
      <c r="T9914" s="1" t="s">
        <v>19846</v>
      </c>
      <c r="U9914">
        <v>467216869028</v>
      </c>
    </row>
    <row r="9915" spans="1:21" x14ac:dyDescent="0.25">
      <c r="A9915">
        <v>4527</v>
      </c>
      <c r="B9915">
        <v>-132876364897</v>
      </c>
      <c r="C9915">
        <v>-1328261494</v>
      </c>
      <c r="D9915">
        <v>-1328159783</v>
      </c>
      <c r="E9915">
        <v>-1328160727</v>
      </c>
      <c r="F9915">
        <v>-1328191384</v>
      </c>
      <c r="G9915">
        <v>502155</v>
      </c>
      <c r="H9915">
        <v>603866</v>
      </c>
      <c r="I9915">
        <v>602922</v>
      </c>
      <c r="J9915">
        <v>572265</v>
      </c>
      <c r="K9915">
        <v>17986331</v>
      </c>
      <c r="L9915">
        <v>19615224</v>
      </c>
      <c r="M9915">
        <v>0</v>
      </c>
      <c r="N9915">
        <v>-531840036</v>
      </c>
      <c r="O9915">
        <v>74254059</v>
      </c>
      <c r="P9915">
        <v>378339</v>
      </c>
      <c r="Q9915">
        <v>114809</v>
      </c>
      <c r="R9915">
        <v>214068</v>
      </c>
      <c r="S9915" s="1" t="s">
        <v>19847</v>
      </c>
      <c r="T9915" s="1" t="s">
        <v>19848</v>
      </c>
      <c r="U9915">
        <v>4132566086</v>
      </c>
    </row>
    <row r="9916" spans="1:21" x14ac:dyDescent="0.25">
      <c r="A9916">
        <v>4533</v>
      </c>
      <c r="B9916">
        <v>-101313333252</v>
      </c>
      <c r="C9916">
        <v>-1012854918</v>
      </c>
      <c r="D9916">
        <v>-1012795215</v>
      </c>
      <c r="E9916">
        <v>-1012796159</v>
      </c>
      <c r="F9916">
        <v>-1012812866</v>
      </c>
      <c r="G9916">
        <v>278415</v>
      </c>
      <c r="H9916">
        <v>338118</v>
      </c>
      <c r="I9916">
        <v>337173</v>
      </c>
      <c r="J9916">
        <v>320467</v>
      </c>
      <c r="K9916">
        <v>15462765</v>
      </c>
      <c r="L9916">
        <v>19130367</v>
      </c>
      <c r="M9916">
        <v>0</v>
      </c>
      <c r="N9916">
        <v>-294873433</v>
      </c>
      <c r="O9916">
        <v>44537878</v>
      </c>
      <c r="P9916">
        <v>21158</v>
      </c>
      <c r="Q9916">
        <v>71282</v>
      </c>
      <c r="R9916">
        <v>125655</v>
      </c>
      <c r="S9916" s="1" t="s">
        <v>19849</v>
      </c>
      <c r="T9916" s="1" t="s">
        <v>19850</v>
      </c>
      <c r="U9916">
        <v>299115758024</v>
      </c>
    </row>
    <row r="9917" spans="1:21" x14ac:dyDescent="0.25">
      <c r="A9917">
        <v>454</v>
      </c>
      <c r="B9917">
        <v>-15869256359</v>
      </c>
      <c r="C9917">
        <v>-1586488889</v>
      </c>
      <c r="D9917">
        <v>-1586384152</v>
      </c>
      <c r="E9917">
        <v>-1586385096</v>
      </c>
      <c r="F9917">
        <v>-1586418198</v>
      </c>
      <c r="G9917">
        <v>436747</v>
      </c>
      <c r="H9917">
        <v>541484</v>
      </c>
      <c r="I9917">
        <v>54054</v>
      </c>
      <c r="J9917">
        <v>507438</v>
      </c>
      <c r="K9917">
        <v>17736722</v>
      </c>
      <c r="L9917">
        <v>19746935</v>
      </c>
      <c r="M9917">
        <v>0</v>
      </c>
      <c r="N9917">
        <v>-462565475</v>
      </c>
      <c r="O9917">
        <v>7486904</v>
      </c>
      <c r="P9917">
        <v>339194</v>
      </c>
      <c r="Q9917">
        <v>121369</v>
      </c>
      <c r="R9917">
        <v>220438</v>
      </c>
      <c r="S9917" s="1" t="s">
        <v>19851</v>
      </c>
      <c r="T9917" s="1" t="s">
        <v>19852</v>
      </c>
      <c r="U9917">
        <v>4511842315079999</v>
      </c>
    </row>
    <row r="9918" spans="1:21" x14ac:dyDescent="0.25">
      <c r="A9918">
        <v>4546</v>
      </c>
      <c r="B9918">
        <v>-111003544143</v>
      </c>
      <c r="C9918">
        <v>-1109688468</v>
      </c>
      <c r="D9918">
        <v>-1109617151</v>
      </c>
      <c r="E9918">
        <v>-1109618095</v>
      </c>
      <c r="F9918">
        <v>-1109638684</v>
      </c>
      <c r="G9918">
        <v>346973</v>
      </c>
      <c r="H9918">
        <v>41829</v>
      </c>
      <c r="I9918">
        <v>417346</v>
      </c>
      <c r="J9918">
        <v>396757</v>
      </c>
      <c r="K9918">
        <v>16097958</v>
      </c>
      <c r="L9918">
        <v>19314413</v>
      </c>
      <c r="M9918">
        <v>0</v>
      </c>
      <c r="N9918">
        <v>-367484225</v>
      </c>
      <c r="O9918">
        <v>52726963</v>
      </c>
      <c r="P9918">
        <v>261889</v>
      </c>
      <c r="Q9918">
        <v>83384</v>
      </c>
      <c r="R9918">
        <v>1501</v>
      </c>
      <c r="S9918" s="1" t="s">
        <v>19853</v>
      </c>
      <c r="T9918" s="1" t="s">
        <v>19854</v>
      </c>
      <c r="U9918">
        <v>338163042564</v>
      </c>
    </row>
    <row r="9919" spans="1:21" x14ac:dyDescent="0.25">
      <c r="A9919">
        <v>4549</v>
      </c>
      <c r="B9919">
        <v>-153002398078</v>
      </c>
      <c r="C9919">
        <v>-1529560093</v>
      </c>
      <c r="D9919">
        <v>-1529467512</v>
      </c>
      <c r="E9919">
        <v>-1529468456</v>
      </c>
      <c r="F9919">
        <v>-1529498434</v>
      </c>
      <c r="G9919">
        <v>463888</v>
      </c>
      <c r="H9919">
        <v>556469</v>
      </c>
      <c r="I9919">
        <v>555525</v>
      </c>
      <c r="J9919">
        <v>525547</v>
      </c>
      <c r="K9919">
        <v>16841348</v>
      </c>
      <c r="L9919">
        <v>1973029</v>
      </c>
      <c r="M9919">
        <v>0</v>
      </c>
      <c r="N9919">
        <v>-49131019</v>
      </c>
      <c r="O9919">
        <v>65303882</v>
      </c>
      <c r="P9919">
        <v>348597</v>
      </c>
      <c r="Q9919">
        <v>114766</v>
      </c>
      <c r="R9919">
        <v>194854</v>
      </c>
      <c r="S9919" s="1" t="s">
        <v>19855</v>
      </c>
      <c r="T9919" s="1" t="s">
        <v>19856</v>
      </c>
      <c r="U9919">
        <v>4462053012999999</v>
      </c>
    </row>
    <row r="9920" spans="1:21" x14ac:dyDescent="0.25">
      <c r="A9920">
        <v>455</v>
      </c>
      <c r="B9920">
        <v>-323610815982</v>
      </c>
      <c r="C9920">
        <v>-323533046</v>
      </c>
      <c r="D9920">
        <v>-32349316</v>
      </c>
      <c r="E9920">
        <v>-323494104</v>
      </c>
      <c r="F9920">
        <v>-323501239</v>
      </c>
      <c r="G9920">
        <v>7777</v>
      </c>
      <c r="H9920">
        <v>117656</v>
      </c>
      <c r="I9920">
        <v>116712</v>
      </c>
      <c r="J9920">
        <v>109577</v>
      </c>
      <c r="K9920">
        <v>11822102</v>
      </c>
      <c r="L9920">
        <v>17312879</v>
      </c>
      <c r="M9920">
        <v>0</v>
      </c>
      <c r="N9920">
        <v>-82366823</v>
      </c>
      <c r="O9920">
        <v>33687435</v>
      </c>
      <c r="P9920">
        <v>73238</v>
      </c>
      <c r="Q9920">
        <v>23328</v>
      </c>
      <c r="R9920">
        <v>83949</v>
      </c>
      <c r="S9920" s="1" t="s">
        <v>19857</v>
      </c>
      <c r="T9920" s="1" t="s">
        <v>19858</v>
      </c>
      <c r="U9920">
        <v>89047678464</v>
      </c>
    </row>
    <row r="9921" spans="1:21" x14ac:dyDescent="0.25">
      <c r="A9921">
        <v>4560</v>
      </c>
      <c r="B9921">
        <v>-196516056166</v>
      </c>
      <c r="C9921">
        <v>-196473771</v>
      </c>
      <c r="D9921">
        <v>-1964651941</v>
      </c>
      <c r="E9921">
        <v>-1964652885</v>
      </c>
      <c r="F9921">
        <v>-1964680672</v>
      </c>
      <c r="G9921">
        <v>422852</v>
      </c>
      <c r="H9921">
        <v>508621</v>
      </c>
      <c r="I9921">
        <v>507676</v>
      </c>
      <c r="J9921">
        <v>479889</v>
      </c>
      <c r="K9921">
        <v>16817223</v>
      </c>
      <c r="L9921">
        <v>19776438</v>
      </c>
      <c r="M9921">
        <v>0</v>
      </c>
      <c r="N9921">
        <v>-447848358</v>
      </c>
      <c r="O9921">
        <v>60409651</v>
      </c>
      <c r="P9921">
        <v>318572</v>
      </c>
      <c r="Q9921">
        <v>111235</v>
      </c>
      <c r="R9921">
        <v>180516</v>
      </c>
      <c r="S9921" s="1" t="s">
        <v>19859</v>
      </c>
      <c r="T9921" s="1" t="s">
        <v>19860</v>
      </c>
      <c r="U9921">
        <v>4601464227039999</v>
      </c>
    </row>
    <row r="9922" spans="1:21" x14ac:dyDescent="0.25">
      <c r="A9922">
        <v>4566</v>
      </c>
      <c r="B9922">
        <v>-574053989753</v>
      </c>
      <c r="C9922">
        <v>-573843282</v>
      </c>
      <c r="D9922">
        <v>-5737914</v>
      </c>
      <c r="E9922">
        <v>-573792344</v>
      </c>
      <c r="F9922">
        <v>-573804351</v>
      </c>
      <c r="G9922">
        <v>210708</v>
      </c>
      <c r="H9922">
        <v>26259</v>
      </c>
      <c r="I9922">
        <v>261645</v>
      </c>
      <c r="J9922">
        <v>249639</v>
      </c>
      <c r="K9922">
        <v>14170492</v>
      </c>
      <c r="L9922">
        <v>18301419</v>
      </c>
      <c r="M9922">
        <v>0</v>
      </c>
      <c r="N9922">
        <v>-223164013</v>
      </c>
      <c r="O9922">
        <v>41231956</v>
      </c>
      <c r="P9922">
        <v>164185</v>
      </c>
      <c r="Q9922">
        <v>45612</v>
      </c>
      <c r="R9922">
        <v>109194</v>
      </c>
      <c r="S9922" s="1" t="s">
        <v>19861</v>
      </c>
      <c r="T9922" s="1" t="s">
        <v>19862</v>
      </c>
      <c r="U9922">
        <v>172121177752</v>
      </c>
    </row>
    <row r="9923" spans="1:21" x14ac:dyDescent="0.25">
      <c r="A9923">
        <v>4567</v>
      </c>
      <c r="B9923">
        <v>-126470929175</v>
      </c>
      <c r="C9923">
        <v>-126443403</v>
      </c>
      <c r="D9923">
        <v>-1264366803</v>
      </c>
      <c r="E9923">
        <v>-1264367747</v>
      </c>
      <c r="F9923">
        <v>-126438528</v>
      </c>
      <c r="G9923">
        <v>275262</v>
      </c>
      <c r="H9923">
        <v>342488</v>
      </c>
      <c r="I9923">
        <v>341544</v>
      </c>
      <c r="J9923">
        <v>324011</v>
      </c>
      <c r="K9923">
        <v>1584882</v>
      </c>
      <c r="L9923">
        <v>19042585</v>
      </c>
      <c r="M9923">
        <v>0</v>
      </c>
      <c r="N9923">
        <v>-291534123</v>
      </c>
      <c r="O9923">
        <v>51631071</v>
      </c>
      <c r="P9923">
        <v>214322</v>
      </c>
      <c r="Q9923">
        <v>67194</v>
      </c>
      <c r="R9923">
        <v>14149</v>
      </c>
      <c r="S9923" s="1" t="s">
        <v>19863</v>
      </c>
      <c r="T9923" s="1" t="s">
        <v>19864</v>
      </c>
      <c r="U9923">
        <v>282113505528</v>
      </c>
    </row>
    <row r="9924" spans="1:21" x14ac:dyDescent="0.25">
      <c r="A9924">
        <v>4569</v>
      </c>
      <c r="B9924">
        <v>-195466965527</v>
      </c>
      <c r="C9924">
        <v>-1954399311</v>
      </c>
      <c r="D9924">
        <v>-1954314926</v>
      </c>
      <c r="E9924">
        <v>-195431587</v>
      </c>
      <c r="F9924">
        <v>-1954341177</v>
      </c>
      <c r="G9924">
        <v>270345</v>
      </c>
      <c r="H9924">
        <v>354729</v>
      </c>
      <c r="I9924">
        <v>353785</v>
      </c>
      <c r="J9924">
        <v>328478</v>
      </c>
      <c r="K9924">
        <v>16285876</v>
      </c>
      <c r="L9924">
        <v>19457676</v>
      </c>
      <c r="M9924">
        <v>0</v>
      </c>
      <c r="N9924">
        <v>-286325998</v>
      </c>
      <c r="O9924">
        <v>615702</v>
      </c>
      <c r="P9924">
        <v>222003</v>
      </c>
      <c r="Q9924">
        <v>90664</v>
      </c>
      <c r="R9924">
        <v>177602</v>
      </c>
      <c r="S9924" s="1" t="s">
        <v>19865</v>
      </c>
      <c r="T9924" s="1" t="s">
        <v>19866</v>
      </c>
      <c r="U9924">
        <v>372053129036</v>
      </c>
    </row>
    <row r="9925" spans="1:21" x14ac:dyDescent="0.25">
      <c r="A9925">
        <v>4570</v>
      </c>
      <c r="B9925">
        <v>-957706527526</v>
      </c>
      <c r="C9925">
        <v>-957385687</v>
      </c>
      <c r="D9925">
        <v>-957315691</v>
      </c>
      <c r="E9925">
        <v>-957316635</v>
      </c>
      <c r="F9925">
        <v>-957337508</v>
      </c>
      <c r="G9925">
        <v>320841</v>
      </c>
      <c r="H9925">
        <v>390836</v>
      </c>
      <c r="I9925">
        <v>389892</v>
      </c>
      <c r="J9925">
        <v>369019</v>
      </c>
      <c r="K9925">
        <v>15676576</v>
      </c>
      <c r="L9925">
        <v>19084785</v>
      </c>
      <c r="M9925">
        <v>0</v>
      </c>
      <c r="N9925">
        <v>-339807178</v>
      </c>
      <c r="O9925">
        <v>51026564</v>
      </c>
      <c r="P9925">
        <v>244661</v>
      </c>
      <c r="Q9925">
        <v>81008</v>
      </c>
      <c r="R9925">
        <v>147318</v>
      </c>
      <c r="S9925" s="1" t="s">
        <v>19867</v>
      </c>
      <c r="T9925" s="1" t="s">
        <v>19868</v>
      </c>
      <c r="U9925">
        <v>290163042564</v>
      </c>
    </row>
    <row r="9926" spans="1:21" x14ac:dyDescent="0.25">
      <c r="A9926">
        <v>4572</v>
      </c>
      <c r="B9926">
        <v>-930423307283</v>
      </c>
      <c r="C9926">
        <v>-930302137</v>
      </c>
      <c r="D9926">
        <v>-930252217</v>
      </c>
      <c r="E9926">
        <v>-930253161</v>
      </c>
      <c r="F9926">
        <v>-930264147</v>
      </c>
      <c r="G9926">
        <v>12117</v>
      </c>
      <c r="H9926">
        <v>171091</v>
      </c>
      <c r="I9926">
        <v>170146</v>
      </c>
      <c r="J9926">
        <v>15916</v>
      </c>
      <c r="K9926">
        <v>1447262</v>
      </c>
      <c r="L9926">
        <v>18465643</v>
      </c>
      <c r="M9926">
        <v>0</v>
      </c>
      <c r="N9926">
        <v>-128332738</v>
      </c>
      <c r="O9926">
        <v>40236377</v>
      </c>
      <c r="P9926">
        <v>106768</v>
      </c>
      <c r="Q9926">
        <v>416</v>
      </c>
      <c r="R9926">
        <v>105067</v>
      </c>
      <c r="S9926" s="1" t="s">
        <v>19869</v>
      </c>
      <c r="T9926" s="1" t="s">
        <v>19870</v>
      </c>
      <c r="U9926">
        <v>192035733876</v>
      </c>
    </row>
    <row r="9927" spans="1:21" x14ac:dyDescent="0.25">
      <c r="A9927">
        <v>4573</v>
      </c>
      <c r="B9927">
        <v>-108964179093</v>
      </c>
      <c r="C9927">
        <v>-1089338697</v>
      </c>
      <c r="D9927">
        <v>-1089271668</v>
      </c>
      <c r="E9927">
        <v>-1089272612</v>
      </c>
      <c r="F9927">
        <v>-1089291907</v>
      </c>
      <c r="G9927">
        <v>303094</v>
      </c>
      <c r="H9927">
        <v>370123</v>
      </c>
      <c r="I9927">
        <v>369179</v>
      </c>
      <c r="J9927">
        <v>349884</v>
      </c>
      <c r="K9927">
        <v>15815901</v>
      </c>
      <c r="L9927">
        <v>19218071</v>
      </c>
      <c r="M9927">
        <v>0</v>
      </c>
      <c r="N9927">
        <v>-321010808</v>
      </c>
      <c r="O9927">
        <v>49556344</v>
      </c>
      <c r="P9927">
        <v>231663</v>
      </c>
      <c r="Q9927">
        <v>76454</v>
      </c>
      <c r="R9927">
        <v>141076</v>
      </c>
      <c r="S9927" s="1" t="s">
        <v>19871</v>
      </c>
      <c r="T9927" s="1" t="s">
        <v>19872</v>
      </c>
      <c r="U9927">
        <v>3171263227080001</v>
      </c>
    </row>
    <row r="9928" spans="1:21" x14ac:dyDescent="0.25">
      <c r="A9928">
        <v>4574</v>
      </c>
      <c r="B9928">
        <v>-211158974954</v>
      </c>
      <c r="C9928">
        <v>-2111132069</v>
      </c>
      <c r="D9928">
        <v>-2111014611</v>
      </c>
      <c r="E9928">
        <v>-2111015556</v>
      </c>
      <c r="F9928">
        <v>-2111053639</v>
      </c>
      <c r="G9928">
        <v>457681</v>
      </c>
      <c r="H9928">
        <v>575138</v>
      </c>
      <c r="I9928">
        <v>574194</v>
      </c>
      <c r="J9928">
        <v>536111</v>
      </c>
      <c r="K9928">
        <v>18231853</v>
      </c>
      <c r="L9928">
        <v>20159946</v>
      </c>
      <c r="M9928">
        <v>0</v>
      </c>
      <c r="N9928">
        <v>-484736308</v>
      </c>
      <c r="O9928">
        <v>83066464</v>
      </c>
      <c r="P9928">
        <v>360312</v>
      </c>
      <c r="Q9928">
        <v>144578</v>
      </c>
      <c r="R9928">
        <v>24721</v>
      </c>
      <c r="S9928" s="1" t="s">
        <v>19873</v>
      </c>
      <c r="T9928" s="1" t="s">
        <v>19874</v>
      </c>
      <c r="U9928">
        <v>5942002515720001</v>
      </c>
    </row>
    <row r="9929" spans="1:21" x14ac:dyDescent="0.25">
      <c r="A9929">
        <v>4576</v>
      </c>
      <c r="B9929">
        <v>-249417168526</v>
      </c>
      <c r="C9929">
        <v>-249376263</v>
      </c>
      <c r="D9929">
        <v>-2493647288</v>
      </c>
      <c r="E9929">
        <v>-2493648232</v>
      </c>
      <c r="F9929">
        <v>-2493686576</v>
      </c>
      <c r="G9929">
        <v>409055</v>
      </c>
      <c r="H9929">
        <v>524397</v>
      </c>
      <c r="I9929">
        <v>523453</v>
      </c>
      <c r="J9929">
        <v>48511</v>
      </c>
      <c r="K9929">
        <v>18258452</v>
      </c>
      <c r="L9929">
        <v>20204523</v>
      </c>
      <c r="M9929">
        <v>0</v>
      </c>
      <c r="N9929">
        <v>-433236179</v>
      </c>
      <c r="O9929">
        <v>80550454</v>
      </c>
      <c r="P9929">
        <v>328472</v>
      </c>
      <c r="Q9929">
        <v>143548</v>
      </c>
      <c r="R9929">
        <v>242758</v>
      </c>
      <c r="S9929" s="1" t="s">
        <v>19875</v>
      </c>
      <c r="T9929" s="1" t="s">
        <v>19876</v>
      </c>
      <c r="U9929">
        <v>6121238744840001</v>
      </c>
    </row>
    <row r="9930" spans="1:21" x14ac:dyDescent="0.25">
      <c r="A9930">
        <v>4582</v>
      </c>
      <c r="B9930">
        <v>-479560442329</v>
      </c>
      <c r="C9930">
        <v>-479390833</v>
      </c>
      <c r="D9930">
        <v>-479344588</v>
      </c>
      <c r="E9930">
        <v>-479345532</v>
      </c>
      <c r="F9930">
        <v>-479355194</v>
      </c>
      <c r="G9930">
        <v>169609</v>
      </c>
      <c r="H9930">
        <v>215854</v>
      </c>
      <c r="I9930">
        <v>21491</v>
      </c>
      <c r="J9930">
        <v>205248</v>
      </c>
      <c r="K9930">
        <v>13477269</v>
      </c>
      <c r="L9930">
        <v>1802438</v>
      </c>
      <c r="M9930">
        <v>0</v>
      </c>
      <c r="N9930">
        <v>-179635374</v>
      </c>
      <c r="O9930">
        <v>37746247</v>
      </c>
      <c r="P9930">
        <v>134858</v>
      </c>
      <c r="Q9930">
        <v>36226</v>
      </c>
      <c r="R9930">
        <v>97331</v>
      </c>
      <c r="S9930" s="1" t="s">
        <v>19877</v>
      </c>
      <c r="T9930" s="1" t="s">
        <v>19878</v>
      </c>
      <c r="U9930">
        <v>143094628656</v>
      </c>
    </row>
    <row r="9931" spans="1:21" x14ac:dyDescent="0.25">
      <c r="A9931">
        <v>4593</v>
      </c>
      <c r="B9931">
        <v>-365060849521</v>
      </c>
      <c r="C9931">
        <v>-364922444</v>
      </c>
      <c r="D9931">
        <v>-364881828</v>
      </c>
      <c r="E9931">
        <v>-364882772</v>
      </c>
      <c r="F9931">
        <v>-364890485</v>
      </c>
      <c r="G9931">
        <v>138405</v>
      </c>
      <c r="H9931">
        <v>179021</v>
      </c>
      <c r="I9931">
        <v>178077</v>
      </c>
      <c r="J9931">
        <v>170364</v>
      </c>
      <c r="K9931">
        <v>12643936</v>
      </c>
      <c r="L9931">
        <v>17671318</v>
      </c>
      <c r="M9931">
        <v>0</v>
      </c>
      <c r="N9931">
        <v>-146587214</v>
      </c>
      <c r="O9931">
        <v>33847834</v>
      </c>
      <c r="P9931">
        <v>111745</v>
      </c>
      <c r="Q9931">
        <v>29323</v>
      </c>
      <c r="R9931">
        <v>85484</v>
      </c>
      <c r="S9931" s="1" t="s">
        <v>19879</v>
      </c>
      <c r="T9931" s="1" t="s">
        <v>19880</v>
      </c>
      <c r="U9931">
        <v>113084063972</v>
      </c>
    </row>
    <row r="9932" spans="1:21" x14ac:dyDescent="0.25">
      <c r="A9932">
        <v>4597</v>
      </c>
      <c r="B9932">
        <v>-167557681612</v>
      </c>
      <c r="C9932">
        <v>-1675089069</v>
      </c>
      <c r="D9932">
        <v>-1674996583</v>
      </c>
      <c r="E9932">
        <v>-1674997527</v>
      </c>
      <c r="F9932">
        <v>-1675028631</v>
      </c>
      <c r="G9932">
        <v>487747</v>
      </c>
      <c r="H9932">
        <v>580233</v>
      </c>
      <c r="I9932">
        <v>579289</v>
      </c>
      <c r="J9932">
        <v>548185</v>
      </c>
      <c r="K9932">
        <v>16912209</v>
      </c>
      <c r="L9932">
        <v>19789633</v>
      </c>
      <c r="M9932">
        <v>0</v>
      </c>
      <c r="N9932">
        <v>-516580494</v>
      </c>
      <c r="O9932">
        <v>64010456</v>
      </c>
      <c r="P9932">
        <v>363509</v>
      </c>
      <c r="Q9932">
        <v>12215</v>
      </c>
      <c r="R9932">
        <v>194652</v>
      </c>
      <c r="S9932" s="1" t="s">
        <v>19881</v>
      </c>
      <c r="T9932" s="1" t="s">
        <v>19882</v>
      </c>
      <c r="U9932">
        <v>4.6421184322399984E+16</v>
      </c>
    </row>
    <row r="9933" spans="1:21" x14ac:dyDescent="0.25">
      <c r="A9933">
        <v>4599</v>
      </c>
      <c r="B9933">
        <v>-165240590615</v>
      </c>
      <c r="C9933">
        <v>-1651964581</v>
      </c>
      <c r="D9933">
        <v>-1651858796</v>
      </c>
      <c r="E9933">
        <v>-165185974</v>
      </c>
      <c r="F9933">
        <v>-165189367</v>
      </c>
      <c r="G9933">
        <v>441325</v>
      </c>
      <c r="H9933">
        <v>54711</v>
      </c>
      <c r="I9933">
        <v>546166</v>
      </c>
      <c r="J9933">
        <v>512236</v>
      </c>
      <c r="K9933">
        <v>17593135</v>
      </c>
      <c r="L9933">
        <v>19868316</v>
      </c>
      <c r="M9933">
        <v>0</v>
      </c>
      <c r="N9933">
        <v>-467413985</v>
      </c>
      <c r="O9933">
        <v>75102873</v>
      </c>
      <c r="P9933">
        <v>342724</v>
      </c>
      <c r="Q9933">
        <v>12603</v>
      </c>
      <c r="R9933">
        <v>222643</v>
      </c>
      <c r="S9933" s="1" t="s">
        <v>19883</v>
      </c>
      <c r="T9933" s="1" t="s">
        <v>19884</v>
      </c>
      <c r="U9933">
        <v>4892124523440001</v>
      </c>
    </row>
    <row r="9934" spans="1:21" x14ac:dyDescent="0.25">
      <c r="A9934">
        <v>46</v>
      </c>
      <c r="B9934">
        <v>-21842705278</v>
      </c>
      <c r="C9934">
        <v>-2183688694</v>
      </c>
      <c r="D9934">
        <v>-2183571739</v>
      </c>
      <c r="E9934">
        <v>-2183572684</v>
      </c>
      <c r="F9934">
        <v>-2183611848</v>
      </c>
      <c r="G9934">
        <v>581834</v>
      </c>
      <c r="H9934">
        <v>698788</v>
      </c>
      <c r="I9934">
        <v>697844</v>
      </c>
      <c r="J9934">
        <v>65868</v>
      </c>
      <c r="K9934">
        <v>18185248</v>
      </c>
      <c r="L9934">
        <v>20132017</v>
      </c>
      <c r="M9934">
        <v>0</v>
      </c>
      <c r="N9934">
        <v>-616228587</v>
      </c>
      <c r="O9934">
        <v>81389199</v>
      </c>
      <c r="P9934">
        <v>437904</v>
      </c>
      <c r="Q9934">
        <v>153554</v>
      </c>
      <c r="R9934">
        <v>246152</v>
      </c>
      <c r="S9934" s="1" t="s">
        <v>19885</v>
      </c>
      <c r="T9934" s="1" t="s">
        <v>19886</v>
      </c>
      <c r="U9934">
        <v>5832392442839998</v>
      </c>
    </row>
    <row r="9935" spans="1:21" x14ac:dyDescent="0.25">
      <c r="A9935">
        <v>4609</v>
      </c>
      <c r="B9935">
        <v>-574660456267</v>
      </c>
      <c r="C9935">
        <v>-574507336</v>
      </c>
      <c r="D9935">
        <v>-57445359</v>
      </c>
      <c r="E9935">
        <v>-574454535</v>
      </c>
      <c r="F9935">
        <v>-574466827</v>
      </c>
      <c r="G9935">
        <v>153121</v>
      </c>
      <c r="H9935">
        <v>206866</v>
      </c>
      <c r="I9935">
        <v>205922</v>
      </c>
      <c r="J9935">
        <v>19363</v>
      </c>
      <c r="K9935">
        <v>13959504</v>
      </c>
      <c r="L9935">
        <v>18192571</v>
      </c>
      <c r="M9935">
        <v>0</v>
      </c>
      <c r="N9935">
        <v>-162172212</v>
      </c>
      <c r="O9935">
        <v>42903742</v>
      </c>
      <c r="P9935">
        <v>129218</v>
      </c>
      <c r="Q9935">
        <v>43848</v>
      </c>
      <c r="R9935">
        <v>113116</v>
      </c>
      <c r="S9935" s="1" t="s">
        <v>19887</v>
      </c>
      <c r="T9935" s="1" t="s">
        <v>19888</v>
      </c>
      <c r="U9935">
        <v>160073558864</v>
      </c>
    </row>
    <row r="9936" spans="1:21" x14ac:dyDescent="0.25">
      <c r="A9936">
        <v>4617</v>
      </c>
      <c r="B9936">
        <v>-117306936474</v>
      </c>
      <c r="C9936">
        <v>-1172792271</v>
      </c>
      <c r="D9936">
        <v>-1172720595</v>
      </c>
      <c r="E9936">
        <v>-1172721539</v>
      </c>
      <c r="F9936">
        <v>-1172741457</v>
      </c>
      <c r="G9936">
        <v>277093</v>
      </c>
      <c r="H9936">
        <v>34877</v>
      </c>
      <c r="I9936">
        <v>347825</v>
      </c>
      <c r="J9936">
        <v>327908</v>
      </c>
      <c r="K9936">
        <v>160992</v>
      </c>
      <c r="L9936">
        <v>19323106</v>
      </c>
      <c r="M9936">
        <v>0</v>
      </c>
      <c r="N9936">
        <v>-293473581</v>
      </c>
      <c r="O9936">
        <v>53818241</v>
      </c>
      <c r="P9936">
        <v>218264</v>
      </c>
      <c r="Q9936">
        <v>76671</v>
      </c>
      <c r="R9936">
        <v>150856</v>
      </c>
      <c r="S9936" s="1" t="s">
        <v>19889</v>
      </c>
      <c r="T9936" s="1" t="s">
        <v>19890</v>
      </c>
      <c r="U9936">
        <v>340128388372</v>
      </c>
    </row>
    <row r="9937" spans="1:21" x14ac:dyDescent="0.25">
      <c r="A9937">
        <v>462</v>
      </c>
      <c r="B9937">
        <v>-103826783496</v>
      </c>
      <c r="C9937">
        <v>-1037878909</v>
      </c>
      <c r="D9937">
        <v>-103780072</v>
      </c>
      <c r="E9937">
        <v>-1037801665</v>
      </c>
      <c r="F9937">
        <v>-1037824256</v>
      </c>
      <c r="G9937">
        <v>388926</v>
      </c>
      <c r="H9937">
        <v>467115</v>
      </c>
      <c r="I9937">
        <v>46617</v>
      </c>
      <c r="J9937">
        <v>443579</v>
      </c>
      <c r="K9937">
        <v>16492972</v>
      </c>
      <c r="L9937">
        <v>19296751</v>
      </c>
      <c r="M9937">
        <v>0</v>
      </c>
      <c r="N9937">
        <v>-411917097</v>
      </c>
      <c r="O9937">
        <v>57883855</v>
      </c>
      <c r="P9937">
        <v>292526</v>
      </c>
      <c r="Q9937">
        <v>88074</v>
      </c>
      <c r="R9937">
        <v>164562</v>
      </c>
      <c r="S9937" s="1" t="s">
        <v>19891</v>
      </c>
      <c r="T9937" s="1" t="s">
        <v>19892</v>
      </c>
      <c r="U9937">
        <v>334204513452</v>
      </c>
    </row>
    <row r="9938" spans="1:21" x14ac:dyDescent="0.25">
      <c r="A9938">
        <v>4626</v>
      </c>
      <c r="B9938">
        <v>-118567218108</v>
      </c>
      <c r="C9938">
        <v>-1185302477</v>
      </c>
      <c r="D9938">
        <v>-1185216392</v>
      </c>
      <c r="E9938">
        <v>-1185217337</v>
      </c>
      <c r="F9938">
        <v>-1185243627</v>
      </c>
      <c r="G9938">
        <v>369704</v>
      </c>
      <c r="H9938">
        <v>455789</v>
      </c>
      <c r="I9938">
        <v>454844</v>
      </c>
      <c r="J9938">
        <v>428554</v>
      </c>
      <c r="K9938">
        <v>16353048</v>
      </c>
      <c r="L9938">
        <v>19332122</v>
      </c>
      <c r="M9938">
        <v>0</v>
      </c>
      <c r="N9938">
        <v>-391558894</v>
      </c>
      <c r="O9938">
        <v>62329404</v>
      </c>
      <c r="P9938">
        <v>285419</v>
      </c>
      <c r="Q9938">
        <v>9537</v>
      </c>
      <c r="R9938">
        <v>18118</v>
      </c>
      <c r="S9938" s="1" t="s">
        <v>19893</v>
      </c>
      <c r="T9938" s="1" t="s">
        <v>19894</v>
      </c>
      <c r="U9938">
        <v>342179086552</v>
      </c>
    </row>
    <row r="9939" spans="1:21" x14ac:dyDescent="0.25">
      <c r="A9939">
        <v>4630</v>
      </c>
      <c r="B9939">
        <v>-163124700119</v>
      </c>
      <c r="C9939">
        <v>-1630811799</v>
      </c>
      <c r="D9939">
        <v>-1630710856</v>
      </c>
      <c r="E9939">
        <v>-1630711801</v>
      </c>
      <c r="F9939">
        <v>-1630744177</v>
      </c>
      <c r="G9939">
        <v>435203</v>
      </c>
      <c r="H9939">
        <v>536145</v>
      </c>
      <c r="I9939">
        <v>535201</v>
      </c>
      <c r="J9939">
        <v>502824</v>
      </c>
      <c r="K9939">
        <v>17277549</v>
      </c>
      <c r="L9939">
        <v>19859091</v>
      </c>
      <c r="M9939">
        <v>0</v>
      </c>
      <c r="N9939">
        <v>-460929445</v>
      </c>
      <c r="O9939">
        <v>7161886</v>
      </c>
      <c r="P9939">
        <v>335843</v>
      </c>
      <c r="Q9939">
        <v>12339</v>
      </c>
      <c r="R9939">
        <v>212451</v>
      </c>
      <c r="S9939" s="1" t="s">
        <v>19895</v>
      </c>
      <c r="T9939" s="1" t="s">
        <v>19896</v>
      </c>
      <c r="U9939">
        <v>4.8621278669200008E+16</v>
      </c>
    </row>
    <row r="9940" spans="1:21" x14ac:dyDescent="0.25">
      <c r="A9940">
        <v>4632</v>
      </c>
      <c r="B9940">
        <v>-107220194327</v>
      </c>
      <c r="C9940">
        <v>-1071849515</v>
      </c>
      <c r="D9940">
        <v>-1071772282</v>
      </c>
      <c r="E9940">
        <v>-1071773226</v>
      </c>
      <c r="F9940">
        <v>-1071795857</v>
      </c>
      <c r="G9940">
        <v>352429</v>
      </c>
      <c r="H9940">
        <v>429661</v>
      </c>
      <c r="I9940">
        <v>428717</v>
      </c>
      <c r="J9940">
        <v>406087</v>
      </c>
      <c r="K9940">
        <v>16260133</v>
      </c>
      <c r="L9940">
        <v>19232416</v>
      </c>
      <c r="M9940">
        <v>0</v>
      </c>
      <c r="N9940">
        <v>-373262263</v>
      </c>
      <c r="O9940">
        <v>56830005</v>
      </c>
      <c r="P9940">
        <v>269024</v>
      </c>
      <c r="Q9940">
        <v>84945</v>
      </c>
      <c r="R9940">
        <v>16255</v>
      </c>
      <c r="S9940" s="1" t="s">
        <v>19897</v>
      </c>
      <c r="T9940" s="1" t="s">
        <v>19898</v>
      </c>
      <c r="U9940">
        <v>320173607248</v>
      </c>
    </row>
    <row r="9941" spans="1:21" x14ac:dyDescent="0.25">
      <c r="A9941">
        <v>4637</v>
      </c>
      <c r="B9941">
        <v>-102383309357</v>
      </c>
      <c r="C9941">
        <v>-1023383609</v>
      </c>
      <c r="D9941">
        <v>-1023297399</v>
      </c>
      <c r="E9941">
        <v>-1023298344</v>
      </c>
      <c r="F9941">
        <v>-102332429</v>
      </c>
      <c r="G9941">
        <v>449485</v>
      </c>
      <c r="H9941">
        <v>535694</v>
      </c>
      <c r="I9941">
        <v>53475</v>
      </c>
      <c r="J9941">
        <v>508803</v>
      </c>
      <c r="K9941">
        <v>16527843</v>
      </c>
      <c r="L9941">
        <v>19246742</v>
      </c>
      <c r="M9941">
        <v>0</v>
      </c>
      <c r="N9941">
        <v>-476056144</v>
      </c>
      <c r="O9941">
        <v>62824937</v>
      </c>
      <c r="P9941">
        <v>335561</v>
      </c>
      <c r="Q9941">
        <v>97634</v>
      </c>
      <c r="R9941">
        <v>181442</v>
      </c>
      <c r="S9941" s="1" t="s">
        <v>19899</v>
      </c>
      <c r="T9941" s="1" t="s">
        <v>19900</v>
      </c>
      <c r="U9941">
        <v>323246043916</v>
      </c>
    </row>
    <row r="9942" spans="1:21" x14ac:dyDescent="0.25">
      <c r="A9942">
        <v>4639</v>
      </c>
      <c r="B9942">
        <v>-171658425886</v>
      </c>
      <c r="C9942">
        <v>-1716093598</v>
      </c>
      <c r="D9942">
        <v>-1716003579</v>
      </c>
      <c r="E9942">
        <v>-1716004523</v>
      </c>
      <c r="F9942">
        <v>-1716034996</v>
      </c>
      <c r="G9942">
        <v>490661</v>
      </c>
      <c r="H9942">
        <v>58068</v>
      </c>
      <c r="I9942">
        <v>579736</v>
      </c>
      <c r="J9942">
        <v>549263</v>
      </c>
      <c r="K9942">
        <v>16794718</v>
      </c>
      <c r="L9942">
        <v>1980245</v>
      </c>
      <c r="M9942">
        <v>0</v>
      </c>
      <c r="N9942">
        <v>-519666362</v>
      </c>
      <c r="O9942">
        <v>62065917</v>
      </c>
      <c r="P9942">
        <v>36379</v>
      </c>
      <c r="Q9942">
        <v>121885</v>
      </c>
      <c r="R9942">
        <v>18946</v>
      </c>
      <c r="S9942" s="1" t="s">
        <v>19901</v>
      </c>
      <c r="T9942" s="1" t="s">
        <v>19902</v>
      </c>
      <c r="U9942">
        <v>468195524464</v>
      </c>
    </row>
    <row r="9943" spans="1:21" x14ac:dyDescent="0.25">
      <c r="A9943">
        <v>4641</v>
      </c>
      <c r="B9943">
        <v>-114550984376</v>
      </c>
      <c r="C9943">
        <v>-1145265192</v>
      </c>
      <c r="D9943">
        <v>-1145195351</v>
      </c>
      <c r="E9943">
        <v>-1145196295</v>
      </c>
      <c r="F9943">
        <v>-1145215904</v>
      </c>
      <c r="G9943">
        <v>244651</v>
      </c>
      <c r="H9943">
        <v>314493</v>
      </c>
      <c r="I9943">
        <v>313549</v>
      </c>
      <c r="J9943">
        <v>29394</v>
      </c>
      <c r="K9943">
        <v>16158676</v>
      </c>
      <c r="L9943">
        <v>19264529</v>
      </c>
      <c r="M9943">
        <v>0</v>
      </c>
      <c r="N9943">
        <v>-259113864</v>
      </c>
      <c r="O9943">
        <v>522025</v>
      </c>
      <c r="P9943">
        <v>196755</v>
      </c>
      <c r="Q9943">
        <v>76057</v>
      </c>
      <c r="R9943">
        <v>146994</v>
      </c>
      <c r="S9943" s="1" t="s">
        <v>19903</v>
      </c>
      <c r="T9943" s="1" t="s">
        <v>19904</v>
      </c>
      <c r="U9943">
        <v>3.2710191952799992E+16</v>
      </c>
    </row>
    <row r="9944" spans="1:21" x14ac:dyDescent="0.25">
      <c r="A9944">
        <v>4644</v>
      </c>
      <c r="B9944">
        <v>-186209222763</v>
      </c>
      <c r="C9944">
        <v>-1861553915</v>
      </c>
      <c r="D9944">
        <v>-1861442908</v>
      </c>
      <c r="E9944">
        <v>-1861443852</v>
      </c>
      <c r="F9944">
        <v>-1861480983</v>
      </c>
      <c r="G9944">
        <v>538313</v>
      </c>
      <c r="H9944">
        <v>64932</v>
      </c>
      <c r="I9944">
        <v>648375</v>
      </c>
      <c r="J9944">
        <v>611245</v>
      </c>
      <c r="K9944">
        <v>17763771</v>
      </c>
      <c r="L9944">
        <v>20060914</v>
      </c>
      <c r="M9944">
        <v>0</v>
      </c>
      <c r="N9944">
        <v>-570134796</v>
      </c>
      <c r="O9944">
        <v>77243854</v>
      </c>
      <c r="P9944">
        <v>406862</v>
      </c>
      <c r="Q9944">
        <v>143111</v>
      </c>
      <c r="R9944">
        <v>233634</v>
      </c>
      <c r="S9944" s="1" t="s">
        <v>19905</v>
      </c>
      <c r="T9944" s="1" t="s">
        <v>19906</v>
      </c>
      <c r="U9944">
        <v>556237350376</v>
      </c>
    </row>
    <row r="9945" spans="1:21" x14ac:dyDescent="0.25">
      <c r="A9945">
        <v>4645</v>
      </c>
      <c r="B9945">
        <v>-14623123202</v>
      </c>
      <c r="C9945">
        <v>-1461936965</v>
      </c>
      <c r="D9945">
        <v>-1461850827</v>
      </c>
      <c r="E9945">
        <v>-1461851771</v>
      </c>
      <c r="F9945">
        <v>-1461878202</v>
      </c>
      <c r="G9945">
        <v>375355</v>
      </c>
      <c r="H9945">
        <v>461493</v>
      </c>
      <c r="I9945">
        <v>460549</v>
      </c>
      <c r="J9945">
        <v>434119</v>
      </c>
      <c r="K9945">
        <v>17124842</v>
      </c>
      <c r="L9945">
        <v>19629343</v>
      </c>
      <c r="M9945">
        <v>0</v>
      </c>
      <c r="N9945">
        <v>-397544115</v>
      </c>
      <c r="O9945">
        <v>62237352</v>
      </c>
      <c r="P9945">
        <v>288999</v>
      </c>
      <c r="Q9945">
        <v>102394</v>
      </c>
      <c r="R9945">
        <v>181292</v>
      </c>
      <c r="S9945" s="1" t="s">
        <v>19907</v>
      </c>
      <c r="T9945" s="1" t="s">
        <v>19908</v>
      </c>
      <c r="U9945">
        <v>4.1716483345600008E+16</v>
      </c>
    </row>
    <row r="9946" spans="1:21" x14ac:dyDescent="0.25">
      <c r="A9946">
        <v>4646</v>
      </c>
      <c r="B9946">
        <v>-973955092594</v>
      </c>
      <c r="C9946">
        <v>-973704736</v>
      </c>
      <c r="D9946">
        <v>-973646563</v>
      </c>
      <c r="E9946">
        <v>-973647508</v>
      </c>
      <c r="F9946">
        <v>-973663269</v>
      </c>
      <c r="G9946">
        <v>250356</v>
      </c>
      <c r="H9946">
        <v>308529</v>
      </c>
      <c r="I9946">
        <v>307585</v>
      </c>
      <c r="J9946">
        <v>291824</v>
      </c>
      <c r="K9946">
        <v>15192931</v>
      </c>
      <c r="L9946">
        <v>19058382</v>
      </c>
      <c r="M9946">
        <v>0</v>
      </c>
      <c r="N9946">
        <v>-265156218</v>
      </c>
      <c r="O9946">
        <v>4391883</v>
      </c>
      <c r="P9946">
        <v>193012</v>
      </c>
      <c r="Q9946">
        <v>6629</v>
      </c>
      <c r="R9946">
        <v>122435</v>
      </c>
      <c r="S9946" s="1" t="s">
        <v>19909</v>
      </c>
      <c r="T9946" s="1" t="s">
        <v>19910</v>
      </c>
      <c r="U9946">
        <v>28510010796</v>
      </c>
    </row>
    <row r="9947" spans="1:21" x14ac:dyDescent="0.25">
      <c r="A9947">
        <v>4651</v>
      </c>
      <c r="B9947">
        <v>-16846142444</v>
      </c>
      <c r="C9947">
        <v>-1684092688</v>
      </c>
      <c r="D9947">
        <v>-1683985689</v>
      </c>
      <c r="E9947">
        <v>-1683986633</v>
      </c>
      <c r="F9947">
        <v>-1684021906</v>
      </c>
      <c r="G9947">
        <v>521556</v>
      </c>
      <c r="H9947">
        <v>628556</v>
      </c>
      <c r="I9947">
        <v>627612</v>
      </c>
      <c r="J9947">
        <v>592339</v>
      </c>
      <c r="K9947">
        <v>17684713</v>
      </c>
      <c r="L9947">
        <v>19895734</v>
      </c>
      <c r="M9947">
        <v>0</v>
      </c>
      <c r="N9947">
        <v>-552387683</v>
      </c>
      <c r="O9947">
        <v>74966744</v>
      </c>
      <c r="P9947">
        <v>393832</v>
      </c>
      <c r="Q9947">
        <v>133386</v>
      </c>
      <c r="R9947">
        <v>2252</v>
      </c>
      <c r="S9947" s="1" t="s">
        <v>19911</v>
      </c>
      <c r="T9947" s="1" t="s">
        <v>19912</v>
      </c>
      <c r="U9947">
        <v>4982366014279999</v>
      </c>
    </row>
    <row r="9948" spans="1:21" x14ac:dyDescent="0.25">
      <c r="A9948">
        <v>4652</v>
      </c>
      <c r="B9948">
        <v>-665750427443</v>
      </c>
      <c r="C9948">
        <v>-665603947</v>
      </c>
      <c r="D9948">
        <v>-665550031</v>
      </c>
      <c r="E9948">
        <v>-665550976</v>
      </c>
      <c r="F9948">
        <v>-665564202</v>
      </c>
      <c r="G9948">
        <v>146481</v>
      </c>
      <c r="H9948">
        <v>200396</v>
      </c>
      <c r="I9948">
        <v>199452</v>
      </c>
      <c r="J9948">
        <v>186225</v>
      </c>
      <c r="K9948">
        <v>14150422</v>
      </c>
      <c r="L9948">
        <v>18343886</v>
      </c>
      <c r="M9948">
        <v>0</v>
      </c>
      <c r="N9948">
        <v>-155139865</v>
      </c>
      <c r="O9948">
        <v>42093879</v>
      </c>
      <c r="P9948">
        <v>125158</v>
      </c>
      <c r="Q9948">
        <v>47513</v>
      </c>
      <c r="R9948">
        <v>113474</v>
      </c>
      <c r="S9948" s="1" t="s">
        <v>19913</v>
      </c>
      <c r="T9948" s="1" t="s">
        <v>19914</v>
      </c>
      <c r="U9948">
        <v>177063722452</v>
      </c>
    </row>
    <row r="9949" spans="1:21" x14ac:dyDescent="0.25">
      <c r="A9949">
        <v>4657</v>
      </c>
      <c r="B9949">
        <v>-173206744937</v>
      </c>
      <c r="C9949">
        <v>-173164821</v>
      </c>
      <c r="D9949">
        <v>-1731554042</v>
      </c>
      <c r="E9949">
        <v>-1731554986</v>
      </c>
      <c r="F9949">
        <v>-1731586394</v>
      </c>
      <c r="G9949">
        <v>419239</v>
      </c>
      <c r="H9949">
        <v>513407</v>
      </c>
      <c r="I9949">
        <v>512463</v>
      </c>
      <c r="J9949">
        <v>481055</v>
      </c>
      <c r="K9949">
        <v>16993264</v>
      </c>
      <c r="L9949">
        <v>19862007</v>
      </c>
      <c r="M9949">
        <v>0</v>
      </c>
      <c r="N9949">
        <v>-444022282</v>
      </c>
      <c r="O9949">
        <v>65470096</v>
      </c>
      <c r="P9949">
        <v>321576</v>
      </c>
      <c r="Q9949">
        <v>122824</v>
      </c>
      <c r="R9949">
        <v>198194</v>
      </c>
      <c r="S9949" s="1" t="s">
        <v>19915</v>
      </c>
      <c r="T9949" s="1" t="s">
        <v>19916</v>
      </c>
      <c r="U9949">
        <v>4871590793799999</v>
      </c>
    </row>
    <row r="9950" spans="1:21" x14ac:dyDescent="0.25">
      <c r="A9950">
        <v>4659</v>
      </c>
      <c r="B9950">
        <v>-204032507193</v>
      </c>
      <c r="C9950">
        <v>-2039904329</v>
      </c>
      <c r="D9950">
        <v>-2039813422</v>
      </c>
      <c r="E9950">
        <v>-2039814366</v>
      </c>
      <c r="F9950">
        <v>-2039844795</v>
      </c>
      <c r="G9950">
        <v>420743</v>
      </c>
      <c r="H9950">
        <v>51165</v>
      </c>
      <c r="I9950">
        <v>510706</v>
      </c>
      <c r="J9950">
        <v>480277</v>
      </c>
      <c r="K9950">
        <v>16855219</v>
      </c>
      <c r="L9950">
        <v>19827693</v>
      </c>
      <c r="M9950">
        <v>0</v>
      </c>
      <c r="N9950">
        <v>-445615474</v>
      </c>
      <c r="O9950">
        <v>63053286</v>
      </c>
      <c r="P9950">
        <v>320473</v>
      </c>
      <c r="Q9950">
        <v>118714</v>
      </c>
      <c r="R9950">
        <v>191329</v>
      </c>
      <c r="S9950" s="1" t="s">
        <v>19917</v>
      </c>
      <c r="T9950" s="1" t="s">
        <v>19918</v>
      </c>
      <c r="U9950">
        <v>476141337324</v>
      </c>
    </row>
    <row r="9951" spans="1:21" x14ac:dyDescent="0.25">
      <c r="A9951">
        <v>4660</v>
      </c>
      <c r="B9951">
        <v>-220239180981</v>
      </c>
      <c r="C9951">
        <v>-2201979785</v>
      </c>
      <c r="D9951">
        <v>-2201881561</v>
      </c>
      <c r="E9951">
        <v>-2201882505</v>
      </c>
      <c r="F9951">
        <v>-2201912297</v>
      </c>
      <c r="G9951">
        <v>412025</v>
      </c>
      <c r="H9951">
        <v>510249</v>
      </c>
      <c r="I9951">
        <v>509304</v>
      </c>
      <c r="J9951">
        <v>479513</v>
      </c>
      <c r="K9951">
        <v>17686136</v>
      </c>
      <c r="L9951">
        <v>19786175</v>
      </c>
      <c r="M9951">
        <v>0</v>
      </c>
      <c r="N9951">
        <v>-436381292</v>
      </c>
      <c r="O9951">
        <v>71478097</v>
      </c>
      <c r="P9951">
        <v>319593</v>
      </c>
      <c r="Q9951">
        <v>112545</v>
      </c>
      <c r="R9951">
        <v>20673</v>
      </c>
      <c r="S9951" s="1" t="s">
        <v>19919</v>
      </c>
      <c r="T9951" s="1" t="s">
        <v>19920</v>
      </c>
      <c r="U9951">
        <v>463142947084</v>
      </c>
    </row>
    <row r="9952" spans="1:21" x14ac:dyDescent="0.25">
      <c r="A9952">
        <v>4664</v>
      </c>
      <c r="B9952">
        <v>-232459856028</v>
      </c>
      <c r="C9952">
        <v>-2324113219</v>
      </c>
      <c r="D9952">
        <v>-2323994015</v>
      </c>
      <c r="E9952">
        <v>-232399496</v>
      </c>
      <c r="F9952">
        <v>-2324033842</v>
      </c>
      <c r="G9952">
        <v>485342</v>
      </c>
      <c r="H9952">
        <v>604545</v>
      </c>
      <c r="I9952">
        <v>603601</v>
      </c>
      <c r="J9952">
        <v>564718</v>
      </c>
      <c r="K9952">
        <v>18374228</v>
      </c>
      <c r="L9952">
        <v>20144693</v>
      </c>
      <c r="M9952">
        <v>0</v>
      </c>
      <c r="N9952">
        <v>-514032399</v>
      </c>
      <c r="O9952">
        <v>84069021</v>
      </c>
      <c r="P9952">
        <v>378765</v>
      </c>
      <c r="Q9952">
        <v>145841</v>
      </c>
      <c r="R9952">
        <v>250884</v>
      </c>
      <c r="S9952" s="1" t="s">
        <v>19921</v>
      </c>
      <c r="T9952" s="1" t="s">
        <v>19922</v>
      </c>
      <c r="U9952">
        <v>588188795708</v>
      </c>
    </row>
    <row r="9953" spans="1:21" x14ac:dyDescent="0.25">
      <c r="A9953">
        <v>4667</v>
      </c>
      <c r="B9953">
        <v>-185323408343</v>
      </c>
      <c r="C9953">
        <v>-1852489371</v>
      </c>
      <c r="D9953">
        <v>-1852383959</v>
      </c>
      <c r="E9953">
        <v>-1852384903</v>
      </c>
      <c r="F9953">
        <v>-1852422875</v>
      </c>
      <c r="G9953">
        <v>744712</v>
      </c>
      <c r="H9953">
        <v>850124</v>
      </c>
      <c r="I9953">
        <v>84918</v>
      </c>
      <c r="J9953">
        <v>811209</v>
      </c>
      <c r="K9953">
        <v>17718896</v>
      </c>
      <c r="L9953">
        <v>20155281</v>
      </c>
      <c r="M9953">
        <v>0</v>
      </c>
      <c r="N9953">
        <v>-788735604</v>
      </c>
      <c r="O9953">
        <v>70427338</v>
      </c>
      <c r="P9953">
        <v>532868</v>
      </c>
      <c r="Q9953">
        <v>157766</v>
      </c>
      <c r="R9953">
        <v>221858</v>
      </c>
      <c r="S9953" s="1" t="s">
        <v>19923</v>
      </c>
      <c r="T9953" s="1" t="s">
        <v>19924</v>
      </c>
      <c r="U9953">
        <v>5923552600159999</v>
      </c>
    </row>
    <row r="9954" spans="1:21" x14ac:dyDescent="0.25">
      <c r="A9954">
        <v>4672</v>
      </c>
      <c r="B9954">
        <v>-489647399197</v>
      </c>
      <c r="C9954">
        <v>-489590165</v>
      </c>
      <c r="D9954">
        <v>-489548426</v>
      </c>
      <c r="E9954">
        <v>-48954937</v>
      </c>
      <c r="F9954">
        <v>-489557002</v>
      </c>
      <c r="G9954">
        <v>57234</v>
      </c>
      <c r="H9954">
        <v>98973</v>
      </c>
      <c r="I9954">
        <v>98029</v>
      </c>
      <c r="J9954">
        <v>90397</v>
      </c>
      <c r="K9954">
        <v>12901649</v>
      </c>
      <c r="L9954">
        <v>17857426</v>
      </c>
      <c r="M9954">
        <v>0</v>
      </c>
      <c r="N9954">
        <v>-60617498</v>
      </c>
      <c r="O9954">
        <v>3512321</v>
      </c>
      <c r="P9954">
        <v>61514</v>
      </c>
      <c r="Q9954">
        <v>2643</v>
      </c>
      <c r="R9954">
        <v>87848</v>
      </c>
      <c r="S9954" s="1" t="s">
        <v>19925</v>
      </c>
      <c r="T9954" s="1" t="s">
        <v>19926</v>
      </c>
      <c r="U9954">
        <v>128022191988</v>
      </c>
    </row>
    <row r="9955" spans="1:21" x14ac:dyDescent="0.25">
      <c r="A9955">
        <v>4683</v>
      </c>
      <c r="B9955">
        <v>-163251264409</v>
      </c>
      <c r="C9955">
        <v>-163202288</v>
      </c>
      <c r="D9955">
        <v>-1631938372</v>
      </c>
      <c r="E9955">
        <v>-1631939316</v>
      </c>
      <c r="F9955">
        <v>-163196669</v>
      </c>
      <c r="G9955">
        <v>489764</v>
      </c>
      <c r="H9955">
        <v>574273</v>
      </c>
      <c r="I9955">
        <v>573328</v>
      </c>
      <c r="J9955">
        <v>545954</v>
      </c>
      <c r="K9955">
        <v>16444447</v>
      </c>
      <c r="L9955">
        <v>19604135</v>
      </c>
      <c r="M9955">
        <v>0</v>
      </c>
      <c r="N9955">
        <v>-518716671</v>
      </c>
      <c r="O9955">
        <v>59511038</v>
      </c>
      <c r="P9955">
        <v>359769</v>
      </c>
      <c r="Q9955">
        <v>10975</v>
      </c>
      <c r="R9955">
        <v>177862</v>
      </c>
      <c r="S9955" s="1" t="s">
        <v>19927</v>
      </c>
      <c r="T9955" s="1" t="s">
        <v>19928</v>
      </c>
      <c r="U9955">
        <v>4.1021269518800008E+16</v>
      </c>
    </row>
    <row r="9956" spans="1:21" x14ac:dyDescent="0.25">
      <c r="A9956">
        <v>4685</v>
      </c>
      <c r="B9956">
        <v>-236507843004</v>
      </c>
      <c r="C9956">
        <v>-2364808703</v>
      </c>
      <c r="D9956">
        <v>-2364712116</v>
      </c>
      <c r="E9956">
        <v>-2364713061</v>
      </c>
      <c r="F9956">
        <v>-2364743343</v>
      </c>
      <c r="G9956">
        <v>269727</v>
      </c>
      <c r="H9956">
        <v>366314</v>
      </c>
      <c r="I9956">
        <v>365369</v>
      </c>
      <c r="J9956">
        <v>335087</v>
      </c>
      <c r="K9956">
        <v>17115708</v>
      </c>
      <c r="L9956">
        <v>19855441</v>
      </c>
      <c r="M9956">
        <v>0</v>
      </c>
      <c r="N9956">
        <v>-285672058</v>
      </c>
      <c r="O9956">
        <v>69223094</v>
      </c>
      <c r="P9956">
        <v>229273</v>
      </c>
      <c r="Q9956">
        <v>110715</v>
      </c>
      <c r="R9956">
        <v>203283</v>
      </c>
      <c r="S9956" s="1" t="s">
        <v>19929</v>
      </c>
      <c r="T9956" s="1" t="s">
        <v>19930</v>
      </c>
      <c r="U9956">
        <v>48503111906</v>
      </c>
    </row>
    <row r="9957" spans="1:21" x14ac:dyDescent="0.25">
      <c r="A9957">
        <v>469</v>
      </c>
      <c r="B9957">
        <v>-934685194055</v>
      </c>
      <c r="C9957">
        <v>-934475632</v>
      </c>
      <c r="D9957">
        <v>-934408769</v>
      </c>
      <c r="E9957">
        <v>-934409713</v>
      </c>
      <c r="F9957">
        <v>-934427053</v>
      </c>
      <c r="G9957">
        <v>209562</v>
      </c>
      <c r="H9957">
        <v>276425</v>
      </c>
      <c r="I9957">
        <v>275481</v>
      </c>
      <c r="J9957">
        <v>258141</v>
      </c>
      <c r="K9957">
        <v>15812096</v>
      </c>
      <c r="L9957">
        <v>18982767</v>
      </c>
      <c r="M9957">
        <v>0</v>
      </c>
      <c r="N9957">
        <v>-221950311</v>
      </c>
      <c r="O9957">
        <v>51451053</v>
      </c>
      <c r="P9957">
        <v>172867</v>
      </c>
      <c r="Q9957">
        <v>64886</v>
      </c>
      <c r="R9957">
        <v>140725</v>
      </c>
      <c r="S9957" s="1" t="s">
        <v>19931</v>
      </c>
      <c r="T9957" s="1" t="s">
        <v>19932</v>
      </c>
      <c r="U9957">
        <v>271084457896</v>
      </c>
    </row>
    <row r="9958" spans="1:21" x14ac:dyDescent="0.25">
      <c r="A9958">
        <v>4692</v>
      </c>
      <c r="B9958">
        <v>-13298334214</v>
      </c>
      <c r="C9958">
        <v>-1329468735</v>
      </c>
      <c r="D9958">
        <v>-1329385008</v>
      </c>
      <c r="E9958">
        <v>-1329385952</v>
      </c>
      <c r="F9958">
        <v>-1329411356</v>
      </c>
      <c r="G9958">
        <v>364687</v>
      </c>
      <c r="H9958">
        <v>448414</v>
      </c>
      <c r="I9958">
        <v>44747</v>
      </c>
      <c r="J9958">
        <v>422065</v>
      </c>
      <c r="K9958">
        <v>17149892</v>
      </c>
      <c r="L9958">
        <v>19574472</v>
      </c>
      <c r="M9958">
        <v>0</v>
      </c>
      <c r="N9958">
        <v>-386244836</v>
      </c>
      <c r="O9958">
        <v>60770655</v>
      </c>
      <c r="P9958">
        <v>280791</v>
      </c>
      <c r="Q9958">
        <v>99921</v>
      </c>
      <c r="R9958">
        <v>176219</v>
      </c>
      <c r="S9958" s="1" t="s">
        <v>19933</v>
      </c>
      <c r="T9958" s="1" t="s">
        <v>19934</v>
      </c>
      <c r="U9958">
        <v>4021804239440001</v>
      </c>
    </row>
    <row r="9959" spans="1:21" x14ac:dyDescent="0.25">
      <c r="A9959">
        <v>4693</v>
      </c>
      <c r="B9959">
        <v>-219849983725</v>
      </c>
      <c r="C9959">
        <v>-2198201763</v>
      </c>
      <c r="D9959">
        <v>-2198108481</v>
      </c>
      <c r="E9959">
        <v>-2198109425</v>
      </c>
      <c r="F9959">
        <v>-2198138769</v>
      </c>
      <c r="G9959">
        <v>298074</v>
      </c>
      <c r="H9959">
        <v>391356</v>
      </c>
      <c r="I9959">
        <v>390412</v>
      </c>
      <c r="J9959">
        <v>361068</v>
      </c>
      <c r="K9959">
        <v>16625175</v>
      </c>
      <c r="L9959">
        <v>19678471</v>
      </c>
      <c r="M9959">
        <v>0</v>
      </c>
      <c r="N9959">
        <v>-315694858</v>
      </c>
      <c r="O9959">
        <v>66717419</v>
      </c>
      <c r="P9959">
        <v>244987</v>
      </c>
      <c r="Q9959">
        <v>103535</v>
      </c>
      <c r="R9959">
        <v>196328</v>
      </c>
      <c r="S9959" s="1" t="s">
        <v>19935</v>
      </c>
      <c r="T9959" s="1" t="s">
        <v>19936</v>
      </c>
      <c r="U9959">
        <v>431053857308</v>
      </c>
    </row>
    <row r="9960" spans="1:21" x14ac:dyDescent="0.25">
      <c r="A9960">
        <v>4697</v>
      </c>
      <c r="B9960">
        <v>-108064043831</v>
      </c>
      <c r="C9960">
        <v>-1080384455</v>
      </c>
      <c r="D9960">
        <v>-1080310871</v>
      </c>
      <c r="E9960">
        <v>-1080311815</v>
      </c>
      <c r="F9960">
        <v>-1080332038</v>
      </c>
      <c r="G9960">
        <v>255983</v>
      </c>
      <c r="H9960">
        <v>329567</v>
      </c>
      <c r="I9960">
        <v>328623</v>
      </c>
      <c r="J9960">
        <v>3084</v>
      </c>
      <c r="K9960">
        <v>16385069</v>
      </c>
      <c r="L9960">
        <v>19236855</v>
      </c>
      <c r="M9960">
        <v>0</v>
      </c>
      <c r="N9960">
        <v>-271115633</v>
      </c>
      <c r="O9960">
        <v>55515667</v>
      </c>
      <c r="P9960">
        <v>206214</v>
      </c>
      <c r="Q9960">
        <v>77364</v>
      </c>
      <c r="R9960">
        <v>15487</v>
      </c>
      <c r="S9960" s="1" t="s">
        <v>19937</v>
      </c>
      <c r="T9960" s="1" t="s">
        <v>19938</v>
      </c>
      <c r="U9960">
        <v>3211225747200001</v>
      </c>
    </row>
    <row r="9961" spans="1:21" x14ac:dyDescent="0.25">
      <c r="A9961">
        <v>47</v>
      </c>
      <c r="B9961">
        <v>-515438368725</v>
      </c>
      <c r="C9961">
        <v>-515298846</v>
      </c>
      <c r="D9961">
        <v>-515248258</v>
      </c>
      <c r="E9961">
        <v>-515249202</v>
      </c>
      <c r="F9961">
        <v>-515260353</v>
      </c>
      <c r="G9961">
        <v>139523</v>
      </c>
      <c r="H9961">
        <v>190111</v>
      </c>
      <c r="I9961">
        <v>189167</v>
      </c>
      <c r="J9961">
        <v>178015</v>
      </c>
      <c r="K9961">
        <v>13895199</v>
      </c>
      <c r="L9961">
        <v>18044986</v>
      </c>
      <c r="M9961">
        <v>0</v>
      </c>
      <c r="N9961">
        <v>-147770674</v>
      </c>
      <c r="O9961">
        <v>40768053</v>
      </c>
      <c r="P9961">
        <v>118704</v>
      </c>
      <c r="Q9961">
        <v>39653</v>
      </c>
      <c r="R9961">
        <v>106471</v>
      </c>
      <c r="S9961" s="1" t="s">
        <v>19939</v>
      </c>
      <c r="T9961" s="1" t="s">
        <v>19940</v>
      </c>
      <c r="U9961">
        <v>145073893212</v>
      </c>
    </row>
    <row r="9962" spans="1:21" x14ac:dyDescent="0.25">
      <c r="A9962">
        <v>470</v>
      </c>
      <c r="B9962">
        <v>-157872351456</v>
      </c>
      <c r="C9962">
        <v>-1578414753</v>
      </c>
      <c r="D9962">
        <v>-1578333227</v>
      </c>
      <c r="E9962">
        <v>-1578334171</v>
      </c>
      <c r="F9962">
        <v>-1578360307</v>
      </c>
      <c r="G9962">
        <v>308762</v>
      </c>
      <c r="H9962">
        <v>390288</v>
      </c>
      <c r="I9962">
        <v>389344</v>
      </c>
      <c r="J9962">
        <v>363207</v>
      </c>
      <c r="K9962">
        <v>16691215</v>
      </c>
      <c r="L9962">
        <v>1967858</v>
      </c>
      <c r="M9962">
        <v>0</v>
      </c>
      <c r="N9962">
        <v>-327014317</v>
      </c>
      <c r="O9962">
        <v>57663833</v>
      </c>
      <c r="P9962">
        <v>244317</v>
      </c>
      <c r="Q9962">
        <v>1042</v>
      </c>
      <c r="R9962">
        <v>171586</v>
      </c>
      <c r="S9962" s="1" t="s">
        <v>19941</v>
      </c>
      <c r="T9962" s="1" t="s">
        <v>19942</v>
      </c>
      <c r="U9962">
        <v>431085245744</v>
      </c>
    </row>
    <row r="9963" spans="1:21" x14ac:dyDescent="0.25">
      <c r="A9963">
        <v>4702</v>
      </c>
      <c r="B9963">
        <v>-178396893802</v>
      </c>
      <c r="C9963">
        <v>-1783467925</v>
      </c>
      <c r="D9963">
        <v>-1783373927</v>
      </c>
      <c r="E9963">
        <v>-1783374871</v>
      </c>
      <c r="F9963">
        <v>-1783405438</v>
      </c>
      <c r="G9963">
        <v>501013</v>
      </c>
      <c r="H9963">
        <v>595011</v>
      </c>
      <c r="I9963">
        <v>594067</v>
      </c>
      <c r="J9963">
        <v>5635</v>
      </c>
      <c r="K9963">
        <v>1696372</v>
      </c>
      <c r="L9963">
        <v>19743684</v>
      </c>
      <c r="M9963">
        <v>0</v>
      </c>
      <c r="N9963">
        <v>-53063015</v>
      </c>
      <c r="O9963">
        <v>66180662</v>
      </c>
      <c r="P9963">
        <v>372782</v>
      </c>
      <c r="Q9963">
        <v>118535</v>
      </c>
      <c r="R9963">
        <v>197835</v>
      </c>
      <c r="S9963" s="1" t="s">
        <v>19943</v>
      </c>
      <c r="T9963" s="1" t="s">
        <v>19944</v>
      </c>
      <c r="U9963">
        <v>450207609808</v>
      </c>
    </row>
    <row r="9964" spans="1:21" x14ac:dyDescent="0.25">
      <c r="A9964">
        <v>4711</v>
      </c>
      <c r="B9964">
        <v>-124341167207</v>
      </c>
      <c r="C9964">
        <v>-1243050544</v>
      </c>
      <c r="D9964">
        <v>-1242977243</v>
      </c>
      <c r="E9964">
        <v>-1242978188</v>
      </c>
      <c r="F9964">
        <v>-1243000884</v>
      </c>
      <c r="G9964">
        <v>361128</v>
      </c>
      <c r="H9964">
        <v>434429</v>
      </c>
      <c r="I9964">
        <v>433484</v>
      </c>
      <c r="J9964">
        <v>410788</v>
      </c>
      <c r="K9964">
        <v>16070212</v>
      </c>
      <c r="L9964">
        <v>19413072</v>
      </c>
      <c r="M9964">
        <v>0</v>
      </c>
      <c r="N9964">
        <v>-382476283</v>
      </c>
      <c r="O9964">
        <v>52595193</v>
      </c>
      <c r="P9964">
        <v>272016</v>
      </c>
      <c r="Q9964">
        <v>9282</v>
      </c>
      <c r="R9964">
        <v>154274</v>
      </c>
      <c r="S9964" s="1" t="s">
        <v>19945</v>
      </c>
      <c r="T9964" s="1" t="s">
        <v>19946</v>
      </c>
      <c r="U9964">
        <v>361152537456</v>
      </c>
    </row>
    <row r="9965" spans="1:21" x14ac:dyDescent="0.25">
      <c r="A9965">
        <v>4715</v>
      </c>
      <c r="B9965">
        <v>-156793088518</v>
      </c>
      <c r="C9965">
        <v>-1567377424</v>
      </c>
      <c r="D9965">
        <v>-1567278636</v>
      </c>
      <c r="E9965">
        <v>-156727958</v>
      </c>
      <c r="F9965">
        <v>-1567312382</v>
      </c>
      <c r="G9965">
        <v>553461</v>
      </c>
      <c r="H9965">
        <v>65225</v>
      </c>
      <c r="I9965">
        <v>651305</v>
      </c>
      <c r="J9965">
        <v>618503</v>
      </c>
      <c r="K9965">
        <v>17102889</v>
      </c>
      <c r="L9965">
        <v>19770322</v>
      </c>
      <c r="M9965">
        <v>0</v>
      </c>
      <c r="N9965">
        <v>-586178743</v>
      </c>
      <c r="O9965">
        <v>68886713</v>
      </c>
      <c r="P9965">
        <v>4087</v>
      </c>
      <c r="Q9965">
        <v>127265</v>
      </c>
      <c r="R9965">
        <v>207918</v>
      </c>
      <c r="S9965" s="1" t="s">
        <v>19947</v>
      </c>
      <c r="T9965" s="1" t="s">
        <v>19948</v>
      </c>
      <c r="U9965">
        <v>4582740495559999</v>
      </c>
    </row>
    <row r="9966" spans="1:21" x14ac:dyDescent="0.25">
      <c r="A9966">
        <v>4727</v>
      </c>
      <c r="B9966">
        <v>-293019273698</v>
      </c>
      <c r="C9966">
        <v>-2929870444</v>
      </c>
      <c r="D9966">
        <v>-2929761403</v>
      </c>
      <c r="E9966">
        <v>-2929762347</v>
      </c>
      <c r="F9966">
        <v>-2929797784</v>
      </c>
      <c r="G9966">
        <v>322293</v>
      </c>
      <c r="H9966">
        <v>431334</v>
      </c>
      <c r="I9966">
        <v>43039</v>
      </c>
      <c r="J9966">
        <v>394953</v>
      </c>
      <c r="K9966">
        <v>17756913</v>
      </c>
      <c r="L9966">
        <v>20097683</v>
      </c>
      <c r="M9966">
        <v>0</v>
      </c>
      <c r="N9966">
        <v>-34134509</v>
      </c>
      <c r="O9966">
        <v>76955929</v>
      </c>
      <c r="P9966">
        <v>270074</v>
      </c>
      <c r="Q9966">
        <v>130445</v>
      </c>
      <c r="R9966">
        <v>229496</v>
      </c>
      <c r="S9966" s="1" t="s">
        <v>19949</v>
      </c>
      <c r="T9966" s="1" t="s">
        <v>19950</v>
      </c>
      <c r="U9966">
        <v>570040972536</v>
      </c>
    </row>
    <row r="9967" spans="1:21" x14ac:dyDescent="0.25">
      <c r="A9967">
        <v>4732</v>
      </c>
      <c r="B9967">
        <v>-152065067798</v>
      </c>
      <c r="C9967">
        <v>-1520065864</v>
      </c>
      <c r="D9967">
        <v>-151997417</v>
      </c>
      <c r="E9967">
        <v>-1519975114</v>
      </c>
      <c r="F9967">
        <v>-1520006443</v>
      </c>
      <c r="G9967">
        <v>584814</v>
      </c>
      <c r="H9967">
        <v>676508</v>
      </c>
      <c r="I9967">
        <v>675564</v>
      </c>
      <c r="J9967">
        <v>644235</v>
      </c>
      <c r="K9967">
        <v>16823112</v>
      </c>
      <c r="L9967">
        <v>19805929</v>
      </c>
      <c r="M9967">
        <v>0</v>
      </c>
      <c r="N9967">
        <v>-619384697</v>
      </c>
      <c r="O9967">
        <v>62933848</v>
      </c>
      <c r="P9967">
        <v>423923</v>
      </c>
      <c r="Q9967">
        <v>129394</v>
      </c>
      <c r="R9967">
        <v>192987</v>
      </c>
      <c r="S9967" s="1" t="s">
        <v>19951</v>
      </c>
      <c r="T9967" s="1" t="s">
        <v>19952</v>
      </c>
      <c r="U9967">
        <v>469282823348</v>
      </c>
    </row>
    <row r="9968" spans="1:21" x14ac:dyDescent="0.25">
      <c r="A9968">
        <v>4734</v>
      </c>
      <c r="B9968">
        <v>-154240945223</v>
      </c>
      <c r="C9968">
        <v>-1542025256</v>
      </c>
      <c r="D9968">
        <v>-154193841</v>
      </c>
      <c r="E9968">
        <v>-1541939354</v>
      </c>
      <c r="F9968">
        <v>-1541967615</v>
      </c>
      <c r="G9968">
        <v>384196</v>
      </c>
      <c r="H9968">
        <v>471042</v>
      </c>
      <c r="I9968">
        <v>470098</v>
      </c>
      <c r="J9968">
        <v>441838</v>
      </c>
      <c r="K9968">
        <v>16927076</v>
      </c>
      <c r="L9968">
        <v>19713211</v>
      </c>
      <c r="M9968">
        <v>0</v>
      </c>
      <c r="N9968">
        <v>-406908146</v>
      </c>
      <c r="O9968">
        <v>61048646</v>
      </c>
      <c r="P9968">
        <v>294991</v>
      </c>
      <c r="Q9968">
        <v>111377</v>
      </c>
      <c r="R9968">
        <v>182783</v>
      </c>
      <c r="S9968" s="1" t="s">
        <v>19953</v>
      </c>
      <c r="T9968" s="1" t="s">
        <v>19954</v>
      </c>
      <c r="U9968">
        <v>4411536000759999</v>
      </c>
    </row>
    <row r="9969" spans="1:21" x14ac:dyDescent="0.25">
      <c r="A9969">
        <v>4739</v>
      </c>
      <c r="B9969">
        <v>-175434636584</v>
      </c>
      <c r="C9969">
        <v>-1753934676</v>
      </c>
      <c r="D9969">
        <v>-175384222</v>
      </c>
      <c r="E9969">
        <v>-1753843165</v>
      </c>
      <c r="F9969">
        <v>-1753871608</v>
      </c>
      <c r="G9969">
        <v>41169</v>
      </c>
      <c r="H9969">
        <v>504145</v>
      </c>
      <c r="I9969">
        <v>503201</v>
      </c>
      <c r="J9969">
        <v>474758</v>
      </c>
      <c r="K9969">
        <v>17152876</v>
      </c>
      <c r="L9969">
        <v>19685807</v>
      </c>
      <c r="M9969">
        <v>0</v>
      </c>
      <c r="N9969">
        <v>-436027137</v>
      </c>
      <c r="O9969">
        <v>66795674</v>
      </c>
      <c r="P9969">
        <v>315764</v>
      </c>
      <c r="Q9969">
        <v>108353</v>
      </c>
      <c r="R9969">
        <v>194588</v>
      </c>
      <c r="S9969" s="1" t="s">
        <v>19955</v>
      </c>
      <c r="T9969" s="1" t="s">
        <v>19956</v>
      </c>
      <c r="U9969">
        <v>433167141964</v>
      </c>
    </row>
    <row r="9970" spans="1:21" x14ac:dyDescent="0.25">
      <c r="A9970">
        <v>4744</v>
      </c>
      <c r="B9970">
        <v>-158112741761</v>
      </c>
      <c r="C9970">
        <v>-1580884882</v>
      </c>
      <c r="D9970">
        <v>-1580808622</v>
      </c>
      <c r="E9970">
        <v>-1580809566</v>
      </c>
      <c r="F9970">
        <v>-1580831374</v>
      </c>
      <c r="G9970">
        <v>242535</v>
      </c>
      <c r="H9970">
        <v>318796</v>
      </c>
      <c r="I9970">
        <v>317851</v>
      </c>
      <c r="J9970">
        <v>296044</v>
      </c>
      <c r="K9970">
        <v>16618075</v>
      </c>
      <c r="L9970">
        <v>19404386</v>
      </c>
      <c r="M9970">
        <v>0</v>
      </c>
      <c r="N9970">
        <v>-256872869</v>
      </c>
      <c r="O9970">
        <v>56671649</v>
      </c>
      <c r="P9970">
        <v>199455</v>
      </c>
      <c r="Q9970">
        <v>8373</v>
      </c>
      <c r="R9970">
        <v>160503</v>
      </c>
      <c r="S9970" s="1" t="s">
        <v>19957</v>
      </c>
      <c r="T9970" s="1" t="s">
        <v>19958</v>
      </c>
      <c r="U9970">
        <v>359067283608</v>
      </c>
    </row>
    <row r="9971" spans="1:21" x14ac:dyDescent="0.25">
      <c r="A9971">
        <v>4747</v>
      </c>
      <c r="B9971">
        <v>-156558984127</v>
      </c>
      <c r="C9971">
        <v>-1565171822</v>
      </c>
      <c r="D9971">
        <v>-1565076052</v>
      </c>
      <c r="E9971">
        <v>-1565076996</v>
      </c>
      <c r="F9971">
        <v>-1565106745</v>
      </c>
      <c r="G9971">
        <v>418019</v>
      </c>
      <c r="H9971">
        <v>513789</v>
      </c>
      <c r="I9971">
        <v>512845</v>
      </c>
      <c r="J9971">
        <v>483097</v>
      </c>
      <c r="K9971">
        <v>17297358</v>
      </c>
      <c r="L9971">
        <v>19756842</v>
      </c>
      <c r="M9971">
        <v>0</v>
      </c>
      <c r="N9971">
        <v>-442730205</v>
      </c>
      <c r="O9971">
        <v>68924419</v>
      </c>
      <c r="P9971">
        <v>321815</v>
      </c>
      <c r="Q9971">
        <v>113324</v>
      </c>
      <c r="R9971">
        <v>201565</v>
      </c>
      <c r="S9971" s="1" t="s">
        <v>19959</v>
      </c>
      <c r="T9971" s="1" t="s">
        <v>19960</v>
      </c>
      <c r="U9971">
        <v>4541740011719999</v>
      </c>
    </row>
    <row r="9972" spans="1:21" x14ac:dyDescent="0.25">
      <c r="A9972">
        <v>4749</v>
      </c>
      <c r="B9972">
        <v>-186595855289</v>
      </c>
      <c r="C9972">
        <v>-1865528166</v>
      </c>
      <c r="D9972">
        <v>-1865442814</v>
      </c>
      <c r="E9972">
        <v>-1865443759</v>
      </c>
      <c r="F9972">
        <v>-1865471175</v>
      </c>
      <c r="G9972">
        <v>430387</v>
      </c>
      <c r="H9972">
        <v>515738</v>
      </c>
      <c r="I9972">
        <v>514794</v>
      </c>
      <c r="J9972">
        <v>487378</v>
      </c>
      <c r="K9972">
        <v>16786222</v>
      </c>
      <c r="L9972">
        <v>19716615</v>
      </c>
      <c r="M9972">
        <v>0</v>
      </c>
      <c r="N9972">
        <v>-45582937</v>
      </c>
      <c r="O9972">
        <v>60359843</v>
      </c>
      <c r="P9972">
        <v>323038</v>
      </c>
      <c r="Q9972">
        <v>109538</v>
      </c>
      <c r="R9972">
        <v>179637</v>
      </c>
      <c r="S9972" s="1" t="s">
        <v>19961</v>
      </c>
      <c r="T9972" s="1" t="s">
        <v>19962</v>
      </c>
      <c r="U9972">
        <v>4421558445159999</v>
      </c>
    </row>
    <row r="9973" spans="1:21" x14ac:dyDescent="0.25">
      <c r="A9973">
        <v>4750</v>
      </c>
      <c r="B9973">
        <v>-138939868375</v>
      </c>
      <c r="C9973">
        <v>-1388999402</v>
      </c>
      <c r="D9973">
        <v>-1388911145</v>
      </c>
      <c r="E9973">
        <v>-1388912089</v>
      </c>
      <c r="F9973">
        <v>-138893895</v>
      </c>
      <c r="G9973">
        <v>399282</v>
      </c>
      <c r="H9973">
        <v>487539</v>
      </c>
      <c r="I9973">
        <v>486595</v>
      </c>
      <c r="J9973">
        <v>459734</v>
      </c>
      <c r="K9973">
        <v>17154058</v>
      </c>
      <c r="L9973">
        <v>19607706</v>
      </c>
      <c r="M9973">
        <v>0</v>
      </c>
      <c r="N9973">
        <v>-422885214</v>
      </c>
      <c r="O9973">
        <v>64025797</v>
      </c>
      <c r="P9973">
        <v>305343</v>
      </c>
      <c r="Q9973">
        <v>103861</v>
      </c>
      <c r="R9973">
        <v>185753</v>
      </c>
      <c r="S9973" s="1" t="s">
        <v>19963</v>
      </c>
      <c r="T9973" s="1" t="s">
        <v>19964</v>
      </c>
      <c r="U9973">
        <v>4111906542800001</v>
      </c>
    </row>
    <row r="9974" spans="1:21" x14ac:dyDescent="0.25">
      <c r="A9974">
        <v>4759</v>
      </c>
      <c r="B9974">
        <v>-205021077485</v>
      </c>
      <c r="C9974">
        <v>-2049747989</v>
      </c>
      <c r="D9974">
        <v>-2049634137</v>
      </c>
      <c r="E9974">
        <v>-2049635082</v>
      </c>
      <c r="F9974">
        <v>-2049673049</v>
      </c>
      <c r="G9974">
        <v>462786</v>
      </c>
      <c r="H9974">
        <v>576637</v>
      </c>
      <c r="I9974">
        <v>575693</v>
      </c>
      <c r="J9974">
        <v>537726</v>
      </c>
      <c r="K9974">
        <v>17768416</v>
      </c>
      <c r="L9974">
        <v>20139564</v>
      </c>
      <c r="M9974">
        <v>0</v>
      </c>
      <c r="N9974">
        <v>-490143663</v>
      </c>
      <c r="O9974">
        <v>79369666</v>
      </c>
      <c r="P9974">
        <v>361253</v>
      </c>
      <c r="Q9974">
        <v>142535</v>
      </c>
      <c r="R9974">
        <v>23962</v>
      </c>
      <c r="S9974" s="1" t="s">
        <v>19965</v>
      </c>
      <c r="T9974" s="1" t="s">
        <v>19966</v>
      </c>
      <c r="U9974">
        <v>586181211792</v>
      </c>
    </row>
    <row r="9975" spans="1:21" x14ac:dyDescent="0.25">
      <c r="A9975">
        <v>4761</v>
      </c>
      <c r="B9975">
        <v>-190113163275</v>
      </c>
      <c r="C9975">
        <v>-1900637493</v>
      </c>
      <c r="D9975">
        <v>-1900534077</v>
      </c>
      <c r="E9975">
        <v>-1900535022</v>
      </c>
      <c r="F9975">
        <v>-1900569655</v>
      </c>
      <c r="G9975">
        <v>49414</v>
      </c>
      <c r="H9975">
        <v>597555</v>
      </c>
      <c r="I9975">
        <v>596611</v>
      </c>
      <c r="J9975">
        <v>561977</v>
      </c>
      <c r="K9975">
        <v>17397349</v>
      </c>
      <c r="L9975">
        <v>19937184</v>
      </c>
      <c r="M9975">
        <v>0</v>
      </c>
      <c r="N9975">
        <v>-523351195</v>
      </c>
      <c r="O9975">
        <v>71847365</v>
      </c>
      <c r="P9975">
        <v>374379</v>
      </c>
      <c r="Q9975">
        <v>133795</v>
      </c>
      <c r="R9975">
        <v>217655</v>
      </c>
      <c r="S9975" s="1" t="s">
        <v>19967</v>
      </c>
      <c r="T9975" s="1" t="s">
        <v>19968</v>
      </c>
      <c r="U9975">
        <v>5121965870839998</v>
      </c>
    </row>
    <row r="9976" spans="1:21" x14ac:dyDescent="0.25">
      <c r="A9976">
        <v>4763</v>
      </c>
      <c r="B9976">
        <v>-199424675811</v>
      </c>
      <c r="C9976">
        <v>-1993786182</v>
      </c>
      <c r="D9976">
        <v>-1993681499</v>
      </c>
      <c r="E9976">
        <v>-1993682443</v>
      </c>
      <c r="F9976">
        <v>-199371602</v>
      </c>
      <c r="G9976">
        <v>460576</v>
      </c>
      <c r="H9976">
        <v>565259</v>
      </c>
      <c r="I9976">
        <v>564315</v>
      </c>
      <c r="J9976">
        <v>530738</v>
      </c>
      <c r="K9976">
        <v>18162975</v>
      </c>
      <c r="L9976">
        <v>20084874</v>
      </c>
      <c r="M9976">
        <v>0</v>
      </c>
      <c r="N9976">
        <v>-487802976</v>
      </c>
      <c r="O9976">
        <v>74309869</v>
      </c>
      <c r="P9976">
        <v>354113</v>
      </c>
      <c r="Q9976">
        <v>131449</v>
      </c>
      <c r="R9976">
        <v>220324</v>
      </c>
      <c r="S9976" s="1" t="s">
        <v>19969</v>
      </c>
      <c r="T9976" s="1" t="s">
        <v>19970</v>
      </c>
      <c r="U9976">
        <v>565193688972</v>
      </c>
    </row>
    <row r="9977" spans="1:21" x14ac:dyDescent="0.25">
      <c r="A9977">
        <v>4765</v>
      </c>
      <c r="B9977">
        <v>-952254871676</v>
      </c>
      <c r="C9977">
        <v>-952049452</v>
      </c>
      <c r="D9977">
        <v>-951992775</v>
      </c>
      <c r="E9977">
        <v>-951993719</v>
      </c>
      <c r="F9977">
        <v>-952007574</v>
      </c>
      <c r="G9977">
        <v>205419</v>
      </c>
      <c r="H9977">
        <v>262097</v>
      </c>
      <c r="I9977">
        <v>261153</v>
      </c>
      <c r="J9977">
        <v>247298</v>
      </c>
      <c r="K9977">
        <v>14770042</v>
      </c>
      <c r="L9977">
        <v>1859333</v>
      </c>
      <c r="M9977">
        <v>0</v>
      </c>
      <c r="N9977">
        <v>-217562499</v>
      </c>
      <c r="O9977">
        <v>44354175</v>
      </c>
      <c r="P9977">
        <v>163876</v>
      </c>
      <c r="Q9977">
        <v>52594</v>
      </c>
      <c r="R9977">
        <v>119288</v>
      </c>
      <c r="S9977" s="1" t="s">
        <v>19971</v>
      </c>
      <c r="T9977" s="1" t="s">
        <v>19972</v>
      </c>
      <c r="U9977">
        <v>20909866848</v>
      </c>
    </row>
    <row r="9978" spans="1:21" x14ac:dyDescent="0.25">
      <c r="A9978">
        <v>4772</v>
      </c>
      <c r="B9978">
        <v>-136562436812</v>
      </c>
      <c r="C9978">
        <v>-1365122302</v>
      </c>
      <c r="D9978">
        <v>-1365037101</v>
      </c>
      <c r="E9978">
        <v>-1365038046</v>
      </c>
      <c r="F9978">
        <v>-136506497</v>
      </c>
      <c r="G9978">
        <v>502066</v>
      </c>
      <c r="H9978">
        <v>587267</v>
      </c>
      <c r="I9978">
        <v>586323</v>
      </c>
      <c r="J9978">
        <v>559399</v>
      </c>
      <c r="K9978">
        <v>16971869</v>
      </c>
      <c r="L9978">
        <v>19651034</v>
      </c>
      <c r="M9978">
        <v>0</v>
      </c>
      <c r="N9978">
        <v>-531745185</v>
      </c>
      <c r="O9978">
        <v>60722032</v>
      </c>
      <c r="P9978">
        <v>367923</v>
      </c>
      <c r="Q9978">
        <v>109808</v>
      </c>
      <c r="R9978">
        <v>179321</v>
      </c>
      <c r="S9978" s="1" t="s">
        <v>19973</v>
      </c>
      <c r="T9978" s="1" t="s">
        <v>19974</v>
      </c>
      <c r="U9978">
        <v>423240958536</v>
      </c>
    </row>
    <row r="9979" spans="1:21" x14ac:dyDescent="0.25">
      <c r="A9979">
        <v>4773</v>
      </c>
      <c r="B9979">
        <v>-215706210982</v>
      </c>
      <c r="C9979">
        <v>-2156581039</v>
      </c>
      <c r="D9979">
        <v>-2156482137</v>
      </c>
      <c r="E9979">
        <v>-2156483081</v>
      </c>
      <c r="F9979">
        <v>-2156516384</v>
      </c>
      <c r="G9979">
        <v>481071</v>
      </c>
      <c r="H9979">
        <v>579973</v>
      </c>
      <c r="I9979">
        <v>579029</v>
      </c>
      <c r="J9979">
        <v>545726</v>
      </c>
      <c r="K9979">
        <v>1724911</v>
      </c>
      <c r="L9979">
        <v>19948783</v>
      </c>
      <c r="M9979">
        <v>0</v>
      </c>
      <c r="N9979">
        <v>-509509136</v>
      </c>
      <c r="O9979">
        <v>68477241</v>
      </c>
      <c r="P9979">
        <v>363346</v>
      </c>
      <c r="Q9979">
        <v>129136</v>
      </c>
      <c r="R9979">
        <v>208158</v>
      </c>
      <c r="S9979" s="1" t="s">
        <v>19975</v>
      </c>
      <c r="T9979" s="1" t="s">
        <v>19976</v>
      </c>
      <c r="U9979">
        <v>5161726374519999</v>
      </c>
    </row>
    <row r="9980" spans="1:21" x14ac:dyDescent="0.25">
      <c r="A9980">
        <v>4774</v>
      </c>
      <c r="B9980">
        <v>-10154500306</v>
      </c>
      <c r="C9980">
        <v>-1015150807</v>
      </c>
      <c r="D9980">
        <v>-1015080269</v>
      </c>
      <c r="E9980">
        <v>-1015081214</v>
      </c>
      <c r="F9980">
        <v>-1015101139</v>
      </c>
      <c r="G9980">
        <v>299223</v>
      </c>
      <c r="H9980">
        <v>369761</v>
      </c>
      <c r="I9980">
        <v>368817</v>
      </c>
      <c r="J9980">
        <v>348892</v>
      </c>
      <c r="K9980">
        <v>15882829</v>
      </c>
      <c r="L9980">
        <v>19179795</v>
      </c>
      <c r="M9980">
        <v>0</v>
      </c>
      <c r="N9980">
        <v>-316911972</v>
      </c>
      <c r="O9980">
        <v>52604458</v>
      </c>
      <c r="P9980">
        <v>231436</v>
      </c>
      <c r="Q9980">
        <v>77588</v>
      </c>
      <c r="R9980">
        <v>148459</v>
      </c>
      <c r="S9980" s="1" t="s">
        <v>19977</v>
      </c>
      <c r="T9980" s="1" t="s">
        <v>19978</v>
      </c>
      <c r="U9980">
        <v>309136493468</v>
      </c>
    </row>
    <row r="9981" spans="1:21" x14ac:dyDescent="0.25">
      <c r="A9981">
        <v>4778</v>
      </c>
      <c r="B9981">
        <v>-203895225374</v>
      </c>
      <c r="C9981">
        <v>-2038636103</v>
      </c>
      <c r="D9981">
        <v>-2038550715</v>
      </c>
      <c r="E9981">
        <v>-2038551659</v>
      </c>
      <c r="F9981">
        <v>-2038577038</v>
      </c>
      <c r="G9981">
        <v>316151</v>
      </c>
      <c r="H9981">
        <v>401539</v>
      </c>
      <c r="I9981">
        <v>400595</v>
      </c>
      <c r="J9981">
        <v>375216</v>
      </c>
      <c r="K9981">
        <v>17123923</v>
      </c>
      <c r="L9981">
        <v>19661103</v>
      </c>
      <c r="M9981">
        <v>0</v>
      </c>
      <c r="N9981">
        <v>-334840343</v>
      </c>
      <c r="O9981">
        <v>62556201</v>
      </c>
      <c r="P9981">
        <v>251377</v>
      </c>
      <c r="Q9981">
        <v>96942</v>
      </c>
      <c r="R9981">
        <v>179713</v>
      </c>
      <c r="S9981" s="1" t="s">
        <v>19979</v>
      </c>
      <c r="T9981" s="1" t="s">
        <v>19980</v>
      </c>
      <c r="U9981">
        <v>426091724528</v>
      </c>
    </row>
    <row r="9982" spans="1:21" x14ac:dyDescent="0.25">
      <c r="A9982">
        <v>4780</v>
      </c>
      <c r="B9982">
        <v>-110072059241</v>
      </c>
      <c r="C9982">
        <v>-1100463256</v>
      </c>
      <c r="D9982">
        <v>-1100387519</v>
      </c>
      <c r="E9982">
        <v>-1100388464</v>
      </c>
      <c r="F9982">
        <v>-110040992</v>
      </c>
      <c r="G9982">
        <v>257336</v>
      </c>
      <c r="H9982">
        <v>333073</v>
      </c>
      <c r="I9982">
        <v>332129</v>
      </c>
      <c r="J9982">
        <v>310672</v>
      </c>
      <c r="K9982">
        <v>16329787</v>
      </c>
      <c r="L9982">
        <v>1921329</v>
      </c>
      <c r="M9982">
        <v>0</v>
      </c>
      <c r="N9982">
        <v>-272548482</v>
      </c>
      <c r="O9982">
        <v>56489105</v>
      </c>
      <c r="P9982">
        <v>208414</v>
      </c>
      <c r="Q9982">
        <v>80323</v>
      </c>
      <c r="R9982">
        <v>159402</v>
      </c>
      <c r="S9982" s="1" t="s">
        <v>19981</v>
      </c>
      <c r="T9982" s="1" t="s">
        <v>19982</v>
      </c>
      <c r="U9982">
        <v>3.1611715499200004E+16</v>
      </c>
    </row>
    <row r="9983" spans="1:21" x14ac:dyDescent="0.25">
      <c r="A9983">
        <v>4781</v>
      </c>
      <c r="B9983">
        <v>-657547694223</v>
      </c>
      <c r="C9983">
        <v>-657280131</v>
      </c>
      <c r="D9983">
        <v>-65722071</v>
      </c>
      <c r="E9983">
        <v>-657221654</v>
      </c>
      <c r="F9983">
        <v>-657237581</v>
      </c>
      <c r="G9983">
        <v>267563</v>
      </c>
      <c r="H9983">
        <v>326984</v>
      </c>
      <c r="I9983">
        <v>32604</v>
      </c>
      <c r="J9983">
        <v>310114</v>
      </c>
      <c r="K9983">
        <v>14692838</v>
      </c>
      <c r="L9983">
        <v>18586483</v>
      </c>
      <c r="M9983">
        <v>0</v>
      </c>
      <c r="N9983">
        <v>-283380143</v>
      </c>
      <c r="O9983">
        <v>45065666</v>
      </c>
      <c r="P9983">
        <v>204593</v>
      </c>
      <c r="Q9983">
        <v>61289</v>
      </c>
      <c r="R9983">
        <v>125063</v>
      </c>
      <c r="S9983" s="1" t="s">
        <v>19983</v>
      </c>
      <c r="T9983" s="1" t="s">
        <v>19984</v>
      </c>
      <c r="U9983">
        <v>20814632988</v>
      </c>
    </row>
    <row r="9984" spans="1:21" x14ac:dyDescent="0.25">
      <c r="A9984">
        <v>4786</v>
      </c>
      <c r="B9984">
        <v>-165864392698</v>
      </c>
      <c r="C9984">
        <v>-1658147062</v>
      </c>
      <c r="D9984">
        <v>-1658055918</v>
      </c>
      <c r="E9984">
        <v>-1658056862</v>
      </c>
      <c r="F9984">
        <v>-1658086936</v>
      </c>
      <c r="G9984">
        <v>496865</v>
      </c>
      <c r="H9984">
        <v>588009</v>
      </c>
      <c r="I9984">
        <v>587065</v>
      </c>
      <c r="J9984">
        <v>556991</v>
      </c>
      <c r="K9984">
        <v>16932353</v>
      </c>
      <c r="L9984">
        <v>19760264</v>
      </c>
      <c r="M9984">
        <v>0</v>
      </c>
      <c r="N9984">
        <v>-526236863</v>
      </c>
      <c r="O9984">
        <v>63680286</v>
      </c>
      <c r="P9984">
        <v>368389</v>
      </c>
      <c r="Q9984">
        <v>118982</v>
      </c>
      <c r="R9984">
        <v>191829</v>
      </c>
      <c r="S9984" s="1" t="s">
        <v>19985</v>
      </c>
      <c r="T9984" s="1" t="s">
        <v>19986</v>
      </c>
      <c r="U9984">
        <v>4552115088759999</v>
      </c>
    </row>
    <row r="9985" spans="1:21" x14ac:dyDescent="0.25">
      <c r="A9985">
        <v>4795</v>
      </c>
      <c r="B9985">
        <v>-725709716627</v>
      </c>
      <c r="C9985">
        <v>-725557128</v>
      </c>
      <c r="D9985">
        <v>-725501361</v>
      </c>
      <c r="E9985">
        <v>-725502305</v>
      </c>
      <c r="F9985">
        <v>-725516032</v>
      </c>
      <c r="G9985">
        <v>152589</v>
      </c>
      <c r="H9985">
        <v>208356</v>
      </c>
      <c r="I9985">
        <v>207412</v>
      </c>
      <c r="J9985">
        <v>193685</v>
      </c>
      <c r="K9985">
        <v>14721843</v>
      </c>
      <c r="L9985">
        <v>18571357</v>
      </c>
      <c r="M9985">
        <v>0</v>
      </c>
      <c r="N9985">
        <v>-161608802</v>
      </c>
      <c r="O9985">
        <v>43525816</v>
      </c>
      <c r="P9985">
        <v>130153</v>
      </c>
      <c r="Q9985">
        <v>50152</v>
      </c>
      <c r="R9985">
        <v>117372</v>
      </c>
      <c r="S9985" s="1" t="s">
        <v>19987</v>
      </c>
      <c r="T9985" s="1" t="s">
        <v>19988</v>
      </c>
      <c r="U9985">
        <v>2.0605790880000004E+16</v>
      </c>
    </row>
    <row r="9986" spans="1:21" x14ac:dyDescent="0.25">
      <c r="A9986">
        <v>4796</v>
      </c>
      <c r="B9986">
        <v>-18532001582</v>
      </c>
      <c r="C9986">
        <v>-1852455181</v>
      </c>
      <c r="D9986">
        <v>-1852350144</v>
      </c>
      <c r="E9986">
        <v>-1852351088</v>
      </c>
      <c r="F9986">
        <v>-1852388814</v>
      </c>
      <c r="G9986">
        <v>744977</v>
      </c>
      <c r="H9986">
        <v>850014</v>
      </c>
      <c r="I9986">
        <v>84907</v>
      </c>
      <c r="J9986">
        <v>811344</v>
      </c>
      <c r="K9986">
        <v>1780145</v>
      </c>
      <c r="L9986">
        <v>20155281</v>
      </c>
      <c r="M9986">
        <v>0</v>
      </c>
      <c r="N9986">
        <v>-789016085</v>
      </c>
      <c r="O9986">
        <v>70289972</v>
      </c>
      <c r="P9986">
        <v>532799</v>
      </c>
      <c r="Q9986">
        <v>15763</v>
      </c>
      <c r="R9986">
        <v>221069</v>
      </c>
      <c r="S9986" s="1" t="s">
        <v>19989</v>
      </c>
      <c r="T9986" s="1" t="s">
        <v>19990</v>
      </c>
      <c r="U9986">
        <v>5923552600159999</v>
      </c>
    </row>
    <row r="9987" spans="1:21" x14ac:dyDescent="0.25">
      <c r="A9987">
        <v>480</v>
      </c>
      <c r="B9987">
        <v>-163110719027</v>
      </c>
      <c r="C9987">
        <v>-1630948045</v>
      </c>
      <c r="D9987">
        <v>-1630883407</v>
      </c>
      <c r="E9987">
        <v>-1630884351</v>
      </c>
      <c r="F9987">
        <v>-1630901336</v>
      </c>
      <c r="G9987">
        <v>159145</v>
      </c>
      <c r="H9987">
        <v>223783</v>
      </c>
      <c r="I9987">
        <v>222839</v>
      </c>
      <c r="J9987">
        <v>205855</v>
      </c>
      <c r="K9987">
        <v>15692857</v>
      </c>
      <c r="L9987">
        <v>19068472</v>
      </c>
      <c r="M9987">
        <v>0</v>
      </c>
      <c r="N9987">
        <v>-16855305</v>
      </c>
      <c r="O9987">
        <v>49470497</v>
      </c>
      <c r="P9987">
        <v>139834</v>
      </c>
      <c r="Q9987">
        <v>62476</v>
      </c>
      <c r="R9987">
        <v>136042</v>
      </c>
      <c r="S9987" s="1" t="s">
        <v>19991</v>
      </c>
      <c r="T9987" s="1" t="s">
        <v>19992</v>
      </c>
      <c r="U9987">
        <v>28702437324</v>
      </c>
    </row>
    <row r="9988" spans="1:21" x14ac:dyDescent="0.25">
      <c r="A9988">
        <v>4800</v>
      </c>
      <c r="B9988">
        <v>-116493199162</v>
      </c>
      <c r="C9988">
        <v>-1164636074</v>
      </c>
      <c r="D9988">
        <v>-1164558421</v>
      </c>
      <c r="E9988">
        <v>-1164559365</v>
      </c>
      <c r="F9988">
        <v>-1164582159</v>
      </c>
      <c r="G9988">
        <v>295918</v>
      </c>
      <c r="H9988">
        <v>373571</v>
      </c>
      <c r="I9988">
        <v>372626</v>
      </c>
      <c r="J9988">
        <v>349832</v>
      </c>
      <c r="K9988">
        <v>16163779</v>
      </c>
      <c r="L9988">
        <v>19291881</v>
      </c>
      <c r="M9988">
        <v>0</v>
      </c>
      <c r="N9988">
        <v>-313410976</v>
      </c>
      <c r="O9988">
        <v>57101392</v>
      </c>
      <c r="P9988">
        <v>233827</v>
      </c>
      <c r="Q9988">
        <v>86019</v>
      </c>
      <c r="R9988">
        <v>163434</v>
      </c>
      <c r="S9988" s="1" t="s">
        <v>19993</v>
      </c>
      <c r="T9988" s="1" t="s">
        <v>19994</v>
      </c>
      <c r="U9988">
        <v>3.3312123732799996E+16</v>
      </c>
    </row>
    <row r="9989" spans="1:21" x14ac:dyDescent="0.25">
      <c r="A9989">
        <v>4808</v>
      </c>
      <c r="B9989">
        <v>-162594003712</v>
      </c>
      <c r="C9989">
        <v>-1625594665</v>
      </c>
      <c r="D9989">
        <v>-1625505978</v>
      </c>
      <c r="E9989">
        <v>-1625506922</v>
      </c>
      <c r="F9989">
        <v>-1625532811</v>
      </c>
      <c r="G9989">
        <v>345373</v>
      </c>
      <c r="H9989">
        <v>43406</v>
      </c>
      <c r="I9989">
        <v>433115</v>
      </c>
      <c r="J9989">
        <v>407226</v>
      </c>
      <c r="K9989">
        <v>16886905</v>
      </c>
      <c r="L9989">
        <v>19547981</v>
      </c>
      <c r="M9989">
        <v>0</v>
      </c>
      <c r="N9989">
        <v>-365789143</v>
      </c>
      <c r="O9989">
        <v>65510048</v>
      </c>
      <c r="P9989">
        <v>271784</v>
      </c>
      <c r="Q9989">
        <v>96919</v>
      </c>
      <c r="R9989">
        <v>186657</v>
      </c>
      <c r="S9989" s="1" t="s">
        <v>19995</v>
      </c>
      <c r="T9989" s="1" t="s">
        <v>19996</v>
      </c>
      <c r="U9989">
        <v>395140054624</v>
      </c>
    </row>
    <row r="9990" spans="1:21" x14ac:dyDescent="0.25">
      <c r="A9990">
        <v>4813</v>
      </c>
      <c r="B9990">
        <v>-192775852339</v>
      </c>
      <c r="C9990">
        <v>-1927338831</v>
      </c>
      <c r="D9990">
        <v>-1927251586</v>
      </c>
      <c r="E9990">
        <v>-192725253</v>
      </c>
      <c r="F9990">
        <v>-1927281335</v>
      </c>
      <c r="G9990">
        <v>419692</v>
      </c>
      <c r="H9990">
        <v>506938</v>
      </c>
      <c r="I9990">
        <v>505994</v>
      </c>
      <c r="J9990">
        <v>477188</v>
      </c>
      <c r="K9990">
        <v>16817855</v>
      </c>
      <c r="L9990">
        <v>1977646</v>
      </c>
      <c r="M9990">
        <v>0</v>
      </c>
      <c r="N9990">
        <v>-444502393</v>
      </c>
      <c r="O9990">
        <v>60894786</v>
      </c>
      <c r="P9990">
        <v>317516</v>
      </c>
      <c r="Q9990">
        <v>114582</v>
      </c>
      <c r="R9990">
        <v>183623</v>
      </c>
      <c r="S9990" s="1" t="s">
        <v>19997</v>
      </c>
      <c r="T9990" s="1" t="s">
        <v>19998</v>
      </c>
      <c r="U9990">
        <v>460153129624</v>
      </c>
    </row>
    <row r="9991" spans="1:21" x14ac:dyDescent="0.25">
      <c r="A9991">
        <v>4814</v>
      </c>
      <c r="B9991">
        <v>-192774373265</v>
      </c>
      <c r="C9991">
        <v>-192732452</v>
      </c>
      <c r="D9991">
        <v>-1927237117</v>
      </c>
      <c r="E9991">
        <v>-1927238061</v>
      </c>
      <c r="F9991">
        <v>-192726694</v>
      </c>
      <c r="G9991">
        <v>419213</v>
      </c>
      <c r="H9991">
        <v>506616</v>
      </c>
      <c r="I9991">
        <v>505671</v>
      </c>
      <c r="J9991">
        <v>476793</v>
      </c>
      <c r="K9991">
        <v>16841254</v>
      </c>
      <c r="L9991">
        <v>1977646</v>
      </c>
      <c r="M9991">
        <v>0</v>
      </c>
      <c r="N9991">
        <v>-443994746</v>
      </c>
      <c r="O9991">
        <v>60983413</v>
      </c>
      <c r="P9991">
        <v>317314</v>
      </c>
      <c r="Q9991">
        <v>114172</v>
      </c>
      <c r="R9991">
        <v>183954</v>
      </c>
      <c r="S9991" s="1" t="s">
        <v>19999</v>
      </c>
      <c r="T9991" s="1" t="s">
        <v>20000</v>
      </c>
      <c r="U9991">
        <v>460153129624</v>
      </c>
    </row>
    <row r="9992" spans="1:21" x14ac:dyDescent="0.25">
      <c r="A9992">
        <v>4815</v>
      </c>
      <c r="B9992">
        <v>-869985567147</v>
      </c>
      <c r="C9992">
        <v>-869787884</v>
      </c>
      <c r="D9992">
        <v>-869721238</v>
      </c>
      <c r="E9992">
        <v>-869722182</v>
      </c>
      <c r="F9992">
        <v>-869739817</v>
      </c>
      <c r="G9992">
        <v>197683</v>
      </c>
      <c r="H9992">
        <v>264329</v>
      </c>
      <c r="I9992">
        <v>263385</v>
      </c>
      <c r="J9992">
        <v>24575</v>
      </c>
      <c r="K9992">
        <v>15247795</v>
      </c>
      <c r="L9992">
        <v>18762721</v>
      </c>
      <c r="M9992">
        <v>0</v>
      </c>
      <c r="N9992">
        <v>-209369072</v>
      </c>
      <c r="O9992">
        <v>50908366</v>
      </c>
      <c r="P9992">
        <v>165277</v>
      </c>
      <c r="Q9992">
        <v>61805</v>
      </c>
      <c r="R9992">
        <v>140269</v>
      </c>
      <c r="S9992" s="1" t="s">
        <v>20001</v>
      </c>
      <c r="T9992" s="1" t="s">
        <v>20002</v>
      </c>
      <c r="U9992">
        <v>234096419548</v>
      </c>
    </row>
    <row r="9993" spans="1:21" x14ac:dyDescent="0.25">
      <c r="A9993">
        <v>4821</v>
      </c>
      <c r="B9993">
        <v>-204931964608</v>
      </c>
      <c r="C9993">
        <v>-2049003138</v>
      </c>
      <c r="D9993">
        <v>-2048915932</v>
      </c>
      <c r="E9993">
        <v>-2048916876</v>
      </c>
      <c r="F9993">
        <v>-2048944251</v>
      </c>
      <c r="G9993">
        <v>316508</v>
      </c>
      <c r="H9993">
        <v>403714</v>
      </c>
      <c r="I9993">
        <v>40277</v>
      </c>
      <c r="J9993">
        <v>375395</v>
      </c>
      <c r="K9993">
        <v>16466273</v>
      </c>
      <c r="L9993">
        <v>19570361</v>
      </c>
      <c r="M9993">
        <v>0</v>
      </c>
      <c r="N9993">
        <v>-335218131</v>
      </c>
      <c r="O9993">
        <v>62368146</v>
      </c>
      <c r="P9993">
        <v>252742</v>
      </c>
      <c r="Q9993">
        <v>99347</v>
      </c>
      <c r="R9993">
        <v>183541</v>
      </c>
      <c r="S9993" s="1" t="s">
        <v>20003</v>
      </c>
      <c r="T9993" s="1" t="s">
        <v>20004</v>
      </c>
      <c r="U9993">
        <v>401079678132</v>
      </c>
    </row>
    <row r="9994" spans="1:21" x14ac:dyDescent="0.25">
      <c r="A9994">
        <v>4823</v>
      </c>
      <c r="B9994">
        <v>-154401215749</v>
      </c>
      <c r="C9994">
        <v>-1543656781</v>
      </c>
      <c r="D9994">
        <v>-1543570732</v>
      </c>
      <c r="E9994">
        <v>-1543571676</v>
      </c>
      <c r="F9994">
        <v>-1543599314</v>
      </c>
      <c r="G9994">
        <v>355377</v>
      </c>
      <c r="H9994">
        <v>441425</v>
      </c>
      <c r="I9994">
        <v>440481</v>
      </c>
      <c r="J9994">
        <v>412844</v>
      </c>
      <c r="K9994">
        <v>16707994</v>
      </c>
      <c r="L9994">
        <v>19678706</v>
      </c>
      <c r="M9994">
        <v>0</v>
      </c>
      <c r="N9994">
        <v>-376384586</v>
      </c>
      <c r="O9994">
        <v>60864094</v>
      </c>
      <c r="P9994">
        <v>276406</v>
      </c>
      <c r="Q9994">
        <v>108339</v>
      </c>
      <c r="R9994">
        <v>181105</v>
      </c>
      <c r="S9994" s="1" t="s">
        <v>20005</v>
      </c>
      <c r="T9994" s="1" t="s">
        <v>20006</v>
      </c>
      <c r="U9994">
        <v>431121631252</v>
      </c>
    </row>
    <row r="9995" spans="1:21" x14ac:dyDescent="0.25">
      <c r="A9995">
        <v>483</v>
      </c>
      <c r="B9995">
        <v>-215113949172</v>
      </c>
      <c r="C9995">
        <v>-2150714411</v>
      </c>
      <c r="D9995">
        <v>-2150630762</v>
      </c>
      <c r="E9995">
        <v>-2150631707</v>
      </c>
      <c r="F9995">
        <v>-2150658721</v>
      </c>
      <c r="G9995">
        <v>425081</v>
      </c>
      <c r="H9995">
        <v>508729</v>
      </c>
      <c r="I9995">
        <v>507785</v>
      </c>
      <c r="J9995">
        <v>480771</v>
      </c>
      <c r="K9995">
        <v>166721</v>
      </c>
      <c r="L9995">
        <v>19716532</v>
      </c>
      <c r="M9995">
        <v>0</v>
      </c>
      <c r="N9995">
        <v>-450209154</v>
      </c>
      <c r="O9995">
        <v>58982534</v>
      </c>
      <c r="P9995">
        <v>31864</v>
      </c>
      <c r="Q9995">
        <v>108131</v>
      </c>
      <c r="R9995">
        <v>176053</v>
      </c>
      <c r="S9995" s="1" t="s">
        <v>20007</v>
      </c>
      <c r="T9995" s="1" t="s">
        <v>20008</v>
      </c>
      <c r="U9995">
        <v>4421313793559999</v>
      </c>
    </row>
    <row r="9996" spans="1:21" x14ac:dyDescent="0.25">
      <c r="A9996">
        <v>4831</v>
      </c>
      <c r="B9996">
        <v>-110183989541</v>
      </c>
      <c r="C9996">
        <v>-1101702333</v>
      </c>
      <c r="D9996">
        <v>-1101646321</v>
      </c>
      <c r="E9996">
        <v>-1101647265</v>
      </c>
      <c r="F9996">
        <v>-110166116</v>
      </c>
      <c r="G9996">
        <v>137562</v>
      </c>
      <c r="H9996">
        <v>193575</v>
      </c>
      <c r="I9996">
        <v>19263</v>
      </c>
      <c r="J9996">
        <v>178736</v>
      </c>
      <c r="K9996">
        <v>14664704</v>
      </c>
      <c r="L9996">
        <v>18716713</v>
      </c>
      <c r="M9996">
        <v>0</v>
      </c>
      <c r="N9996">
        <v>-145693916</v>
      </c>
      <c r="O9996">
        <v>43607792</v>
      </c>
      <c r="P9996">
        <v>120877</v>
      </c>
      <c r="Q9996">
        <v>51549</v>
      </c>
      <c r="R9996">
        <v>117888</v>
      </c>
      <c r="S9996" s="1" t="s">
        <v>20009</v>
      </c>
      <c r="T9996" s="1" t="s">
        <v>20010</v>
      </c>
      <c r="U9996">
        <v>227025228768</v>
      </c>
    </row>
    <row r="9997" spans="1:21" x14ac:dyDescent="0.25">
      <c r="A9997">
        <v>4832</v>
      </c>
      <c r="B9997">
        <v>-102858177527</v>
      </c>
      <c r="C9997">
        <v>-1028350349</v>
      </c>
      <c r="D9997">
        <v>-1028290301</v>
      </c>
      <c r="E9997">
        <v>-1028291245</v>
      </c>
      <c r="F9997">
        <v>-1028306753</v>
      </c>
      <c r="G9997">
        <v>231426</v>
      </c>
      <c r="H9997">
        <v>291475</v>
      </c>
      <c r="I9997">
        <v>29053</v>
      </c>
      <c r="J9997">
        <v>275023</v>
      </c>
      <c r="K9997">
        <v>15055448</v>
      </c>
      <c r="L9997">
        <v>18717268</v>
      </c>
      <c r="M9997">
        <v>0</v>
      </c>
      <c r="N9997">
        <v>-245106599</v>
      </c>
      <c r="O9997">
        <v>46173951</v>
      </c>
      <c r="P9997">
        <v>182311</v>
      </c>
      <c r="Q9997">
        <v>58168</v>
      </c>
      <c r="R9997">
        <v>126383</v>
      </c>
      <c r="S9997" s="1" t="s">
        <v>20011</v>
      </c>
      <c r="T9997" s="1" t="s">
        <v>20012</v>
      </c>
      <c r="U9997">
        <v>227109233164</v>
      </c>
    </row>
    <row r="9998" spans="1:21" x14ac:dyDescent="0.25">
      <c r="A9998">
        <v>4833</v>
      </c>
      <c r="B9998">
        <v>-843573049626</v>
      </c>
      <c r="C9998">
        <v>-843337467</v>
      </c>
      <c r="D9998">
        <v>-843273807</v>
      </c>
      <c r="E9998">
        <v>-843274752</v>
      </c>
      <c r="F9998">
        <v>-843291278</v>
      </c>
      <c r="G9998">
        <v>235582</v>
      </c>
      <c r="H9998">
        <v>299242</v>
      </c>
      <c r="I9998">
        <v>298298</v>
      </c>
      <c r="J9998">
        <v>281771</v>
      </c>
      <c r="K9998">
        <v>15602009</v>
      </c>
      <c r="L9998">
        <v>18849898</v>
      </c>
      <c r="M9998">
        <v>0</v>
      </c>
      <c r="N9998">
        <v>-249508586</v>
      </c>
      <c r="O9998">
        <v>489195</v>
      </c>
      <c r="P9998">
        <v>187185</v>
      </c>
      <c r="Q9998">
        <v>62234</v>
      </c>
      <c r="R9998">
        <v>133984</v>
      </c>
      <c r="S9998" s="1" t="s">
        <v>20013</v>
      </c>
      <c r="T9998" s="1" t="s">
        <v>20014</v>
      </c>
      <c r="U9998">
        <v>248104858992</v>
      </c>
    </row>
    <row r="9999" spans="1:21" x14ac:dyDescent="0.25">
      <c r="A9999">
        <v>4837</v>
      </c>
      <c r="B9999">
        <v>-957841281824</v>
      </c>
      <c r="C9999">
        <v>-957510314</v>
      </c>
      <c r="D9999">
        <v>-957434504</v>
      </c>
      <c r="E9999">
        <v>-957435448</v>
      </c>
      <c r="F9999">
        <v>-957457465</v>
      </c>
      <c r="G9999">
        <v>330967</v>
      </c>
      <c r="H9999">
        <v>406778</v>
      </c>
      <c r="I9999">
        <v>405834</v>
      </c>
      <c r="J9999">
        <v>383817</v>
      </c>
      <c r="K9999">
        <v>15683014</v>
      </c>
      <c r="L9999">
        <v>19053499</v>
      </c>
      <c r="M9999">
        <v>0</v>
      </c>
      <c r="N9999">
        <v>-350532523</v>
      </c>
      <c r="O9999">
        <v>55973779</v>
      </c>
      <c r="P9999">
        <v>254665</v>
      </c>
      <c r="Q9999">
        <v>80441</v>
      </c>
      <c r="R9999">
        <v>159557</v>
      </c>
      <c r="S9999" s="1" t="s">
        <v>20015</v>
      </c>
      <c r="T9999" s="1" t="s">
        <v>20016</v>
      </c>
      <c r="U9999">
        <v>284173607248</v>
      </c>
    </row>
    <row r="10000" spans="1:21" x14ac:dyDescent="0.25">
      <c r="A10000">
        <v>4841</v>
      </c>
      <c r="B10000">
        <v>-200871680322</v>
      </c>
      <c r="C10000">
        <v>-2008445477</v>
      </c>
      <c r="D10000">
        <v>-2008368073</v>
      </c>
      <c r="E10000">
        <v>-2008369017</v>
      </c>
      <c r="F10000">
        <v>-2008392592</v>
      </c>
      <c r="G10000">
        <v>271326</v>
      </c>
      <c r="H10000">
        <v>34873</v>
      </c>
      <c r="I10000">
        <v>347786</v>
      </c>
      <c r="J10000">
        <v>324212</v>
      </c>
      <c r="K10000">
        <v>1614089</v>
      </c>
      <c r="L10000">
        <v>19509174</v>
      </c>
      <c r="M10000">
        <v>0</v>
      </c>
      <c r="N10000">
        <v>-287365315</v>
      </c>
      <c r="O10000">
        <v>56011996</v>
      </c>
      <c r="P10000">
        <v>218239</v>
      </c>
      <c r="Q10000">
        <v>8931</v>
      </c>
      <c r="R10000">
        <v>162911</v>
      </c>
      <c r="S10000" s="1" t="s">
        <v>20017</v>
      </c>
      <c r="T10000" s="1" t="s">
        <v>20018</v>
      </c>
      <c r="U10000">
        <v>385048378004</v>
      </c>
    </row>
    <row r="10001" spans="1:21" x14ac:dyDescent="0.25">
      <c r="A10001">
        <v>4844</v>
      </c>
      <c r="B10001">
        <v>-130476151204</v>
      </c>
      <c r="C10001">
        <v>-1304462853</v>
      </c>
      <c r="D10001">
        <v>-1304397608</v>
      </c>
      <c r="E10001">
        <v>-1304398552</v>
      </c>
      <c r="F10001">
        <v>-1304416391</v>
      </c>
      <c r="G10001">
        <v>298659</v>
      </c>
      <c r="H10001">
        <v>363904</v>
      </c>
      <c r="I10001">
        <v>36296</v>
      </c>
      <c r="J10001">
        <v>345121</v>
      </c>
      <c r="K10001">
        <v>15970684</v>
      </c>
      <c r="L10001">
        <v>19184578</v>
      </c>
      <c r="M10001">
        <v>0</v>
      </c>
      <c r="N10001">
        <v>-316313801</v>
      </c>
      <c r="O10001">
        <v>49208542</v>
      </c>
      <c r="P10001">
        <v>227761</v>
      </c>
      <c r="Q10001">
        <v>71728</v>
      </c>
      <c r="R10001">
        <v>13732</v>
      </c>
      <c r="S10001" s="1" t="s">
        <v>20019</v>
      </c>
      <c r="T10001" s="1" t="s">
        <v>20020</v>
      </c>
      <c r="U10001">
        <v>310123676288</v>
      </c>
    </row>
    <row r="10002" spans="1:21" x14ac:dyDescent="0.25">
      <c r="A10002">
        <v>4848</v>
      </c>
      <c r="B10002">
        <v>-225729345583</v>
      </c>
      <c r="C10002">
        <v>-2256933188</v>
      </c>
      <c r="D10002">
        <v>-225684356</v>
      </c>
      <c r="E10002">
        <v>-2256844505</v>
      </c>
      <c r="F10002">
        <v>-2256871964</v>
      </c>
      <c r="G10002">
        <v>360268</v>
      </c>
      <c r="H10002">
        <v>449895</v>
      </c>
      <c r="I10002">
        <v>448951</v>
      </c>
      <c r="J10002">
        <v>421492</v>
      </c>
      <c r="K10002">
        <v>17182029</v>
      </c>
      <c r="L10002">
        <v>19792543</v>
      </c>
      <c r="M10002">
        <v>0</v>
      </c>
      <c r="N10002">
        <v>-381565183</v>
      </c>
      <c r="O10002">
        <v>64843028</v>
      </c>
      <c r="P10002">
        <v>281721</v>
      </c>
      <c r="Q10002">
        <v>106957</v>
      </c>
      <c r="R10002">
        <v>188637</v>
      </c>
      <c r="S10002" s="1" t="s">
        <v>20021</v>
      </c>
      <c r="T10002" s="1" t="s">
        <v>20022</v>
      </c>
      <c r="U10002">
        <v>465113458524</v>
      </c>
    </row>
    <row r="10003" spans="1:21" x14ac:dyDescent="0.25">
      <c r="A10003">
        <v>4849</v>
      </c>
      <c r="B10003">
        <v>-59384281787</v>
      </c>
      <c r="C10003">
        <v>-593662238</v>
      </c>
      <c r="D10003">
        <v>-593608306</v>
      </c>
      <c r="E10003">
        <v>-593609251</v>
      </c>
      <c r="F10003">
        <v>-593621683</v>
      </c>
      <c r="G10003">
        <v>18058</v>
      </c>
      <c r="H10003">
        <v>234512</v>
      </c>
      <c r="I10003">
        <v>233567</v>
      </c>
      <c r="J10003">
        <v>221135</v>
      </c>
      <c r="K10003">
        <v>14304418</v>
      </c>
      <c r="L10003">
        <v>18360992</v>
      </c>
      <c r="M10003">
        <v>0</v>
      </c>
      <c r="N10003">
        <v>-191255295</v>
      </c>
      <c r="O10003">
        <v>42952206</v>
      </c>
      <c r="P10003">
        <v>146566</v>
      </c>
      <c r="Q10003">
        <v>46349</v>
      </c>
      <c r="R10003">
        <v>113508</v>
      </c>
      <c r="S10003" s="1" t="s">
        <v>20023</v>
      </c>
      <c r="T10003" s="1" t="s">
        <v>20024</v>
      </c>
      <c r="U10003">
        <v>179094628656</v>
      </c>
    </row>
    <row r="10004" spans="1:21" x14ac:dyDescent="0.25">
      <c r="A10004">
        <v>4851</v>
      </c>
      <c r="B10004">
        <v>-166374721199</v>
      </c>
      <c r="C10004">
        <v>-1663441427</v>
      </c>
      <c r="D10004">
        <v>-1663353492</v>
      </c>
      <c r="E10004">
        <v>-1663354436</v>
      </c>
      <c r="F10004">
        <v>-166338139</v>
      </c>
      <c r="G10004">
        <v>305785</v>
      </c>
      <c r="H10004">
        <v>39372</v>
      </c>
      <c r="I10004">
        <v>392776</v>
      </c>
      <c r="J10004">
        <v>365822</v>
      </c>
      <c r="K10004">
        <v>16352027</v>
      </c>
      <c r="L10004">
        <v>19493706</v>
      </c>
      <c r="M10004">
        <v>0</v>
      </c>
      <c r="N10004">
        <v>-32386169</v>
      </c>
      <c r="O10004">
        <v>63585911</v>
      </c>
      <c r="P10004">
        <v>24647</v>
      </c>
      <c r="Q10004">
        <v>9652</v>
      </c>
      <c r="R10004">
        <v>185074</v>
      </c>
      <c r="S10004" s="1" t="s">
        <v>20025</v>
      </c>
      <c r="T10004" s="1" t="s">
        <v>20026</v>
      </c>
      <c r="U10004">
        <v>38109791504</v>
      </c>
    </row>
    <row r="10005" spans="1:21" x14ac:dyDescent="0.25">
      <c r="A10005">
        <v>4854</v>
      </c>
      <c r="B10005">
        <v>-108516888939</v>
      </c>
      <c r="C10005">
        <v>-1084835966</v>
      </c>
      <c r="D10005">
        <v>-1084760115</v>
      </c>
      <c r="E10005">
        <v>-1084761059</v>
      </c>
      <c r="F10005">
        <v>-1084781837</v>
      </c>
      <c r="G10005">
        <v>332923</v>
      </c>
      <c r="H10005">
        <v>408774</v>
      </c>
      <c r="I10005">
        <v>40783</v>
      </c>
      <c r="J10005">
        <v>387052</v>
      </c>
      <c r="K10005">
        <v>16617002</v>
      </c>
      <c r="L10005">
        <v>19301098</v>
      </c>
      <c r="M10005">
        <v>0</v>
      </c>
      <c r="N10005">
        <v>-352603849</v>
      </c>
      <c r="O10005">
        <v>57328494</v>
      </c>
      <c r="P10005">
        <v>255917</v>
      </c>
      <c r="Q10005">
        <v>81499</v>
      </c>
      <c r="R10005">
        <v>159642</v>
      </c>
      <c r="S10005" s="1" t="s">
        <v>20027</v>
      </c>
      <c r="T10005" s="1" t="s">
        <v>20028</v>
      </c>
      <c r="U10005">
        <v>3.3517461029200008E+16</v>
      </c>
    </row>
    <row r="10006" spans="1:21" x14ac:dyDescent="0.25">
      <c r="A10006">
        <v>4855</v>
      </c>
      <c r="B10006">
        <v>-419175785732</v>
      </c>
      <c r="C10006">
        <v>-419043228</v>
      </c>
      <c r="D10006">
        <v>-419002125</v>
      </c>
      <c r="E10006">
        <v>-419003069</v>
      </c>
      <c r="F10006">
        <v>-419010895</v>
      </c>
      <c r="G10006">
        <v>132558</v>
      </c>
      <c r="H10006">
        <v>173661</v>
      </c>
      <c r="I10006">
        <v>172717</v>
      </c>
      <c r="J10006">
        <v>16489</v>
      </c>
      <c r="K10006">
        <v>12842697</v>
      </c>
      <c r="L10006">
        <v>17834488</v>
      </c>
      <c r="M10006">
        <v>0</v>
      </c>
      <c r="N10006">
        <v>-140393655</v>
      </c>
      <c r="O10006">
        <v>34244206</v>
      </c>
      <c r="P10006">
        <v>108381</v>
      </c>
      <c r="Q10006">
        <v>31187</v>
      </c>
      <c r="R10006">
        <v>8651</v>
      </c>
      <c r="S10006" s="1" t="s">
        <v>20029</v>
      </c>
      <c r="T10006" s="1" t="s">
        <v>20030</v>
      </c>
      <c r="U10006">
        <v>12607931294</v>
      </c>
    </row>
    <row r="10007" spans="1:21" x14ac:dyDescent="0.25">
      <c r="A10007">
        <v>4859</v>
      </c>
      <c r="B10007">
        <v>-187274169603</v>
      </c>
      <c r="C10007">
        <v>-1872357428</v>
      </c>
      <c r="D10007">
        <v>-1872262346</v>
      </c>
      <c r="E10007">
        <v>-187226329</v>
      </c>
      <c r="F10007">
        <v>-1872293886</v>
      </c>
      <c r="G10007">
        <v>384268</v>
      </c>
      <c r="H10007">
        <v>47935</v>
      </c>
      <c r="I10007">
        <v>478406</v>
      </c>
      <c r="J10007">
        <v>44781</v>
      </c>
      <c r="K10007">
        <v>16625092</v>
      </c>
      <c r="L10007">
        <v>19709743</v>
      </c>
      <c r="M10007">
        <v>0</v>
      </c>
      <c r="N10007">
        <v>-406983555</v>
      </c>
      <c r="O10007">
        <v>67298477</v>
      </c>
      <c r="P10007">
        <v>300204</v>
      </c>
      <c r="Q10007">
        <v>112506</v>
      </c>
      <c r="R10007">
        <v>200118</v>
      </c>
      <c r="S10007" s="1" t="s">
        <v>20031</v>
      </c>
      <c r="T10007" s="1" t="s">
        <v>20032</v>
      </c>
      <c r="U10007">
        <v>44013502882</v>
      </c>
    </row>
    <row r="10008" spans="1:21" x14ac:dyDescent="0.25">
      <c r="A10008">
        <v>4860</v>
      </c>
      <c r="B10008">
        <v>-139036775935</v>
      </c>
      <c r="C10008">
        <v>-1389796908</v>
      </c>
      <c r="D10008">
        <v>-1389698468</v>
      </c>
      <c r="E10008">
        <v>-1389699412</v>
      </c>
      <c r="F10008">
        <v>-138973125</v>
      </c>
      <c r="G10008">
        <v>570851</v>
      </c>
      <c r="H10008">
        <v>669292</v>
      </c>
      <c r="I10008">
        <v>668347</v>
      </c>
      <c r="J10008">
        <v>636509</v>
      </c>
      <c r="K10008">
        <v>17284247</v>
      </c>
      <c r="L10008">
        <v>19682758</v>
      </c>
      <c r="M10008">
        <v>0</v>
      </c>
      <c r="N10008">
        <v>-604596815</v>
      </c>
      <c r="O10008">
        <v>69539167</v>
      </c>
      <c r="P10008">
        <v>419394</v>
      </c>
      <c r="Q10008">
        <v>123325</v>
      </c>
      <c r="R10008">
        <v>207185</v>
      </c>
      <c r="S10008" s="1" t="s">
        <v>20033</v>
      </c>
      <c r="T10008" s="1" t="s">
        <v>20034</v>
      </c>
      <c r="U10008">
        <v>43228757438</v>
      </c>
    </row>
    <row r="10009" spans="1:21" x14ac:dyDescent="0.25">
      <c r="A10009">
        <v>4866</v>
      </c>
      <c r="B10009">
        <v>-203176845936</v>
      </c>
      <c r="C10009">
        <v>-2031342068</v>
      </c>
      <c r="D10009">
        <v>-2031229273</v>
      </c>
      <c r="E10009">
        <v>-2031230217</v>
      </c>
      <c r="F10009">
        <v>-2031267475</v>
      </c>
      <c r="G10009">
        <v>426391</v>
      </c>
      <c r="H10009">
        <v>539186</v>
      </c>
      <c r="I10009">
        <v>538242</v>
      </c>
      <c r="J10009">
        <v>500984</v>
      </c>
      <c r="K10009">
        <v>18323396</v>
      </c>
      <c r="L10009">
        <v>20126646</v>
      </c>
      <c r="M10009">
        <v>0</v>
      </c>
      <c r="N10009">
        <v>-4515971</v>
      </c>
      <c r="O10009">
        <v>79002378</v>
      </c>
      <c r="P10009">
        <v>337752</v>
      </c>
      <c r="Q10009">
        <v>141665</v>
      </c>
      <c r="R10009">
        <v>237397</v>
      </c>
      <c r="S10009" s="1" t="s">
        <v>20035</v>
      </c>
      <c r="T10009" s="1" t="s">
        <v>20036</v>
      </c>
      <c r="U10009">
        <v>581154662696</v>
      </c>
    </row>
    <row r="10010" spans="1:21" x14ac:dyDescent="0.25">
      <c r="A10010">
        <v>4870</v>
      </c>
      <c r="B10010">
        <v>-732051902776</v>
      </c>
      <c r="C10010">
        <v>-731931901</v>
      </c>
      <c r="D10010">
        <v>-731881533</v>
      </c>
      <c r="E10010">
        <v>-731882478</v>
      </c>
      <c r="F10010">
        <v>-731894169</v>
      </c>
      <c r="G10010">
        <v>120002</v>
      </c>
      <c r="H10010">
        <v>170369</v>
      </c>
      <c r="I10010">
        <v>169425</v>
      </c>
      <c r="J10010">
        <v>157734</v>
      </c>
      <c r="K10010">
        <v>14366386</v>
      </c>
      <c r="L10010">
        <v>18504344</v>
      </c>
      <c r="M10010">
        <v>0</v>
      </c>
      <c r="N10010">
        <v>-127095817</v>
      </c>
      <c r="O10010">
        <v>39962728</v>
      </c>
      <c r="P10010">
        <v>106316</v>
      </c>
      <c r="Q10010">
        <v>44754</v>
      </c>
      <c r="R10010">
        <v>106007</v>
      </c>
      <c r="S10010" s="1" t="s">
        <v>20037</v>
      </c>
      <c r="T10010" s="1" t="s">
        <v>20038</v>
      </c>
      <c r="U10010">
        <v>197054889084</v>
      </c>
    </row>
    <row r="10011" spans="1:21" x14ac:dyDescent="0.25">
      <c r="A10011">
        <v>488</v>
      </c>
      <c r="B10011">
        <v>-120417107296</v>
      </c>
      <c r="C10011">
        <v>-1203847511</v>
      </c>
      <c r="D10011">
        <v>-1203767104</v>
      </c>
      <c r="E10011">
        <v>-1203768049</v>
      </c>
      <c r="F10011">
        <v>-1203792759</v>
      </c>
      <c r="G10011">
        <v>323561</v>
      </c>
      <c r="H10011">
        <v>403969</v>
      </c>
      <c r="I10011">
        <v>403024</v>
      </c>
      <c r="J10011">
        <v>378314</v>
      </c>
      <c r="K10011">
        <v>16092427</v>
      </c>
      <c r="L10011">
        <v>193537</v>
      </c>
      <c r="M10011">
        <v>0</v>
      </c>
      <c r="N10011">
        <v>-342688703</v>
      </c>
      <c r="O10011">
        <v>57988789</v>
      </c>
      <c r="P10011">
        <v>252902</v>
      </c>
      <c r="Q10011">
        <v>91938</v>
      </c>
      <c r="R10011">
        <v>169231</v>
      </c>
      <c r="S10011" s="1" t="s">
        <v>20039</v>
      </c>
      <c r="T10011" s="1" t="s">
        <v>20040</v>
      </c>
      <c r="U10011">
        <v>3.4713688739199996E+16</v>
      </c>
    </row>
    <row r="10012" spans="1:21" x14ac:dyDescent="0.25">
      <c r="A10012">
        <v>4880</v>
      </c>
      <c r="B10012">
        <v>-194496839681</v>
      </c>
      <c r="C10012">
        <v>-1944455743</v>
      </c>
      <c r="D10012">
        <v>-1944354686</v>
      </c>
      <c r="E10012">
        <v>-194435563</v>
      </c>
      <c r="F10012">
        <v>-1944389816</v>
      </c>
      <c r="G10012">
        <v>512653</v>
      </c>
      <c r="H10012">
        <v>613711</v>
      </c>
      <c r="I10012">
        <v>612767</v>
      </c>
      <c r="J10012">
        <v>57858</v>
      </c>
      <c r="K10012">
        <v>17832702</v>
      </c>
      <c r="L10012">
        <v>20134501</v>
      </c>
      <c r="M10012">
        <v>0</v>
      </c>
      <c r="N10012">
        <v>-542958662</v>
      </c>
      <c r="O10012">
        <v>6982431</v>
      </c>
      <c r="P10012">
        <v>384517</v>
      </c>
      <c r="Q10012">
        <v>138144</v>
      </c>
      <c r="R10012">
        <v>212694</v>
      </c>
      <c r="S10012" s="1" t="s">
        <v>20041</v>
      </c>
      <c r="T10012" s="1" t="s">
        <v>20042</v>
      </c>
      <c r="U10012">
        <v>584205969996</v>
      </c>
    </row>
    <row r="10013" spans="1:21" x14ac:dyDescent="0.25">
      <c r="A10013">
        <v>4881</v>
      </c>
      <c r="B10013">
        <v>-141263066871</v>
      </c>
      <c r="C10013">
        <v>-141229961</v>
      </c>
      <c r="D10013">
        <v>-1412221147</v>
      </c>
      <c r="E10013">
        <v>-1412222091</v>
      </c>
      <c r="F10013">
        <v>-1412246114</v>
      </c>
      <c r="G10013">
        <v>331058</v>
      </c>
      <c r="H10013">
        <v>409522</v>
      </c>
      <c r="I10013">
        <v>408578</v>
      </c>
      <c r="J10013">
        <v>384555</v>
      </c>
      <c r="K10013">
        <v>16567107</v>
      </c>
      <c r="L10013">
        <v>19540345</v>
      </c>
      <c r="M10013">
        <v>0</v>
      </c>
      <c r="N10013">
        <v>-350628912</v>
      </c>
      <c r="O10013">
        <v>56658898</v>
      </c>
      <c r="P10013">
        <v>256386</v>
      </c>
      <c r="Q10013">
        <v>9431</v>
      </c>
      <c r="R10013">
        <v>16514</v>
      </c>
      <c r="S10013" s="1" t="s">
        <v>20043</v>
      </c>
      <c r="T10013" s="1" t="s">
        <v>20044</v>
      </c>
      <c r="U10013">
        <v>3931336135799999</v>
      </c>
    </row>
    <row r="10014" spans="1:21" x14ac:dyDescent="0.25">
      <c r="A10014">
        <v>4883</v>
      </c>
      <c r="B10014">
        <v>-138991253332</v>
      </c>
      <c r="C10014">
        <v>-1389457839</v>
      </c>
      <c r="D10014">
        <v>-1389363899</v>
      </c>
      <c r="E10014">
        <v>-1389364843</v>
      </c>
      <c r="F10014">
        <v>-1389394746</v>
      </c>
      <c r="G10014">
        <v>454695</v>
      </c>
      <c r="H10014">
        <v>548635</v>
      </c>
      <c r="I10014">
        <v>547691</v>
      </c>
      <c r="J10014">
        <v>517787</v>
      </c>
      <c r="K10014">
        <v>17295676</v>
      </c>
      <c r="L10014">
        <v>1967913</v>
      </c>
      <c r="M10014">
        <v>0</v>
      </c>
      <c r="N10014">
        <v>-481573665</v>
      </c>
      <c r="O10014">
        <v>66822149</v>
      </c>
      <c r="P10014">
        <v>343681</v>
      </c>
      <c r="Q10014">
        <v>11466</v>
      </c>
      <c r="R10014">
        <v>197714</v>
      </c>
      <c r="S10014" s="1" t="s">
        <v>20045</v>
      </c>
      <c r="T10014" s="1" t="s">
        <v>20046</v>
      </c>
      <c r="U10014">
        <v>431243358548</v>
      </c>
    </row>
    <row r="10015" spans="1:21" x14ac:dyDescent="0.25">
      <c r="A10015">
        <v>4885</v>
      </c>
      <c r="B10015">
        <v>-175201919219</v>
      </c>
      <c r="C10015">
        <v>-1751504799</v>
      </c>
      <c r="D10015">
        <v>-1751408263</v>
      </c>
      <c r="E10015">
        <v>-1751409207</v>
      </c>
      <c r="F10015">
        <v>-1751441959</v>
      </c>
      <c r="G10015">
        <v>514394</v>
      </c>
      <c r="H10015">
        <v>610929</v>
      </c>
      <c r="I10015">
        <v>609985</v>
      </c>
      <c r="J10015">
        <v>577233</v>
      </c>
      <c r="K10015">
        <v>17184684</v>
      </c>
      <c r="L10015">
        <v>19846729</v>
      </c>
      <c r="M10015">
        <v>0</v>
      </c>
      <c r="N10015">
        <v>-544801856</v>
      </c>
      <c r="O10015">
        <v>66554075</v>
      </c>
      <c r="P10015">
        <v>382771</v>
      </c>
      <c r="Q10015">
        <v>128179</v>
      </c>
      <c r="R10015">
        <v>203176</v>
      </c>
      <c r="S10015" s="1" t="s">
        <v>20047</v>
      </c>
      <c r="T10015" s="1" t="s">
        <v>20048</v>
      </c>
      <c r="U10015">
        <v>482222407908</v>
      </c>
    </row>
    <row r="10016" spans="1:21" x14ac:dyDescent="0.25">
      <c r="A10016">
        <v>4890</v>
      </c>
      <c r="B10016">
        <v>-135460490868</v>
      </c>
      <c r="C10016">
        <v>-1354306013</v>
      </c>
      <c r="D10016">
        <v>-135423352</v>
      </c>
      <c r="E10016">
        <v>-1354234465</v>
      </c>
      <c r="F10016">
        <v>-1354254474</v>
      </c>
      <c r="G10016">
        <v>298896</v>
      </c>
      <c r="H10016">
        <v>371388</v>
      </c>
      <c r="I10016">
        <v>370444</v>
      </c>
      <c r="J10016">
        <v>350435</v>
      </c>
      <c r="K10016">
        <v>16308195</v>
      </c>
      <c r="L10016">
        <v>19232162</v>
      </c>
      <c r="M10016">
        <v>0</v>
      </c>
      <c r="N10016">
        <v>-316564628</v>
      </c>
      <c r="O10016">
        <v>54586273</v>
      </c>
      <c r="P10016">
        <v>232457</v>
      </c>
      <c r="Q10016">
        <v>77037</v>
      </c>
      <c r="R10016">
        <v>152574</v>
      </c>
      <c r="S10016" s="1" t="s">
        <v>20049</v>
      </c>
      <c r="T10016" s="1" t="s">
        <v>20050</v>
      </c>
      <c r="U10016">
        <v>3201194635</v>
      </c>
    </row>
    <row r="10017" spans="1:21" x14ac:dyDescent="0.25">
      <c r="A10017">
        <v>4898</v>
      </c>
      <c r="B10017">
        <v>-163644774105</v>
      </c>
      <c r="C10017">
        <v>-1636117903</v>
      </c>
      <c r="D10017">
        <v>-1636034829</v>
      </c>
      <c r="E10017">
        <v>-1636035773</v>
      </c>
      <c r="F10017">
        <v>-1636060398</v>
      </c>
      <c r="G10017">
        <v>329838</v>
      </c>
      <c r="H10017">
        <v>412913</v>
      </c>
      <c r="I10017">
        <v>411968</v>
      </c>
      <c r="J10017">
        <v>387343</v>
      </c>
      <c r="K10017">
        <v>1664034</v>
      </c>
      <c r="L10017">
        <v>19532643</v>
      </c>
      <c r="M10017">
        <v>0</v>
      </c>
      <c r="N10017">
        <v>-349335941</v>
      </c>
      <c r="O10017">
        <v>60904301</v>
      </c>
      <c r="P10017">
        <v>258514</v>
      </c>
      <c r="Q10017">
        <v>93785</v>
      </c>
      <c r="R10017">
        <v>174846</v>
      </c>
      <c r="S10017" s="1" t="s">
        <v>20051</v>
      </c>
      <c r="T10017" s="1" t="s">
        <v>20052</v>
      </c>
      <c r="U10017">
        <v>3.9112019177200008E+16</v>
      </c>
    </row>
    <row r="10018" spans="1:21" x14ac:dyDescent="0.25">
      <c r="A10018">
        <v>4919</v>
      </c>
      <c r="B10018">
        <v>-109597564125</v>
      </c>
      <c r="C10018">
        <v>-1095651701</v>
      </c>
      <c r="D10018">
        <v>-1095577259</v>
      </c>
      <c r="E10018">
        <v>-1095578203</v>
      </c>
      <c r="F10018">
        <v>-1095600232</v>
      </c>
      <c r="G10018">
        <v>32394</v>
      </c>
      <c r="H10018">
        <v>398382</v>
      </c>
      <c r="I10018">
        <v>397438</v>
      </c>
      <c r="J10018">
        <v>375409</v>
      </c>
      <c r="K10018">
        <v>16136894</v>
      </c>
      <c r="L10018">
        <v>19269367</v>
      </c>
      <c r="M10018">
        <v>0</v>
      </c>
      <c r="N10018">
        <v>-34308975</v>
      </c>
      <c r="O10018">
        <v>54511737</v>
      </c>
      <c r="P10018">
        <v>249396</v>
      </c>
      <c r="Q10018">
        <v>85559</v>
      </c>
      <c r="R10018">
        <v>156677</v>
      </c>
      <c r="S10018" s="1" t="s">
        <v>20053</v>
      </c>
      <c r="T10018" s="1" t="s">
        <v>20054</v>
      </c>
      <c r="U10018">
        <v>328158706132</v>
      </c>
    </row>
    <row r="10019" spans="1:21" x14ac:dyDescent="0.25">
      <c r="A10019">
        <v>4925</v>
      </c>
      <c r="B10019">
        <v>-178124143633</v>
      </c>
      <c r="C10019">
        <v>-1780893091</v>
      </c>
      <c r="D10019">
        <v>-1780800367</v>
      </c>
      <c r="E10019">
        <v>-1780801312</v>
      </c>
      <c r="F10019">
        <v>-1780829829</v>
      </c>
      <c r="G10019">
        <v>348345</v>
      </c>
      <c r="H10019">
        <v>441069</v>
      </c>
      <c r="I10019">
        <v>440125</v>
      </c>
      <c r="J10019">
        <v>411608</v>
      </c>
      <c r="K10019">
        <v>17495274</v>
      </c>
      <c r="L10019">
        <v>19706358</v>
      </c>
      <c r="M10019">
        <v>0</v>
      </c>
      <c r="N10019">
        <v>-368937704</v>
      </c>
      <c r="O10019">
        <v>67002154</v>
      </c>
      <c r="P10019">
        <v>276182</v>
      </c>
      <c r="Q10019">
        <v>107707</v>
      </c>
      <c r="R10019">
        <v>195153</v>
      </c>
      <c r="S10019" s="1" t="s">
        <v>20055</v>
      </c>
      <c r="T10019" s="1" t="s">
        <v>20056</v>
      </c>
      <c r="U10019">
        <v>439142658532</v>
      </c>
    </row>
    <row r="10020" spans="1:21" x14ac:dyDescent="0.25">
      <c r="A10020">
        <v>4931</v>
      </c>
      <c r="B10020">
        <v>-13599174313</v>
      </c>
      <c r="C10020">
        <v>-1359526818</v>
      </c>
      <c r="D10020">
        <v>-1359433272</v>
      </c>
      <c r="E10020">
        <v>-1359434216</v>
      </c>
      <c r="F10020">
        <v>-1359462115</v>
      </c>
      <c r="G10020">
        <v>390613</v>
      </c>
      <c r="H10020">
        <v>484159</v>
      </c>
      <c r="I10020">
        <v>483215</v>
      </c>
      <c r="J10020">
        <v>455317</v>
      </c>
      <c r="K10020">
        <v>1723887</v>
      </c>
      <c r="L10020">
        <v>19592979</v>
      </c>
      <c r="M10020">
        <v>0</v>
      </c>
      <c r="N10020">
        <v>-413703853</v>
      </c>
      <c r="O10020">
        <v>6852861</v>
      </c>
      <c r="P10020">
        <v>303222</v>
      </c>
      <c r="Q10020">
        <v>104112</v>
      </c>
      <c r="R10020">
        <v>196885</v>
      </c>
      <c r="S10020" s="1" t="s">
        <v>20057</v>
      </c>
      <c r="T10020" s="1" t="s">
        <v>20058</v>
      </c>
      <c r="U10020">
        <v>4071732729</v>
      </c>
    </row>
    <row r="10021" spans="1:21" x14ac:dyDescent="0.25">
      <c r="A10021">
        <v>4933</v>
      </c>
      <c r="B10021">
        <v>-243904252404</v>
      </c>
      <c r="C10021">
        <v>-2438798606</v>
      </c>
      <c r="D10021">
        <v>-2438697185</v>
      </c>
      <c r="E10021">
        <v>-2438698129</v>
      </c>
      <c r="F10021">
        <v>-2438730081</v>
      </c>
      <c r="G10021">
        <v>243918</v>
      </c>
      <c r="H10021">
        <v>345339</v>
      </c>
      <c r="I10021">
        <v>344395</v>
      </c>
      <c r="J10021">
        <v>312443</v>
      </c>
      <c r="K10021">
        <v>17227653</v>
      </c>
      <c r="L10021">
        <v>19898061</v>
      </c>
      <c r="M10021">
        <v>0</v>
      </c>
      <c r="N10021">
        <v>-258337577</v>
      </c>
      <c r="O10021">
        <v>72575796</v>
      </c>
      <c r="P10021">
        <v>216111</v>
      </c>
      <c r="Q10021">
        <v>113499</v>
      </c>
      <c r="R10021">
        <v>213458</v>
      </c>
      <c r="S10021" s="1" t="s">
        <v>20059</v>
      </c>
      <c r="T10021" s="1" t="s">
        <v>20060</v>
      </c>
      <c r="U10021">
        <v>499010383616</v>
      </c>
    </row>
    <row r="10022" spans="1:21" x14ac:dyDescent="0.25">
      <c r="A10022">
        <v>4935</v>
      </c>
      <c r="B10022">
        <v>-58163492874</v>
      </c>
      <c r="C10022">
        <v>-581511361</v>
      </c>
      <c r="D10022">
        <v>-581464314</v>
      </c>
      <c r="E10022">
        <v>-581465258</v>
      </c>
      <c r="F10022">
        <v>-581475871</v>
      </c>
      <c r="G10022">
        <v>123568</v>
      </c>
      <c r="H10022">
        <v>170615</v>
      </c>
      <c r="I10022">
        <v>169671</v>
      </c>
      <c r="J10022">
        <v>159058</v>
      </c>
      <c r="K10022">
        <v>13460082</v>
      </c>
      <c r="L10022">
        <v>18183191</v>
      </c>
      <c r="M10022">
        <v>0</v>
      </c>
      <c r="N10022">
        <v>-130872824</v>
      </c>
      <c r="O10022">
        <v>37587474</v>
      </c>
      <c r="P10022">
        <v>10647</v>
      </c>
      <c r="Q10022">
        <v>40552</v>
      </c>
      <c r="R10022">
        <v>99018</v>
      </c>
      <c r="S10022" s="1" t="s">
        <v>20061</v>
      </c>
      <c r="T10022" s="1" t="s">
        <v>20062</v>
      </c>
      <c r="U10022">
        <v>159075624528</v>
      </c>
    </row>
    <row r="10023" spans="1:21" x14ac:dyDescent="0.25">
      <c r="A10023">
        <v>4938</v>
      </c>
      <c r="B10023">
        <v>-186642070337</v>
      </c>
      <c r="C10023">
        <v>-1866097488</v>
      </c>
      <c r="D10023">
        <v>-1866004667</v>
      </c>
      <c r="E10023">
        <v>-1866005611</v>
      </c>
      <c r="F10023">
        <v>-1866033637</v>
      </c>
      <c r="G10023">
        <v>323216</v>
      </c>
      <c r="H10023">
        <v>416036</v>
      </c>
      <c r="I10023">
        <v>415092</v>
      </c>
      <c r="J10023">
        <v>387067</v>
      </c>
      <c r="K10023">
        <v>17413645</v>
      </c>
      <c r="L10023">
        <v>1971644</v>
      </c>
      <c r="M10023">
        <v>0</v>
      </c>
      <c r="N10023">
        <v>-342322307</v>
      </c>
      <c r="O10023">
        <v>67625885</v>
      </c>
      <c r="P10023">
        <v>260474</v>
      </c>
      <c r="Q10023">
        <v>105533</v>
      </c>
      <c r="R10023">
        <v>195357</v>
      </c>
      <c r="S10023" s="1" t="s">
        <v>20063</v>
      </c>
      <c r="T10023" s="1" t="s">
        <v>20064</v>
      </c>
      <c r="U10023">
        <v>4.4210439738800008E+16</v>
      </c>
    </row>
    <row r="10024" spans="1:21" x14ac:dyDescent="0.25">
      <c r="A10024">
        <v>4944</v>
      </c>
      <c r="B10024">
        <v>-590537580393</v>
      </c>
      <c r="C10024">
        <v>-590391046</v>
      </c>
      <c r="D10024">
        <v>-590341834</v>
      </c>
      <c r="E10024">
        <v>-590342778</v>
      </c>
      <c r="F10024">
        <v>-590353473</v>
      </c>
      <c r="G10024">
        <v>146535</v>
      </c>
      <c r="H10024">
        <v>195746</v>
      </c>
      <c r="I10024">
        <v>194802</v>
      </c>
      <c r="J10024">
        <v>184107</v>
      </c>
      <c r="K10024">
        <v>13789024</v>
      </c>
      <c r="L10024">
        <v>18201868</v>
      </c>
      <c r="M10024">
        <v>0</v>
      </c>
      <c r="N10024">
        <v>-155196896</v>
      </c>
      <c r="O10024">
        <v>39793842</v>
      </c>
      <c r="P10024">
        <v>12224</v>
      </c>
      <c r="Q10024">
        <v>38853</v>
      </c>
      <c r="R10024">
        <v>103575</v>
      </c>
      <c r="S10024" s="1" t="s">
        <v>20065</v>
      </c>
      <c r="T10024" s="1" t="s">
        <v>20066</v>
      </c>
      <c r="U10024">
        <v>161068807832</v>
      </c>
    </row>
    <row r="10025" spans="1:21" x14ac:dyDescent="0.25">
      <c r="A10025">
        <v>4945</v>
      </c>
      <c r="B10025">
        <v>-236495314746</v>
      </c>
      <c r="C10025">
        <v>-2364686193</v>
      </c>
      <c r="D10025">
        <v>-2364589264</v>
      </c>
      <c r="E10025">
        <v>-2364590208</v>
      </c>
      <c r="F10025">
        <v>-2364620353</v>
      </c>
      <c r="G10025">
        <v>266954</v>
      </c>
      <c r="H10025">
        <v>363883</v>
      </c>
      <c r="I10025">
        <v>362939</v>
      </c>
      <c r="J10025">
        <v>332795</v>
      </c>
      <c r="K10025">
        <v>17373801</v>
      </c>
      <c r="L10025">
        <v>19855441</v>
      </c>
      <c r="M10025">
        <v>0</v>
      </c>
      <c r="N10025">
        <v>-282735</v>
      </c>
      <c r="O10025">
        <v>69732849</v>
      </c>
      <c r="P10025">
        <v>227748</v>
      </c>
      <c r="Q10025">
        <v>111719</v>
      </c>
      <c r="R10025">
        <v>204005</v>
      </c>
      <c r="S10025" s="1" t="s">
        <v>20067</v>
      </c>
      <c r="T10025" s="1" t="s">
        <v>20068</v>
      </c>
      <c r="U10025">
        <v>48503111906</v>
      </c>
    </row>
    <row r="10026" spans="1:21" x14ac:dyDescent="0.25">
      <c r="A10026">
        <v>4947</v>
      </c>
      <c r="B10026">
        <v>-104290645086</v>
      </c>
      <c r="C10026">
        <v>-1042620866</v>
      </c>
      <c r="D10026">
        <v>-1042549942</v>
      </c>
      <c r="E10026">
        <v>-1042550886</v>
      </c>
      <c r="F10026">
        <v>-1042571014</v>
      </c>
      <c r="G10026">
        <v>285585</v>
      </c>
      <c r="H10026">
        <v>356509</v>
      </c>
      <c r="I10026">
        <v>355565</v>
      </c>
      <c r="J10026">
        <v>335437</v>
      </c>
      <c r="K10026">
        <v>15758261</v>
      </c>
      <c r="L10026">
        <v>19120445</v>
      </c>
      <c r="M10026">
        <v>0</v>
      </c>
      <c r="N10026">
        <v>-3024673</v>
      </c>
      <c r="O10026">
        <v>52799328</v>
      </c>
      <c r="P10026">
        <v>22312</v>
      </c>
      <c r="Q10026">
        <v>77315</v>
      </c>
      <c r="R10026">
        <v>149272</v>
      </c>
      <c r="S10026" s="1" t="s">
        <v>20069</v>
      </c>
      <c r="T10026" s="1" t="s">
        <v>20070</v>
      </c>
      <c r="U10026">
        <v>297143704088</v>
      </c>
    </row>
    <row r="10027" spans="1:21" x14ac:dyDescent="0.25">
      <c r="A10027">
        <v>4948</v>
      </c>
      <c r="B10027">
        <v>-537298536238</v>
      </c>
      <c r="C10027">
        <v>-537156222</v>
      </c>
      <c r="D10027">
        <v>-537107303</v>
      </c>
      <c r="E10027">
        <v>-537108247</v>
      </c>
      <c r="F10027">
        <v>-537118758</v>
      </c>
      <c r="G10027">
        <v>142315</v>
      </c>
      <c r="H10027">
        <v>191233</v>
      </c>
      <c r="I10027">
        <v>190289</v>
      </c>
      <c r="J10027">
        <v>179779</v>
      </c>
      <c r="K10027">
        <v>13924425</v>
      </c>
      <c r="L10027">
        <v>18211146</v>
      </c>
      <c r="M10027">
        <v>0</v>
      </c>
      <c r="N10027">
        <v>-150727379</v>
      </c>
      <c r="O10027">
        <v>39678906</v>
      </c>
      <c r="P10027">
        <v>119408</v>
      </c>
      <c r="Q10027">
        <v>4004</v>
      </c>
      <c r="R10027">
        <v>102958</v>
      </c>
      <c r="S10027" s="1" t="s">
        <v>20071</v>
      </c>
      <c r="T10027" s="1" t="s">
        <v>20072</v>
      </c>
      <c r="U10027">
        <v>16206807956</v>
      </c>
    </row>
    <row r="10028" spans="1:21" x14ac:dyDescent="0.25">
      <c r="A10028">
        <v>495</v>
      </c>
      <c r="B10028">
        <v>-21074850378</v>
      </c>
      <c r="C10028">
        <v>-2107043559</v>
      </c>
      <c r="D10028">
        <v>-2106950194</v>
      </c>
      <c r="E10028">
        <v>-2106951138</v>
      </c>
      <c r="F10028">
        <v>-2106979614</v>
      </c>
      <c r="G10028">
        <v>441479</v>
      </c>
      <c r="H10028">
        <v>534844</v>
      </c>
      <c r="I10028">
        <v>5339</v>
      </c>
      <c r="J10028">
        <v>505424</v>
      </c>
      <c r="K10028">
        <v>17316076</v>
      </c>
      <c r="L10028">
        <v>19709878</v>
      </c>
      <c r="M10028">
        <v>0</v>
      </c>
      <c r="N10028">
        <v>-46757715</v>
      </c>
      <c r="O10028">
        <v>67724682</v>
      </c>
      <c r="P10028">
        <v>335027</v>
      </c>
      <c r="Q10028">
        <v>108318</v>
      </c>
      <c r="R10028">
        <v>196503</v>
      </c>
      <c r="S10028" s="1" t="s">
        <v>20073</v>
      </c>
      <c r="T10028" s="1" t="s">
        <v>20074</v>
      </c>
      <c r="U10028">
        <v>44017458156</v>
      </c>
    </row>
    <row r="10029" spans="1:21" x14ac:dyDescent="0.25">
      <c r="A10029">
        <v>4955</v>
      </c>
      <c r="B10029">
        <v>-148794378003</v>
      </c>
      <c r="C10029">
        <v>-1487613674</v>
      </c>
      <c r="D10029">
        <v>-1487528348</v>
      </c>
      <c r="E10029">
        <v>-1487529293</v>
      </c>
      <c r="F10029">
        <v>-1487555706</v>
      </c>
      <c r="G10029">
        <v>330106</v>
      </c>
      <c r="H10029">
        <v>415432</v>
      </c>
      <c r="I10029">
        <v>414487</v>
      </c>
      <c r="J10029">
        <v>388074</v>
      </c>
      <c r="K10029">
        <v>16771706</v>
      </c>
      <c r="L10029">
        <v>19600165</v>
      </c>
      <c r="M10029">
        <v>0</v>
      </c>
      <c r="N10029">
        <v>-349620145</v>
      </c>
      <c r="O10029">
        <v>61394798</v>
      </c>
      <c r="P10029">
        <v>260095</v>
      </c>
      <c r="Q10029">
        <v>100412</v>
      </c>
      <c r="R10029">
        <v>179583</v>
      </c>
      <c r="S10029" s="1" t="s">
        <v>20075</v>
      </c>
      <c r="T10029" s="1" t="s">
        <v>20076</v>
      </c>
      <c r="U10029">
        <v>4.0912852820000008E+16</v>
      </c>
    </row>
    <row r="10030" spans="1:21" x14ac:dyDescent="0.25">
      <c r="A10030">
        <v>4956</v>
      </c>
      <c r="B10030">
        <v>-23347843351</v>
      </c>
      <c r="C10030">
        <v>-2334373673</v>
      </c>
      <c r="D10030">
        <v>-2334280324</v>
      </c>
      <c r="E10030">
        <v>-2334281268</v>
      </c>
      <c r="F10030">
        <v>-2334310643</v>
      </c>
      <c r="G10030">
        <v>410662</v>
      </c>
      <c r="H10030">
        <v>504011</v>
      </c>
      <c r="I10030">
        <v>503067</v>
      </c>
      <c r="J10030">
        <v>473692</v>
      </c>
      <c r="K10030">
        <v>17306256</v>
      </c>
      <c r="L10030">
        <v>19855776</v>
      </c>
      <c r="M10030">
        <v>0</v>
      </c>
      <c r="N10030">
        <v>-434937922</v>
      </c>
      <c r="O10030">
        <v>66756246</v>
      </c>
      <c r="P10030">
        <v>315679</v>
      </c>
      <c r="Q10030">
        <v>113765</v>
      </c>
      <c r="R10030">
        <v>196471</v>
      </c>
      <c r="S10030" s="1" t="s">
        <v>20077</v>
      </c>
      <c r="T10030" s="1" t="s">
        <v>20078</v>
      </c>
      <c r="U10030">
        <v>485139673272</v>
      </c>
    </row>
    <row r="10031" spans="1:21" x14ac:dyDescent="0.25">
      <c r="A10031">
        <v>4958</v>
      </c>
      <c r="B10031">
        <v>-148328224743</v>
      </c>
      <c r="C10031">
        <v>-1482924901</v>
      </c>
      <c r="D10031">
        <v>-1482829886</v>
      </c>
      <c r="E10031">
        <v>-148283083</v>
      </c>
      <c r="F10031">
        <v>-1482861455</v>
      </c>
      <c r="G10031">
        <v>357346</v>
      </c>
      <c r="H10031">
        <v>452361</v>
      </c>
      <c r="I10031">
        <v>451417</v>
      </c>
      <c r="J10031">
        <v>420793</v>
      </c>
      <c r="K10031">
        <v>16672788</v>
      </c>
      <c r="L10031">
        <v>19661322</v>
      </c>
      <c r="M10031">
        <v>0</v>
      </c>
      <c r="N10031">
        <v>-378470625</v>
      </c>
      <c r="O10031">
        <v>67197097</v>
      </c>
      <c r="P10031">
        <v>283269</v>
      </c>
      <c r="Q10031">
        <v>111848</v>
      </c>
      <c r="R10031">
        <v>199976</v>
      </c>
      <c r="S10031" s="1" t="s">
        <v>20079</v>
      </c>
      <c r="T10031" s="1" t="s">
        <v>20080</v>
      </c>
      <c r="U10031">
        <v>426153934424</v>
      </c>
    </row>
    <row r="10032" spans="1:21" x14ac:dyDescent="0.25">
      <c r="A10032">
        <v>4962</v>
      </c>
      <c r="B10032">
        <v>-170209428111</v>
      </c>
      <c r="C10032">
        <v>-1701450437</v>
      </c>
      <c r="D10032">
        <v>-1701344172</v>
      </c>
      <c r="E10032">
        <v>-1701345116</v>
      </c>
      <c r="F10032">
        <v>-1701381878</v>
      </c>
      <c r="G10032">
        <v>643844</v>
      </c>
      <c r="H10032">
        <v>750109</v>
      </c>
      <c r="I10032">
        <v>749165</v>
      </c>
      <c r="J10032">
        <v>712403</v>
      </c>
      <c r="K10032">
        <v>1742649</v>
      </c>
      <c r="L10032">
        <v>19886948</v>
      </c>
      <c r="M10032">
        <v>0</v>
      </c>
      <c r="N10032">
        <v>-681904248</v>
      </c>
      <c r="O10032">
        <v>7261233</v>
      </c>
      <c r="P10032">
        <v>470108</v>
      </c>
      <c r="Q10032">
        <v>143347</v>
      </c>
      <c r="R10032">
        <v>223654</v>
      </c>
      <c r="S10032" s="1" t="s">
        <v>20081</v>
      </c>
      <c r="T10032" s="1" t="s">
        <v>20082</v>
      </c>
      <c r="U10032">
        <v>4953268133999998</v>
      </c>
    </row>
    <row r="10033" spans="1:21" x14ac:dyDescent="0.25">
      <c r="A10033">
        <v>4963</v>
      </c>
      <c r="B10033">
        <v>-132755591704</v>
      </c>
      <c r="C10033">
        <v>-1327080208</v>
      </c>
      <c r="D10033">
        <v>-1326976736</v>
      </c>
      <c r="E10033">
        <v>-132697768</v>
      </c>
      <c r="F10033">
        <v>-1327008601</v>
      </c>
      <c r="G10033">
        <v>475709</v>
      </c>
      <c r="H10033">
        <v>579181</v>
      </c>
      <c r="I10033">
        <v>578237</v>
      </c>
      <c r="J10033">
        <v>547316</v>
      </c>
      <c r="K10033">
        <v>17751974</v>
      </c>
      <c r="L10033">
        <v>1960789</v>
      </c>
      <c r="M10033">
        <v>0</v>
      </c>
      <c r="N10033">
        <v>-503830629</v>
      </c>
      <c r="O10033">
        <v>75840185</v>
      </c>
      <c r="P10033">
        <v>362849</v>
      </c>
      <c r="Q10033">
        <v>113988</v>
      </c>
      <c r="R10033">
        <v>217774</v>
      </c>
      <c r="S10033" s="1" t="s">
        <v>20083</v>
      </c>
      <c r="T10033" s="1" t="s">
        <v>20084</v>
      </c>
      <c r="U10033">
        <v>411240958536</v>
      </c>
    </row>
    <row r="10034" spans="1:21" x14ac:dyDescent="0.25">
      <c r="A10034">
        <v>4968</v>
      </c>
      <c r="B10034">
        <v>-150792552936</v>
      </c>
      <c r="C10034">
        <v>-1507789764</v>
      </c>
      <c r="D10034">
        <v>-1507732111</v>
      </c>
      <c r="E10034">
        <v>-1507733055</v>
      </c>
      <c r="F10034">
        <v>-1507747241</v>
      </c>
      <c r="G10034">
        <v>135765</v>
      </c>
      <c r="H10034">
        <v>193419</v>
      </c>
      <c r="I10034">
        <v>192475</v>
      </c>
      <c r="J10034">
        <v>178288</v>
      </c>
      <c r="K10034">
        <v>15019482</v>
      </c>
      <c r="L10034">
        <v>18831083</v>
      </c>
      <c r="M10034">
        <v>0</v>
      </c>
      <c r="N10034">
        <v>-143790757</v>
      </c>
      <c r="O10034">
        <v>45036709</v>
      </c>
      <c r="P10034">
        <v>12078</v>
      </c>
      <c r="Q10034">
        <v>52331</v>
      </c>
      <c r="R10034">
        <v>121343</v>
      </c>
      <c r="S10034" s="1" t="s">
        <v>20085</v>
      </c>
      <c r="T10034" s="1" t="s">
        <v>20086</v>
      </c>
      <c r="U10034">
        <v>245012267268</v>
      </c>
    </row>
    <row r="10035" spans="1:21" x14ac:dyDescent="0.25">
      <c r="A10035">
        <v>497</v>
      </c>
      <c r="B10035">
        <v>-118453955158</v>
      </c>
      <c r="C10035">
        <v>-1184269731</v>
      </c>
      <c r="D10035">
        <v>-1184195764</v>
      </c>
      <c r="E10035">
        <v>-1184196708</v>
      </c>
      <c r="F10035">
        <v>-1184218091</v>
      </c>
      <c r="G10035">
        <v>269821</v>
      </c>
      <c r="H10035">
        <v>343787</v>
      </c>
      <c r="I10035">
        <v>342843</v>
      </c>
      <c r="J10035">
        <v>321461</v>
      </c>
      <c r="K10035">
        <v>16131457</v>
      </c>
      <c r="L10035">
        <v>19322957</v>
      </c>
      <c r="M10035">
        <v>0</v>
      </c>
      <c r="N10035">
        <v>-285771218</v>
      </c>
      <c r="O10035">
        <v>54692521</v>
      </c>
      <c r="P10035">
        <v>215137</v>
      </c>
      <c r="Q10035">
        <v>82884</v>
      </c>
      <c r="R10035">
        <v>155676</v>
      </c>
      <c r="S10035" s="1" t="s">
        <v>20087</v>
      </c>
      <c r="T10035" s="1" t="s">
        <v>20088</v>
      </c>
      <c r="U10035">
        <v>3.4009468823199996E+16</v>
      </c>
    </row>
    <row r="10036" spans="1:21" x14ac:dyDescent="0.25">
      <c r="A10036">
        <v>4972</v>
      </c>
      <c r="B10036">
        <v>-613243520152</v>
      </c>
      <c r="C10036">
        <v>-61302389</v>
      </c>
      <c r="D10036">
        <v>-612968388</v>
      </c>
      <c r="E10036">
        <v>-612969332</v>
      </c>
      <c r="F10036">
        <v>-612983473</v>
      </c>
      <c r="G10036">
        <v>21963</v>
      </c>
      <c r="H10036">
        <v>275132</v>
      </c>
      <c r="I10036">
        <v>274188</v>
      </c>
      <c r="J10036">
        <v>260047</v>
      </c>
      <c r="K10036">
        <v>1440842</v>
      </c>
      <c r="L10036">
        <v>1846635</v>
      </c>
      <c r="M10036">
        <v>0</v>
      </c>
      <c r="N10036">
        <v>-232613401</v>
      </c>
      <c r="O10036">
        <v>4280663</v>
      </c>
      <c r="P10036">
        <v>172056</v>
      </c>
      <c r="Q10036">
        <v>54614</v>
      </c>
      <c r="R10036">
        <v>116815</v>
      </c>
      <c r="S10036" s="1" t="s">
        <v>20089</v>
      </c>
      <c r="T10036" s="1" t="s">
        <v>20090</v>
      </c>
      <c r="U10036">
        <v>192126263132</v>
      </c>
    </row>
    <row r="10037" spans="1:21" x14ac:dyDescent="0.25">
      <c r="A10037">
        <v>4974</v>
      </c>
      <c r="B10037">
        <v>-156096950424</v>
      </c>
      <c r="C10037">
        <v>-1560566145</v>
      </c>
      <c r="D10037">
        <v>-1560475452</v>
      </c>
      <c r="E10037">
        <v>-1560476396</v>
      </c>
      <c r="F10037">
        <v>-1560504955</v>
      </c>
      <c r="G10037">
        <v>40336</v>
      </c>
      <c r="H10037">
        <v>494053</v>
      </c>
      <c r="I10037">
        <v>493108</v>
      </c>
      <c r="J10037">
        <v>464549</v>
      </c>
      <c r="K10037">
        <v>17183575</v>
      </c>
      <c r="L10037">
        <v>19753596</v>
      </c>
      <c r="M10037">
        <v>0</v>
      </c>
      <c r="N10037">
        <v>-427204165</v>
      </c>
      <c r="O10037">
        <v>64806379</v>
      </c>
      <c r="P10037">
        <v>30943</v>
      </c>
      <c r="Q10037">
        <v>111413</v>
      </c>
      <c r="R10037">
        <v>190879</v>
      </c>
      <c r="S10037" s="1" t="s">
        <v>20091</v>
      </c>
      <c r="T10037" s="1" t="s">
        <v>20092</v>
      </c>
      <c r="U10037">
        <v>453192465848</v>
      </c>
    </row>
    <row r="10038" spans="1:21" x14ac:dyDescent="0.25">
      <c r="A10038">
        <v>498</v>
      </c>
      <c r="B10038">
        <v>-164428936031</v>
      </c>
      <c r="C10038">
        <v>-1643705079</v>
      </c>
      <c r="D10038">
        <v>-1643606822</v>
      </c>
      <c r="E10038">
        <v>-1643607766</v>
      </c>
      <c r="F10038">
        <v>-16436407</v>
      </c>
      <c r="G10038">
        <v>584282</v>
      </c>
      <c r="H10038">
        <v>682538</v>
      </c>
      <c r="I10038">
        <v>681594</v>
      </c>
      <c r="J10038">
        <v>64866</v>
      </c>
      <c r="K10038">
        <v>17192412</v>
      </c>
      <c r="L10038">
        <v>19828144</v>
      </c>
      <c r="M10038">
        <v>0</v>
      </c>
      <c r="N10038">
        <v>-618821244</v>
      </c>
      <c r="O10038">
        <v>68184064</v>
      </c>
      <c r="P10038">
        <v>427707</v>
      </c>
      <c r="Q10038">
        <v>130658</v>
      </c>
      <c r="R10038">
        <v>206799</v>
      </c>
      <c r="S10038" s="1" t="s">
        <v>20093</v>
      </c>
      <c r="T10038" s="1" t="s">
        <v>20094</v>
      </c>
      <c r="U10038">
        <v>4762846142399998</v>
      </c>
    </row>
    <row r="10039" spans="1:21" x14ac:dyDescent="0.25">
      <c r="A10039">
        <v>4981</v>
      </c>
      <c r="B10039">
        <v>-16311111145</v>
      </c>
      <c r="C10039">
        <v>-1630951398</v>
      </c>
      <c r="D10039">
        <v>-1630887232</v>
      </c>
      <c r="E10039">
        <v>-1630888176</v>
      </c>
      <c r="F10039">
        <v>-1630904952</v>
      </c>
      <c r="G10039">
        <v>159716</v>
      </c>
      <c r="H10039">
        <v>223882</v>
      </c>
      <c r="I10039">
        <v>222938</v>
      </c>
      <c r="J10039">
        <v>206163</v>
      </c>
      <c r="K10039">
        <v>15753649</v>
      </c>
      <c r="L10039">
        <v>19068472</v>
      </c>
      <c r="M10039">
        <v>0</v>
      </c>
      <c r="N10039">
        <v>-169157673</v>
      </c>
      <c r="O10039">
        <v>49192063</v>
      </c>
      <c r="P10039">
        <v>139896</v>
      </c>
      <c r="Q10039">
        <v>61985</v>
      </c>
      <c r="R10039">
        <v>13505</v>
      </c>
      <c r="S10039" s="1" t="s">
        <v>20095</v>
      </c>
      <c r="T10039" s="1" t="s">
        <v>20096</v>
      </c>
      <c r="U10039">
        <v>28702437324</v>
      </c>
    </row>
    <row r="10040" spans="1:21" x14ac:dyDescent="0.25">
      <c r="A10040">
        <v>4990</v>
      </c>
      <c r="B10040">
        <v>-151862128276</v>
      </c>
      <c r="C10040">
        <v>-1518373161</v>
      </c>
      <c r="D10040">
        <v>-1518298595</v>
      </c>
      <c r="E10040">
        <v>-1518299539</v>
      </c>
      <c r="F10040">
        <v>-1518320945</v>
      </c>
      <c r="G10040">
        <v>248122</v>
      </c>
      <c r="H10040">
        <v>322687</v>
      </c>
      <c r="I10040">
        <v>321743</v>
      </c>
      <c r="J10040">
        <v>300337</v>
      </c>
      <c r="K10040">
        <v>16287188</v>
      </c>
      <c r="L10040">
        <v>19362044</v>
      </c>
      <c r="M10040">
        <v>0</v>
      </c>
      <c r="N10040">
        <v>-262789363</v>
      </c>
      <c r="O10040">
        <v>55302243</v>
      </c>
      <c r="P10040">
        <v>201897</v>
      </c>
      <c r="Q10040">
        <v>81514</v>
      </c>
      <c r="R10040">
        <v>156937</v>
      </c>
      <c r="S10040" s="1" t="s">
        <v>20097</v>
      </c>
      <c r="T10040" s="1" t="s">
        <v>20098</v>
      </c>
      <c r="U10040">
        <v>34907324158</v>
      </c>
    </row>
    <row r="10041" spans="1:21" x14ac:dyDescent="0.25">
      <c r="A10041">
        <v>4992</v>
      </c>
      <c r="B10041">
        <v>-109420526536</v>
      </c>
      <c r="C10041">
        <v>-1093841514</v>
      </c>
      <c r="D10041">
        <v>-1093761277</v>
      </c>
      <c r="E10041">
        <v>-1093762222</v>
      </c>
      <c r="F10041">
        <v>-1093786432</v>
      </c>
      <c r="G10041">
        <v>363752</v>
      </c>
      <c r="H10041">
        <v>443988</v>
      </c>
      <c r="I10041">
        <v>443044</v>
      </c>
      <c r="J10041">
        <v>418833</v>
      </c>
      <c r="K10041">
        <v>1624398</v>
      </c>
      <c r="L10041">
        <v>19283107</v>
      </c>
      <c r="M10041">
        <v>0</v>
      </c>
      <c r="N10041">
        <v>-385254574</v>
      </c>
      <c r="O10041">
        <v>58337754</v>
      </c>
      <c r="P10041">
        <v>278014</v>
      </c>
      <c r="Q10041">
        <v>90862</v>
      </c>
      <c r="R10041">
        <v>168872</v>
      </c>
      <c r="S10041" s="1" t="s">
        <v>20099</v>
      </c>
      <c r="T10041" s="1" t="s">
        <v>20100</v>
      </c>
      <c r="U10041">
        <v>33117835828</v>
      </c>
    </row>
    <row r="10042" spans="1:21" x14ac:dyDescent="0.25">
      <c r="A10042">
        <v>4995</v>
      </c>
      <c r="B10042">
        <v>-177061390437</v>
      </c>
      <c r="C10042">
        <v>-1770141666</v>
      </c>
      <c r="D10042">
        <v>-1770041848</v>
      </c>
      <c r="E10042">
        <v>-1770042793</v>
      </c>
      <c r="F10042">
        <v>-1770075946</v>
      </c>
      <c r="G10042">
        <v>472238</v>
      </c>
      <c r="H10042">
        <v>572056</v>
      </c>
      <c r="I10042">
        <v>571112</v>
      </c>
      <c r="J10042">
        <v>537959</v>
      </c>
      <c r="K10042">
        <v>17340569</v>
      </c>
      <c r="L10042">
        <v>19843517</v>
      </c>
      <c r="M10042">
        <v>0</v>
      </c>
      <c r="N10042">
        <v>-500154357</v>
      </c>
      <c r="O10042">
        <v>69605623</v>
      </c>
      <c r="P10042">
        <v>358378</v>
      </c>
      <c r="Q10042">
        <v>126705</v>
      </c>
      <c r="R10042">
        <v>210084</v>
      </c>
      <c r="S10042" s="1" t="s">
        <v>20101</v>
      </c>
      <c r="T10042" s="1" t="s">
        <v>20102</v>
      </c>
      <c r="U10042">
        <v>4811907734319999</v>
      </c>
    </row>
    <row r="10043" spans="1:21" x14ac:dyDescent="0.25">
      <c r="A10043">
        <v>5001</v>
      </c>
      <c r="B10043">
        <v>-215699172388</v>
      </c>
      <c r="C10043">
        <v>-2156505361</v>
      </c>
      <c r="D10043">
        <v>-2156411235</v>
      </c>
      <c r="E10043">
        <v>-2156412179</v>
      </c>
      <c r="F10043">
        <v>-2156444246</v>
      </c>
      <c r="G10043">
        <v>486363</v>
      </c>
      <c r="H10043">
        <v>580489</v>
      </c>
      <c r="I10043">
        <v>579545</v>
      </c>
      <c r="J10043">
        <v>547478</v>
      </c>
      <c r="K10043">
        <v>17098802</v>
      </c>
      <c r="L10043">
        <v>19948783</v>
      </c>
      <c r="M10043">
        <v>0</v>
      </c>
      <c r="N10043">
        <v>-515114169</v>
      </c>
      <c r="O10043">
        <v>64727869</v>
      </c>
      <c r="P10043">
        <v>36367</v>
      </c>
      <c r="Q10043">
        <v>127736</v>
      </c>
      <c r="R10043">
        <v>198105</v>
      </c>
      <c r="S10043" s="1" t="s">
        <v>20103</v>
      </c>
      <c r="T10043" s="1" t="s">
        <v>20104</v>
      </c>
      <c r="U10043">
        <v>5161726374519999</v>
      </c>
    </row>
    <row r="10044" spans="1:21" x14ac:dyDescent="0.25">
      <c r="A10044">
        <v>5005</v>
      </c>
      <c r="B10044">
        <v>-168722622467</v>
      </c>
      <c r="C10044">
        <v>-1686830653</v>
      </c>
      <c r="D10044">
        <v>-1686743093</v>
      </c>
      <c r="E10044">
        <v>-1686744038</v>
      </c>
      <c r="F10044">
        <v>-1686770073</v>
      </c>
      <c r="G10044">
        <v>395571</v>
      </c>
      <c r="H10044">
        <v>483131</v>
      </c>
      <c r="I10044">
        <v>482187</v>
      </c>
      <c r="J10044">
        <v>456152</v>
      </c>
      <c r="K10044">
        <v>1719708</v>
      </c>
      <c r="L10044">
        <v>19640076</v>
      </c>
      <c r="M10044">
        <v>0</v>
      </c>
      <c r="N10044">
        <v>-41895536</v>
      </c>
      <c r="O10044">
        <v>64161614</v>
      </c>
      <c r="P10044">
        <v>302577</v>
      </c>
      <c r="Q10044">
        <v>101489</v>
      </c>
      <c r="R10044">
        <v>184286</v>
      </c>
      <c r="S10044" s="1" t="s">
        <v>20105</v>
      </c>
      <c r="T10044" s="1" t="s">
        <v>20106</v>
      </c>
      <c r="U10044">
        <v>42016045572</v>
      </c>
    </row>
    <row r="10045" spans="1:21" x14ac:dyDescent="0.25">
      <c r="A10045">
        <v>5015</v>
      </c>
      <c r="B10045">
        <v>-164591218898</v>
      </c>
      <c r="C10045">
        <v>-1645633064</v>
      </c>
      <c r="D10045">
        <v>-164555071</v>
      </c>
      <c r="E10045">
        <v>-1645551655</v>
      </c>
      <c r="F10045">
        <v>-1645576242</v>
      </c>
      <c r="G10045">
        <v>279125</v>
      </c>
      <c r="H10045">
        <v>361479</v>
      </c>
      <c r="I10045">
        <v>360534</v>
      </c>
      <c r="J10045">
        <v>335947</v>
      </c>
      <c r="K10045">
        <v>16694224</v>
      </c>
      <c r="L10045">
        <v>19520931</v>
      </c>
      <c r="M10045">
        <v>0</v>
      </c>
      <c r="N10045">
        <v>-295625541</v>
      </c>
      <c r="O10045">
        <v>60180907</v>
      </c>
      <c r="P10045">
        <v>226239</v>
      </c>
      <c r="Q10045">
        <v>9363</v>
      </c>
      <c r="R10045">
        <v>173327</v>
      </c>
      <c r="S10045" s="1" t="s">
        <v>20107</v>
      </c>
      <c r="T10045" s="1" t="s">
        <v>20108</v>
      </c>
      <c r="U10045">
        <v>388078072864</v>
      </c>
    </row>
    <row r="10046" spans="1:21" x14ac:dyDescent="0.25">
      <c r="A10046">
        <v>5020</v>
      </c>
      <c r="B10046">
        <v>-160497705565</v>
      </c>
      <c r="C10046">
        <v>-1604530601</v>
      </c>
      <c r="D10046">
        <v>-1604430983</v>
      </c>
      <c r="E10046">
        <v>-1604431927</v>
      </c>
      <c r="F10046">
        <v>-1604463536</v>
      </c>
      <c r="G10046">
        <v>446455</v>
      </c>
      <c r="H10046">
        <v>546073</v>
      </c>
      <c r="I10046">
        <v>545129</v>
      </c>
      <c r="J10046">
        <v>513519</v>
      </c>
      <c r="K10046">
        <v>17194116</v>
      </c>
      <c r="L10046">
        <v>19802431</v>
      </c>
      <c r="M10046">
        <v>0</v>
      </c>
      <c r="N10046">
        <v>-472846983</v>
      </c>
      <c r="O10046">
        <v>71028942</v>
      </c>
      <c r="P10046">
        <v>342074</v>
      </c>
      <c r="Q10046">
        <v>119447</v>
      </c>
      <c r="R10046">
        <v>209664</v>
      </c>
      <c r="S10046" s="1" t="s">
        <v>20109</v>
      </c>
      <c r="T10046" s="1" t="s">
        <v>20110</v>
      </c>
      <c r="U10046">
        <v>4681896512359999</v>
      </c>
    </row>
    <row r="10047" spans="1:21" x14ac:dyDescent="0.25">
      <c r="A10047">
        <v>5022</v>
      </c>
      <c r="B10047">
        <v>-936863373023</v>
      </c>
      <c r="C10047">
        <v>-936620941</v>
      </c>
      <c r="D10047">
        <v>-936555926</v>
      </c>
      <c r="E10047">
        <v>-93655687</v>
      </c>
      <c r="F10047">
        <v>-936574985</v>
      </c>
      <c r="G10047">
        <v>242432</v>
      </c>
      <c r="H10047">
        <v>307447</v>
      </c>
      <c r="I10047">
        <v>306503</v>
      </c>
      <c r="J10047">
        <v>288388</v>
      </c>
      <c r="K10047">
        <v>15605607</v>
      </c>
      <c r="L10047">
        <v>19037214</v>
      </c>
      <c r="M10047">
        <v>0</v>
      </c>
      <c r="N10047">
        <v>-256763766</v>
      </c>
      <c r="O10047">
        <v>48671761</v>
      </c>
      <c r="P10047">
        <v>192334</v>
      </c>
      <c r="Q10047">
        <v>70825</v>
      </c>
      <c r="R10047">
        <v>136835</v>
      </c>
      <c r="S10047" s="1" t="s">
        <v>20111</v>
      </c>
      <c r="T10047" s="1" t="s">
        <v>20112</v>
      </c>
      <c r="U10047">
        <v>28110519334</v>
      </c>
    </row>
    <row r="10048" spans="1:21" x14ac:dyDescent="0.25">
      <c r="A10048">
        <v>5023</v>
      </c>
      <c r="B10048">
        <v>-18205380602</v>
      </c>
      <c r="C10048">
        <v>-1820160671</v>
      </c>
      <c r="D10048">
        <v>-1820067075</v>
      </c>
      <c r="E10048">
        <v>-1820068019</v>
      </c>
      <c r="F10048">
        <v>-1820097608</v>
      </c>
      <c r="G10048">
        <v>377389</v>
      </c>
      <c r="H10048">
        <v>470985</v>
      </c>
      <c r="I10048">
        <v>470041</v>
      </c>
      <c r="J10048">
        <v>440452</v>
      </c>
      <c r="K10048">
        <v>1752262</v>
      </c>
      <c r="L10048">
        <v>19753483</v>
      </c>
      <c r="M10048">
        <v>0</v>
      </c>
      <c r="N10048">
        <v>-399698074</v>
      </c>
      <c r="O10048">
        <v>66791282</v>
      </c>
      <c r="P10048">
        <v>294955</v>
      </c>
      <c r="Q10048">
        <v>112936</v>
      </c>
      <c r="R10048">
        <v>19699</v>
      </c>
      <c r="S10048" s="1" t="s">
        <v>20113</v>
      </c>
      <c r="T10048" s="1" t="s">
        <v>20114</v>
      </c>
      <c r="U10048">
        <v>453158308596</v>
      </c>
    </row>
    <row r="10049" spans="1:21" x14ac:dyDescent="0.25">
      <c r="A10049">
        <v>5027</v>
      </c>
      <c r="B10049">
        <v>-917054693372</v>
      </c>
      <c r="C10049">
        <v>-916801178</v>
      </c>
      <c r="D10049">
        <v>-916733653</v>
      </c>
      <c r="E10049">
        <v>-916734597</v>
      </c>
      <c r="F10049">
        <v>-91675294</v>
      </c>
      <c r="G10049">
        <v>253516</v>
      </c>
      <c r="H10049">
        <v>32104</v>
      </c>
      <c r="I10049">
        <v>320096</v>
      </c>
      <c r="J10049">
        <v>301754</v>
      </c>
      <c r="K10049">
        <v>15749429</v>
      </c>
      <c r="L10049">
        <v>19031954</v>
      </c>
      <c r="M10049">
        <v>0</v>
      </c>
      <c r="N10049">
        <v>-268502178</v>
      </c>
      <c r="O10049">
        <v>51089504</v>
      </c>
      <c r="P10049">
        <v>200863</v>
      </c>
      <c r="Q10049">
        <v>69915</v>
      </c>
      <c r="R10049">
        <v>142117</v>
      </c>
      <c r="S10049" s="1" t="s">
        <v>20115</v>
      </c>
      <c r="T10049" s="1" t="s">
        <v>20116</v>
      </c>
      <c r="U10049">
        <v>280121177752</v>
      </c>
    </row>
    <row r="10050" spans="1:21" x14ac:dyDescent="0.25">
      <c r="A10050">
        <v>5037</v>
      </c>
      <c r="B10050">
        <v>-108182355813</v>
      </c>
      <c r="C10050">
        <v>-1081525468</v>
      </c>
      <c r="D10050">
        <v>-1081455087</v>
      </c>
      <c r="E10050">
        <v>-1081456031</v>
      </c>
      <c r="F10050">
        <v>-1081475536</v>
      </c>
      <c r="G10050">
        <v>29809</v>
      </c>
      <c r="H10050">
        <v>368471</v>
      </c>
      <c r="I10050">
        <v>367527</v>
      </c>
      <c r="J10050">
        <v>348023</v>
      </c>
      <c r="K10050">
        <v>1606299</v>
      </c>
      <c r="L10050">
        <v>19218178</v>
      </c>
      <c r="M10050">
        <v>0</v>
      </c>
      <c r="N10050">
        <v>-315711177</v>
      </c>
      <c r="O10050">
        <v>52884602</v>
      </c>
      <c r="P10050">
        <v>230627</v>
      </c>
      <c r="Q10050">
        <v>76551</v>
      </c>
      <c r="R10050">
        <v>148131</v>
      </c>
      <c r="S10050" s="1" t="s">
        <v>20117</v>
      </c>
      <c r="T10050" s="1" t="s">
        <v>20118</v>
      </c>
      <c r="U10050">
        <v>317148789468</v>
      </c>
    </row>
    <row r="10051" spans="1:21" x14ac:dyDescent="0.25">
      <c r="A10051">
        <v>5044</v>
      </c>
      <c r="B10051">
        <v>-160165754866</v>
      </c>
      <c r="C10051">
        <v>-1601151462</v>
      </c>
      <c r="D10051">
        <v>-1601057538</v>
      </c>
      <c r="E10051">
        <v>-1601058482</v>
      </c>
      <c r="F10051">
        <v>-1601089729</v>
      </c>
      <c r="G10051">
        <v>506087</v>
      </c>
      <c r="H10051">
        <v>600011</v>
      </c>
      <c r="I10051">
        <v>599066</v>
      </c>
      <c r="J10051">
        <v>56782</v>
      </c>
      <c r="K10051">
        <v>17026888</v>
      </c>
      <c r="L10051">
        <v>19743767</v>
      </c>
      <c r="M10051">
        <v>0</v>
      </c>
      <c r="N10051">
        <v>-536004209</v>
      </c>
      <c r="O10051">
        <v>65381961</v>
      </c>
      <c r="P10051">
        <v>37592</v>
      </c>
      <c r="Q10051">
        <v>122117</v>
      </c>
      <c r="R10051">
        <v>197679</v>
      </c>
      <c r="S10051" s="1" t="s">
        <v>20119</v>
      </c>
      <c r="T10051" s="1" t="s">
        <v>20120</v>
      </c>
      <c r="U10051">
        <v>4502325786679999</v>
      </c>
    </row>
    <row r="10052" spans="1:21" x14ac:dyDescent="0.25">
      <c r="A10052">
        <v>5046</v>
      </c>
      <c r="B10052">
        <v>-153198167452</v>
      </c>
      <c r="C10052">
        <v>-1531866588</v>
      </c>
      <c r="D10052">
        <v>-1531809036</v>
      </c>
      <c r="E10052">
        <v>-153180998</v>
      </c>
      <c r="F10052">
        <v>-1531824028</v>
      </c>
      <c r="G10052">
        <v>115087</v>
      </c>
      <c r="H10052">
        <v>172638</v>
      </c>
      <c r="I10052">
        <v>171694</v>
      </c>
      <c r="J10052">
        <v>157646</v>
      </c>
      <c r="K10052">
        <v>15080161</v>
      </c>
      <c r="L10052">
        <v>18925832</v>
      </c>
      <c r="M10052">
        <v>0</v>
      </c>
      <c r="N10052">
        <v>-121889876</v>
      </c>
      <c r="O10052">
        <v>45075838</v>
      </c>
      <c r="P10052">
        <v>10774</v>
      </c>
      <c r="Q10052">
        <v>53252</v>
      </c>
      <c r="R10052">
        <v>121128</v>
      </c>
      <c r="S10052" s="1" t="s">
        <v>20121</v>
      </c>
      <c r="T10052" s="1" t="s">
        <v>20122</v>
      </c>
      <c r="U10052">
        <v>260987797704</v>
      </c>
    </row>
    <row r="10053" spans="1:21" x14ac:dyDescent="0.25">
      <c r="A10053">
        <v>5056</v>
      </c>
      <c r="B10053">
        <v>-159353595402</v>
      </c>
      <c r="C10053">
        <v>-1593304796</v>
      </c>
      <c r="D10053">
        <v>-1593242332</v>
      </c>
      <c r="E10053">
        <v>-1593243276</v>
      </c>
      <c r="F10053">
        <v>-1593259493</v>
      </c>
      <c r="G10053">
        <v>231158</v>
      </c>
      <c r="H10053">
        <v>293622</v>
      </c>
      <c r="I10053">
        <v>292678</v>
      </c>
      <c r="J10053">
        <v>276461</v>
      </c>
      <c r="K10053">
        <v>15821191</v>
      </c>
      <c r="L10053">
        <v>19089406</v>
      </c>
      <c r="M10053">
        <v>0</v>
      </c>
      <c r="N10053">
        <v>-244822587</v>
      </c>
      <c r="O10053">
        <v>479813</v>
      </c>
      <c r="P10053">
        <v>183658</v>
      </c>
      <c r="Q10053">
        <v>63538</v>
      </c>
      <c r="R10053">
        <v>131468</v>
      </c>
      <c r="S10053" s="1" t="s">
        <v>20123</v>
      </c>
      <c r="T10053" s="1" t="s">
        <v>20124</v>
      </c>
      <c r="U10053">
        <v>29105815484</v>
      </c>
    </row>
    <row r="10054" spans="1:21" x14ac:dyDescent="0.25">
      <c r="A10054">
        <v>5060</v>
      </c>
      <c r="B10054">
        <v>-749871395539</v>
      </c>
      <c r="C10054">
        <v>-749785303</v>
      </c>
      <c r="D10054">
        <v>-749735989</v>
      </c>
      <c r="E10054">
        <v>-749736933</v>
      </c>
      <c r="F10054">
        <v>-74974712</v>
      </c>
      <c r="G10054">
        <v>86092</v>
      </c>
      <c r="H10054">
        <v>135407</v>
      </c>
      <c r="I10054">
        <v>134463</v>
      </c>
      <c r="J10054">
        <v>124275</v>
      </c>
      <c r="K10054">
        <v>14031069</v>
      </c>
      <c r="L10054">
        <v>18450025</v>
      </c>
      <c r="M10054">
        <v>0</v>
      </c>
      <c r="N10054">
        <v>-91181413</v>
      </c>
      <c r="O10054">
        <v>40440209</v>
      </c>
      <c r="P10054">
        <v>84377</v>
      </c>
      <c r="Q10054">
        <v>3698</v>
      </c>
      <c r="R10054">
        <v>103792</v>
      </c>
      <c r="S10054" s="1" t="s">
        <v>20125</v>
      </c>
      <c r="T10054" s="1" t="s">
        <v>20126</v>
      </c>
      <c r="U10054">
        <v>19004663082</v>
      </c>
    </row>
    <row r="10055" spans="1:21" x14ac:dyDescent="0.25">
      <c r="A10055">
        <v>5062</v>
      </c>
      <c r="B10055">
        <v>-151058739039</v>
      </c>
      <c r="C10055">
        <v>-1510189809</v>
      </c>
      <c r="D10055">
        <v>-1510092191</v>
      </c>
      <c r="E10055">
        <v>-1510093135</v>
      </c>
      <c r="F10055">
        <v>-1510122541</v>
      </c>
      <c r="G10055">
        <v>397581</v>
      </c>
      <c r="H10055">
        <v>495199</v>
      </c>
      <c r="I10055">
        <v>494255</v>
      </c>
      <c r="J10055">
        <v>46485</v>
      </c>
      <c r="K10055">
        <v>17277027</v>
      </c>
      <c r="L10055">
        <v>19709917</v>
      </c>
      <c r="M10055">
        <v>0</v>
      </c>
      <c r="N10055">
        <v>-42108413</v>
      </c>
      <c r="O10055">
        <v>71245117</v>
      </c>
      <c r="P10055">
        <v>31015</v>
      </c>
      <c r="Q10055">
        <v>110027</v>
      </c>
      <c r="R10055">
        <v>205455</v>
      </c>
      <c r="S10055" s="1" t="s">
        <v>20127</v>
      </c>
      <c r="T10055" s="1" t="s">
        <v>20128</v>
      </c>
      <c r="U10055">
        <v>4401859835</v>
      </c>
    </row>
    <row r="10056" spans="1:21" x14ac:dyDescent="0.25">
      <c r="A10056">
        <v>5072</v>
      </c>
      <c r="B10056">
        <v>-927786384722</v>
      </c>
      <c r="C10056">
        <v>-927584246</v>
      </c>
      <c r="D10056">
        <v>-927517236</v>
      </c>
      <c r="E10056">
        <v>-92751818</v>
      </c>
      <c r="F10056">
        <v>-927535587</v>
      </c>
      <c r="G10056">
        <v>202139</v>
      </c>
      <c r="H10056">
        <v>269148</v>
      </c>
      <c r="I10056">
        <v>268204</v>
      </c>
      <c r="J10056">
        <v>250798</v>
      </c>
      <c r="K10056">
        <v>16016584</v>
      </c>
      <c r="L10056">
        <v>19058389</v>
      </c>
      <c r="M10056">
        <v>0</v>
      </c>
      <c r="N10056">
        <v>-214088594</v>
      </c>
      <c r="O10056">
        <v>51535075</v>
      </c>
      <c r="P10056">
        <v>168301</v>
      </c>
      <c r="Q10056">
        <v>6582</v>
      </c>
      <c r="R10056">
        <v>141033</v>
      </c>
      <c r="S10056" s="1" t="s">
        <v>20129</v>
      </c>
      <c r="T10056" s="1" t="s">
        <v>20130</v>
      </c>
      <c r="U10056">
        <v>285101445352</v>
      </c>
    </row>
    <row r="10057" spans="1:21" x14ac:dyDescent="0.25">
      <c r="A10057">
        <v>5078</v>
      </c>
      <c r="B10057">
        <v>-137402304207</v>
      </c>
      <c r="C10057">
        <v>-1373686049</v>
      </c>
      <c r="D10057">
        <v>-1373608704</v>
      </c>
      <c r="E10057">
        <v>-1373609648</v>
      </c>
      <c r="F10057">
        <v>-1373631713</v>
      </c>
      <c r="G10057">
        <v>336993</v>
      </c>
      <c r="H10057">
        <v>414338</v>
      </c>
      <c r="I10057">
        <v>413394</v>
      </c>
      <c r="J10057">
        <v>391329</v>
      </c>
      <c r="K10057">
        <v>16510886</v>
      </c>
      <c r="L10057">
        <v>19292015</v>
      </c>
      <c r="M10057">
        <v>0</v>
      </c>
      <c r="N10057">
        <v>-356913983</v>
      </c>
      <c r="O10057">
        <v>57548547</v>
      </c>
      <c r="P10057">
        <v>259409</v>
      </c>
      <c r="Q10057">
        <v>84514</v>
      </c>
      <c r="R10057">
        <v>162788</v>
      </c>
      <c r="S10057" s="1" t="s">
        <v>20131</v>
      </c>
      <c r="T10057" s="1" t="s">
        <v>20132</v>
      </c>
      <c r="U10057">
        <v>333151097976</v>
      </c>
    </row>
    <row r="10058" spans="1:21" x14ac:dyDescent="0.25">
      <c r="A10058">
        <v>5086</v>
      </c>
      <c r="B10058">
        <v>-184399842962</v>
      </c>
      <c r="C10058">
        <v>-1843538688</v>
      </c>
      <c r="D10058">
        <v>-1843424715</v>
      </c>
      <c r="E10058">
        <v>-1843425659</v>
      </c>
      <c r="F10058">
        <v>-1843462219</v>
      </c>
      <c r="G10058">
        <v>459742</v>
      </c>
      <c r="H10058">
        <v>573714</v>
      </c>
      <c r="I10058">
        <v>57277</v>
      </c>
      <c r="J10058">
        <v>536211</v>
      </c>
      <c r="K10058">
        <v>17765298</v>
      </c>
      <c r="L10058">
        <v>19957545</v>
      </c>
      <c r="M10058">
        <v>0</v>
      </c>
      <c r="N10058">
        <v>-486919258</v>
      </c>
      <c r="O10058">
        <v>80989694</v>
      </c>
      <c r="P10058">
        <v>359419</v>
      </c>
      <c r="Q10058">
        <v>134772</v>
      </c>
      <c r="R10058">
        <v>239876</v>
      </c>
      <c r="S10058" s="1" t="s">
        <v>20133</v>
      </c>
      <c r="T10058" s="1" t="s">
        <v>20134</v>
      </c>
      <c r="U10058">
        <v>5191965275079998</v>
      </c>
    </row>
    <row r="10059" spans="1:21" x14ac:dyDescent="0.25">
      <c r="A10059">
        <v>5088</v>
      </c>
      <c r="B10059">
        <v>-761252453574</v>
      </c>
      <c r="C10059">
        <v>-761068851</v>
      </c>
      <c r="D10059">
        <v>-761011982</v>
      </c>
      <c r="E10059">
        <v>-761012926</v>
      </c>
      <c r="F10059">
        <v>-761027171</v>
      </c>
      <c r="G10059">
        <v>183603</v>
      </c>
      <c r="H10059">
        <v>240472</v>
      </c>
      <c r="I10059">
        <v>239527</v>
      </c>
      <c r="J10059">
        <v>225282</v>
      </c>
      <c r="K10059">
        <v>1477467</v>
      </c>
      <c r="L10059">
        <v>1867014</v>
      </c>
      <c r="M10059">
        <v>0</v>
      </c>
      <c r="N10059">
        <v>-194456601</v>
      </c>
      <c r="O10059">
        <v>44143223</v>
      </c>
      <c r="P10059">
        <v>150306</v>
      </c>
      <c r="Q10059">
        <v>54108</v>
      </c>
      <c r="R10059">
        <v>11969</v>
      </c>
      <c r="S10059" s="1" t="s">
        <v>20135</v>
      </c>
      <c r="T10059" s="1" t="s">
        <v>20136</v>
      </c>
      <c r="U10059">
        <v>2.2008479224400004E+16</v>
      </c>
    </row>
    <row r="10060" spans="1:21" x14ac:dyDescent="0.25">
      <c r="A10060">
        <v>5090</v>
      </c>
      <c r="B10060">
        <v>-107850192099</v>
      </c>
      <c r="C10060">
        <v>-1078242156</v>
      </c>
      <c r="D10060">
        <v>-1078176905</v>
      </c>
      <c r="E10060">
        <v>-1078177849</v>
      </c>
      <c r="F10060">
        <v>-1078196185</v>
      </c>
      <c r="G10060">
        <v>259765</v>
      </c>
      <c r="H10060">
        <v>325016</v>
      </c>
      <c r="I10060">
        <v>324072</v>
      </c>
      <c r="J10060">
        <v>305736</v>
      </c>
      <c r="K10060">
        <v>15731269</v>
      </c>
      <c r="L10060">
        <v>19165077</v>
      </c>
      <c r="M10060">
        <v>0</v>
      </c>
      <c r="N10060">
        <v>-275120945</v>
      </c>
      <c r="O10060">
        <v>48688894</v>
      </c>
      <c r="P10060">
        <v>203358</v>
      </c>
      <c r="Q10060">
        <v>74004</v>
      </c>
      <c r="R10060">
        <v>137333</v>
      </c>
      <c r="S10060" s="1" t="s">
        <v>20137</v>
      </c>
      <c r="T10060" s="1" t="s">
        <v>20138</v>
      </c>
      <c r="U10060">
        <v>306117984192</v>
      </c>
    </row>
    <row r="10061" spans="1:21" x14ac:dyDescent="0.25">
      <c r="A10061">
        <v>5095</v>
      </c>
      <c r="B10061">
        <v>-218490907517</v>
      </c>
      <c r="C10061">
        <v>-2184466809</v>
      </c>
      <c r="D10061">
        <v>-2184371192</v>
      </c>
      <c r="E10061">
        <v>-2184372136</v>
      </c>
      <c r="F10061">
        <v>-2184402765</v>
      </c>
      <c r="G10061">
        <v>442266</v>
      </c>
      <c r="H10061">
        <v>537883</v>
      </c>
      <c r="I10061">
        <v>536939</v>
      </c>
      <c r="J10061">
        <v>50631</v>
      </c>
      <c r="K10061">
        <v>17761658</v>
      </c>
      <c r="L10061">
        <v>19868134</v>
      </c>
      <c r="M10061">
        <v>0</v>
      </c>
      <c r="N10061">
        <v>-468410617</v>
      </c>
      <c r="O10061">
        <v>67829429</v>
      </c>
      <c r="P10061">
        <v>336934</v>
      </c>
      <c r="Q10061">
        <v>121803</v>
      </c>
      <c r="R10061">
        <v>201242</v>
      </c>
      <c r="S10061" s="1" t="s">
        <v>20139</v>
      </c>
      <c r="T10061" s="1" t="s">
        <v>20140</v>
      </c>
      <c r="U10061">
        <v>489152927816</v>
      </c>
    </row>
    <row r="10062" spans="1:21" x14ac:dyDescent="0.25">
      <c r="A10062">
        <v>510</v>
      </c>
      <c r="B10062">
        <v>-153542738831</v>
      </c>
      <c r="C10062">
        <v>-153489652</v>
      </c>
      <c r="D10062">
        <v>-153478892</v>
      </c>
      <c r="E10062">
        <v>-1534789864</v>
      </c>
      <c r="F10062">
        <v>-1534825686</v>
      </c>
      <c r="G10062">
        <v>530868</v>
      </c>
      <c r="H10062">
        <v>638468</v>
      </c>
      <c r="I10062">
        <v>637524</v>
      </c>
      <c r="J10062">
        <v>601702</v>
      </c>
      <c r="K10062">
        <v>17386289</v>
      </c>
      <c r="L10062">
        <v>19802664</v>
      </c>
      <c r="M10062">
        <v>0</v>
      </c>
      <c r="N10062">
        <v>-56225026</v>
      </c>
      <c r="O10062">
        <v>75021224</v>
      </c>
      <c r="P10062">
        <v>400052</v>
      </c>
      <c r="Q10062">
        <v>134265</v>
      </c>
      <c r="R10062">
        <v>226463</v>
      </c>
      <c r="S10062" s="1" t="s">
        <v>20141</v>
      </c>
      <c r="T10062" s="1" t="s">
        <v>20142</v>
      </c>
      <c r="U10062">
        <v>4682624222519999</v>
      </c>
    </row>
    <row r="10063" spans="1:21" x14ac:dyDescent="0.25">
      <c r="A10063">
        <v>5100</v>
      </c>
      <c r="B10063">
        <v>-171953503847</v>
      </c>
      <c r="C10063">
        <v>-1719032504</v>
      </c>
      <c r="D10063">
        <v>-1718926025</v>
      </c>
      <c r="E10063">
        <v>-1718926969</v>
      </c>
      <c r="F10063">
        <v>-171896185</v>
      </c>
      <c r="G10063">
        <v>502534</v>
      </c>
      <c r="H10063">
        <v>609014</v>
      </c>
      <c r="I10063">
        <v>60807</v>
      </c>
      <c r="J10063">
        <v>573188</v>
      </c>
      <c r="K10063">
        <v>17902228</v>
      </c>
      <c r="L10063">
        <v>19989092</v>
      </c>
      <c r="M10063">
        <v>0</v>
      </c>
      <c r="N10063">
        <v>-532241151</v>
      </c>
      <c r="O10063">
        <v>74830823</v>
      </c>
      <c r="P10063">
        <v>381569</v>
      </c>
      <c r="Q10063">
        <v>134315</v>
      </c>
      <c r="R10063">
        <v>224106</v>
      </c>
      <c r="S10063" s="1" t="s">
        <v>20143</v>
      </c>
      <c r="T10063" s="1" t="s">
        <v>20144</v>
      </c>
      <c r="U10063">
        <v>53023179082</v>
      </c>
    </row>
    <row r="10064" spans="1:21" x14ac:dyDescent="0.25">
      <c r="A10064">
        <v>5104</v>
      </c>
      <c r="B10064">
        <v>-10178245318</v>
      </c>
      <c r="C10064">
        <v>-1017478074</v>
      </c>
      <c r="D10064">
        <v>-1017407273</v>
      </c>
      <c r="E10064">
        <v>-1017408217</v>
      </c>
      <c r="F10064">
        <v>-1017428721</v>
      </c>
      <c r="G10064">
        <v>346457</v>
      </c>
      <c r="H10064">
        <v>417259</v>
      </c>
      <c r="I10064">
        <v>416315</v>
      </c>
      <c r="J10064">
        <v>395811</v>
      </c>
      <c r="K10064">
        <v>15750893</v>
      </c>
      <c r="L10064">
        <v>1919923</v>
      </c>
      <c r="M10064">
        <v>0</v>
      </c>
      <c r="N10064">
        <v>-366938132</v>
      </c>
      <c r="O10064">
        <v>52270929</v>
      </c>
      <c r="P10064">
        <v>261241</v>
      </c>
      <c r="Q10064">
        <v>81948</v>
      </c>
      <c r="R10064">
        <v>149014</v>
      </c>
      <c r="S10064" s="1" t="s">
        <v>20145</v>
      </c>
      <c r="T10064" s="1" t="s">
        <v>20146</v>
      </c>
      <c r="U10064">
        <v>313167793596</v>
      </c>
    </row>
    <row r="10065" spans="1:21" x14ac:dyDescent="0.25">
      <c r="A10065">
        <v>5111</v>
      </c>
      <c r="B10065">
        <v>-135956521776</v>
      </c>
      <c r="C10065">
        <v>-1359319747</v>
      </c>
      <c r="D10065">
        <v>-1359247474</v>
      </c>
      <c r="E10065">
        <v>-1359248418</v>
      </c>
      <c r="F10065">
        <v>-1359267804</v>
      </c>
      <c r="G10065">
        <v>245471</v>
      </c>
      <c r="H10065">
        <v>317744</v>
      </c>
      <c r="I10065">
        <v>3168</v>
      </c>
      <c r="J10065">
        <v>297414</v>
      </c>
      <c r="K10065">
        <v>16287771</v>
      </c>
      <c r="L10065">
        <v>19159991</v>
      </c>
      <c r="M10065">
        <v>0</v>
      </c>
      <c r="N10065">
        <v>-259982156</v>
      </c>
      <c r="O10065">
        <v>55013527</v>
      </c>
      <c r="P10065">
        <v>198795</v>
      </c>
      <c r="Q10065">
        <v>72269</v>
      </c>
      <c r="R10065">
        <v>152111</v>
      </c>
      <c r="S10065" s="1" t="s">
        <v>20147</v>
      </c>
      <c r="T10065" s="1" t="s">
        <v>20148</v>
      </c>
      <c r="U10065">
        <v>305081871052</v>
      </c>
    </row>
    <row r="10066" spans="1:21" x14ac:dyDescent="0.25">
      <c r="A10066">
        <v>5114</v>
      </c>
      <c r="B10066">
        <v>-286120982356</v>
      </c>
      <c r="C10066">
        <v>-2860483481</v>
      </c>
      <c r="D10066">
        <v>-28603424</v>
      </c>
      <c r="E10066">
        <v>-2860343344</v>
      </c>
      <c r="F10066">
        <v>-286039054</v>
      </c>
      <c r="G10066">
        <v>726343</v>
      </c>
      <c r="H10066">
        <v>867424</v>
      </c>
      <c r="I10066">
        <v>86648</v>
      </c>
      <c r="J10066">
        <v>819284</v>
      </c>
      <c r="K10066">
        <v>18759888</v>
      </c>
      <c r="L10066">
        <v>20347418</v>
      </c>
      <c r="M10066">
        <v>0</v>
      </c>
      <c r="N10066">
        <v>-769280404</v>
      </c>
      <c r="O10066">
        <v>98435053</v>
      </c>
      <c r="P10066">
        <v>543724</v>
      </c>
      <c r="Q10066">
        <v>175898</v>
      </c>
      <c r="R10066">
        <v>29693</v>
      </c>
      <c r="S10066" s="1" t="s">
        <v>20149</v>
      </c>
      <c r="T10066" s="1" t="s">
        <v>20150</v>
      </c>
      <c r="U10066">
        <v>6733049270280001</v>
      </c>
    </row>
    <row r="10067" spans="1:21" x14ac:dyDescent="0.25">
      <c r="A10067">
        <v>5116</v>
      </c>
      <c r="B10067">
        <v>-158345312597</v>
      </c>
      <c r="C10067">
        <v>-158310896</v>
      </c>
      <c r="D10067">
        <v>-1583025585</v>
      </c>
      <c r="E10067">
        <v>-1583026529</v>
      </c>
      <c r="F10067">
        <v>-1583051766</v>
      </c>
      <c r="G10067">
        <v>344166</v>
      </c>
      <c r="H10067">
        <v>427541</v>
      </c>
      <c r="I10067">
        <v>426597</v>
      </c>
      <c r="J10067">
        <v>40136</v>
      </c>
      <c r="K10067">
        <v>16633653</v>
      </c>
      <c r="L10067">
        <v>19513382</v>
      </c>
      <c r="M10067">
        <v>0</v>
      </c>
      <c r="N10067">
        <v>-364511663</v>
      </c>
      <c r="O10067">
        <v>60574407</v>
      </c>
      <c r="P10067">
        <v>267694</v>
      </c>
      <c r="Q10067">
        <v>95584</v>
      </c>
      <c r="R10067">
        <v>175477</v>
      </c>
      <c r="S10067" s="1" t="s">
        <v>20151</v>
      </c>
      <c r="T10067" s="1" t="s">
        <v>20152</v>
      </c>
      <c r="U10067">
        <v>386130028184</v>
      </c>
    </row>
    <row r="10068" spans="1:21" x14ac:dyDescent="0.25">
      <c r="A10068">
        <v>512</v>
      </c>
      <c r="B10068">
        <v>-566077019672</v>
      </c>
      <c r="C10068">
        <v>-565736722</v>
      </c>
      <c r="D10068">
        <v>-565669715</v>
      </c>
      <c r="E10068">
        <v>-565670659</v>
      </c>
      <c r="F10068">
        <v>-56568839</v>
      </c>
      <c r="G10068">
        <v>340297</v>
      </c>
      <c r="H10068">
        <v>407305</v>
      </c>
      <c r="I10068">
        <v>406361</v>
      </c>
      <c r="J10068">
        <v>38863</v>
      </c>
      <c r="K10068">
        <v>15263858</v>
      </c>
      <c r="L10068">
        <v>18505558</v>
      </c>
      <c r="M10068">
        <v>0</v>
      </c>
      <c r="N10068">
        <v>-360413928</v>
      </c>
      <c r="O10068">
        <v>51189951</v>
      </c>
      <c r="P10068">
        <v>254995</v>
      </c>
      <c r="Q10068">
        <v>64058</v>
      </c>
      <c r="R10068">
        <v>141029</v>
      </c>
      <c r="S10068" s="1" t="s">
        <v>20153</v>
      </c>
      <c r="T10068" s="1" t="s">
        <v>20154</v>
      </c>
      <c r="U10068">
        <v>197214349864</v>
      </c>
    </row>
    <row r="10069" spans="1:21" x14ac:dyDescent="0.25">
      <c r="A10069">
        <v>5120</v>
      </c>
      <c r="B10069">
        <v>-179262520871</v>
      </c>
      <c r="C10069">
        <v>-1792234102</v>
      </c>
      <c r="D10069">
        <v>-1792154956</v>
      </c>
      <c r="E10069">
        <v>-1792155901</v>
      </c>
      <c r="F10069">
        <v>-179217948</v>
      </c>
      <c r="G10069">
        <v>391107</v>
      </c>
      <c r="H10069">
        <v>470252</v>
      </c>
      <c r="I10069">
        <v>469308</v>
      </c>
      <c r="J10069">
        <v>445729</v>
      </c>
      <c r="K10069">
        <v>16256053</v>
      </c>
      <c r="L10069">
        <v>19513498</v>
      </c>
      <c r="M10069">
        <v>0</v>
      </c>
      <c r="N10069">
        <v>-414227381</v>
      </c>
      <c r="O10069">
        <v>57850779</v>
      </c>
      <c r="P10069">
        <v>294495</v>
      </c>
      <c r="Q10069">
        <v>92091</v>
      </c>
      <c r="R10069">
        <v>166575</v>
      </c>
      <c r="S10069" s="1" t="s">
        <v>20155</v>
      </c>
      <c r="T10069" s="1" t="s">
        <v>20156</v>
      </c>
      <c r="U10069">
        <v>386159888832</v>
      </c>
    </row>
    <row r="10070" spans="1:21" x14ac:dyDescent="0.25">
      <c r="A10070">
        <v>5121</v>
      </c>
      <c r="B10070">
        <v>-713690462218</v>
      </c>
      <c r="C10070">
        <v>-713408754</v>
      </c>
      <c r="D10070">
        <v>-713350129</v>
      </c>
      <c r="E10070">
        <v>-713351073</v>
      </c>
      <c r="F10070">
        <v>-713365943</v>
      </c>
      <c r="G10070">
        <v>281709</v>
      </c>
      <c r="H10070">
        <v>340333</v>
      </c>
      <c r="I10070">
        <v>339389</v>
      </c>
      <c r="J10070">
        <v>324519</v>
      </c>
      <c r="K10070">
        <v>15100591</v>
      </c>
      <c r="L10070">
        <v>18782171</v>
      </c>
      <c r="M10070">
        <v>0</v>
      </c>
      <c r="N10070">
        <v>-298361805</v>
      </c>
      <c r="O10070">
        <v>45340884</v>
      </c>
      <c r="P10070">
        <v>21297</v>
      </c>
      <c r="Q10070">
        <v>60257</v>
      </c>
      <c r="R10070">
        <v>123385</v>
      </c>
      <c r="S10070" s="1" t="s">
        <v>20157</v>
      </c>
      <c r="T10070" s="1" t="s">
        <v>20158</v>
      </c>
      <c r="U10070">
        <v>237151749608</v>
      </c>
    </row>
    <row r="10071" spans="1:21" x14ac:dyDescent="0.25">
      <c r="A10071">
        <v>5122</v>
      </c>
      <c r="B10071">
        <v>-110922246886</v>
      </c>
      <c r="C10071">
        <v>-1108876298</v>
      </c>
      <c r="D10071">
        <v>-1108794758</v>
      </c>
      <c r="E10071">
        <v>-1108795702</v>
      </c>
      <c r="F10071">
        <v>-1108819346</v>
      </c>
      <c r="G10071">
        <v>346171</v>
      </c>
      <c r="H10071">
        <v>427711</v>
      </c>
      <c r="I10071">
        <v>426767</v>
      </c>
      <c r="J10071">
        <v>403123</v>
      </c>
      <c r="K10071">
        <v>16238972</v>
      </c>
      <c r="L10071">
        <v>19251016</v>
      </c>
      <c r="M10071">
        <v>0</v>
      </c>
      <c r="N10071">
        <v>-366634571</v>
      </c>
      <c r="O10071">
        <v>60318675</v>
      </c>
      <c r="P10071">
        <v>2678</v>
      </c>
      <c r="Q10071">
        <v>87543</v>
      </c>
      <c r="R10071">
        <v>171616</v>
      </c>
      <c r="S10071" s="1" t="s">
        <v>20159</v>
      </c>
      <c r="T10071" s="1" t="s">
        <v>20160</v>
      </c>
      <c r="U10071">
        <v>324168521868</v>
      </c>
    </row>
    <row r="10072" spans="1:21" x14ac:dyDescent="0.25">
      <c r="A10072">
        <v>5124</v>
      </c>
      <c r="B10072">
        <v>-101440487429</v>
      </c>
      <c r="C10072">
        <v>-1014105248</v>
      </c>
      <c r="D10072">
        <v>-1014041121</v>
      </c>
      <c r="E10072">
        <v>-1014042065</v>
      </c>
      <c r="F10072">
        <v>-1014060139</v>
      </c>
      <c r="G10072">
        <v>299627</v>
      </c>
      <c r="H10072">
        <v>363754</v>
      </c>
      <c r="I10072">
        <v>362809</v>
      </c>
      <c r="J10072">
        <v>344736</v>
      </c>
      <c r="K10072">
        <v>15633986</v>
      </c>
      <c r="L10072">
        <v>19140441</v>
      </c>
      <c r="M10072">
        <v>0</v>
      </c>
      <c r="N10072">
        <v>-317339092</v>
      </c>
      <c r="O10072">
        <v>47775522</v>
      </c>
      <c r="P10072">
        <v>227666</v>
      </c>
      <c r="Q10072">
        <v>73139</v>
      </c>
      <c r="R10072">
        <v>134966</v>
      </c>
      <c r="S10072" s="1" t="s">
        <v>20161</v>
      </c>
      <c r="T10072" s="1" t="s">
        <v>20162</v>
      </c>
      <c r="U10072">
        <v>3.0113140808800008E+16</v>
      </c>
    </row>
    <row r="10073" spans="1:21" x14ac:dyDescent="0.25">
      <c r="A10073">
        <v>5133</v>
      </c>
      <c r="B10073">
        <v>-159938139599</v>
      </c>
      <c r="C10073">
        <v>-1599009068</v>
      </c>
      <c r="D10073">
        <v>-1598922786</v>
      </c>
      <c r="E10073">
        <v>-159892373</v>
      </c>
      <c r="F10073">
        <v>-1598951804</v>
      </c>
      <c r="G10073">
        <v>372328</v>
      </c>
      <c r="H10073">
        <v>45861</v>
      </c>
      <c r="I10073">
        <v>457666</v>
      </c>
      <c r="J10073">
        <v>429592</v>
      </c>
      <c r="K10073">
        <v>16831978</v>
      </c>
      <c r="L10073">
        <v>19730045</v>
      </c>
      <c r="M10073">
        <v>0</v>
      </c>
      <c r="N10073">
        <v>-394338478</v>
      </c>
      <c r="O10073">
        <v>60648494</v>
      </c>
      <c r="P10073">
        <v>28719</v>
      </c>
      <c r="Q10073">
        <v>111289</v>
      </c>
      <c r="R10073">
        <v>181595</v>
      </c>
      <c r="S10073" s="1" t="s">
        <v>20163</v>
      </c>
      <c r="T10073" s="1" t="s">
        <v>20164</v>
      </c>
      <c r="U10073">
        <v>4461325302839999</v>
      </c>
    </row>
    <row r="10074" spans="1:21" x14ac:dyDescent="0.25">
      <c r="A10074">
        <v>5137</v>
      </c>
      <c r="B10074">
        <v>-270444455496</v>
      </c>
      <c r="C10074">
        <v>-270350335</v>
      </c>
      <c r="D10074">
        <v>-270314859</v>
      </c>
      <c r="E10074">
        <v>-270315803</v>
      </c>
      <c r="F10074">
        <v>-270321312</v>
      </c>
      <c r="G10074">
        <v>9412</v>
      </c>
      <c r="H10074">
        <v>129597</v>
      </c>
      <c r="I10074">
        <v>128652</v>
      </c>
      <c r="J10074">
        <v>123144</v>
      </c>
      <c r="K10074">
        <v>11681428</v>
      </c>
      <c r="L10074">
        <v>17226373</v>
      </c>
      <c r="M10074">
        <v>0</v>
      </c>
      <c r="N10074">
        <v>-99684029</v>
      </c>
      <c r="O10074">
        <v>30739421</v>
      </c>
      <c r="P10074">
        <v>80731</v>
      </c>
      <c r="Q10074">
        <v>20352</v>
      </c>
      <c r="R10074">
        <v>74666</v>
      </c>
      <c r="S10074" s="1" t="s">
        <v>20165</v>
      </c>
      <c r="T10074" s="1" t="s">
        <v>20166</v>
      </c>
      <c r="U10074">
        <v>84057514876</v>
      </c>
    </row>
    <row r="10075" spans="1:21" x14ac:dyDescent="0.25">
      <c r="A10075">
        <v>5143</v>
      </c>
      <c r="B10075">
        <v>-128634247957</v>
      </c>
      <c r="C10075">
        <v>-1286059578</v>
      </c>
      <c r="D10075">
        <v>-1285983368</v>
      </c>
      <c r="E10075">
        <v>-1285984312</v>
      </c>
      <c r="F10075">
        <v>-1286006471</v>
      </c>
      <c r="G10075">
        <v>282902</v>
      </c>
      <c r="H10075">
        <v>359111</v>
      </c>
      <c r="I10075">
        <v>358167</v>
      </c>
      <c r="J10075">
        <v>336008</v>
      </c>
      <c r="K10075">
        <v>16448422</v>
      </c>
      <c r="L10075">
        <v>19441748</v>
      </c>
      <c r="M10075">
        <v>0</v>
      </c>
      <c r="N10075">
        <v>-299625427</v>
      </c>
      <c r="O10075">
        <v>56245983</v>
      </c>
      <c r="P10075">
        <v>224753</v>
      </c>
      <c r="Q10075">
        <v>85281</v>
      </c>
      <c r="R10075">
        <v>160396</v>
      </c>
      <c r="S10075" s="1" t="s">
        <v>20167</v>
      </c>
      <c r="T10075" s="1" t="s">
        <v>20168</v>
      </c>
      <c r="U10075">
        <v>368123302992</v>
      </c>
    </row>
    <row r="10076" spans="1:21" x14ac:dyDescent="0.25">
      <c r="A10076">
        <v>5144</v>
      </c>
      <c r="B10076">
        <v>-921496313926</v>
      </c>
      <c r="C10076">
        <v>-921163382</v>
      </c>
      <c r="D10076">
        <v>-921096622</v>
      </c>
      <c r="E10076">
        <v>-921097567</v>
      </c>
      <c r="F10076">
        <v>-921116355</v>
      </c>
      <c r="G10076">
        <v>332932</v>
      </c>
      <c r="H10076">
        <v>399691</v>
      </c>
      <c r="I10076">
        <v>398747</v>
      </c>
      <c r="J10076">
        <v>379959</v>
      </c>
      <c r="K10076">
        <v>15851006</v>
      </c>
      <c r="L10076">
        <v>19105374</v>
      </c>
      <c r="M10076">
        <v>0</v>
      </c>
      <c r="N10076">
        <v>-352613173</v>
      </c>
      <c r="O10076">
        <v>49806561</v>
      </c>
      <c r="P10076">
        <v>250218</v>
      </c>
      <c r="Q10076">
        <v>76449</v>
      </c>
      <c r="R10076">
        <v>140507</v>
      </c>
      <c r="S10076" s="1" t="s">
        <v>20169</v>
      </c>
      <c r="T10076" s="1" t="s">
        <v>20170</v>
      </c>
      <c r="U10076">
        <v>294173213324</v>
      </c>
    </row>
    <row r="10077" spans="1:21" x14ac:dyDescent="0.25">
      <c r="A10077">
        <v>5149</v>
      </c>
      <c r="B10077">
        <v>-138289068099</v>
      </c>
      <c r="C10077">
        <v>-1382394116</v>
      </c>
      <c r="D10077">
        <v>-1382294157</v>
      </c>
      <c r="E10077">
        <v>-1382295101</v>
      </c>
      <c r="F10077">
        <v>-1382327291</v>
      </c>
      <c r="G10077">
        <v>496565</v>
      </c>
      <c r="H10077">
        <v>596524</v>
      </c>
      <c r="I10077">
        <v>59558</v>
      </c>
      <c r="J10077">
        <v>56339</v>
      </c>
      <c r="K10077">
        <v>17502692</v>
      </c>
      <c r="L10077">
        <v>19661667</v>
      </c>
      <c r="M10077">
        <v>0</v>
      </c>
      <c r="N10077">
        <v>-525919428</v>
      </c>
      <c r="O10077">
        <v>70775405</v>
      </c>
      <c r="P10077">
        <v>373732</v>
      </c>
      <c r="Q10077">
        <v>12217</v>
      </c>
      <c r="R10077">
        <v>210382</v>
      </c>
      <c r="S10077" s="1" t="s">
        <v>20171</v>
      </c>
      <c r="T10077" s="1" t="s">
        <v>20172</v>
      </c>
      <c r="U10077">
        <v>4.2625185756799992E+16</v>
      </c>
    </row>
    <row r="10078" spans="1:21" x14ac:dyDescent="0.25">
      <c r="A10078">
        <v>5153</v>
      </c>
      <c r="B10078">
        <v>-102446080362</v>
      </c>
      <c r="C10078">
        <v>-1024356044</v>
      </c>
      <c r="D10078">
        <v>-1024303384</v>
      </c>
      <c r="E10078">
        <v>-1024304328</v>
      </c>
      <c r="F10078">
        <v>-1024316223</v>
      </c>
      <c r="G10078">
        <v>10476</v>
      </c>
      <c r="H10078">
        <v>15742</v>
      </c>
      <c r="I10078">
        <v>156476</v>
      </c>
      <c r="J10078">
        <v>144581</v>
      </c>
      <c r="K10078">
        <v>14433877</v>
      </c>
      <c r="L10078">
        <v>1853415</v>
      </c>
      <c r="M10078">
        <v>0</v>
      </c>
      <c r="N10078">
        <v>-110952787</v>
      </c>
      <c r="O10078">
        <v>42175067</v>
      </c>
      <c r="P10078">
        <v>9819</v>
      </c>
      <c r="Q10078">
        <v>43979</v>
      </c>
      <c r="R10078">
        <v>110832</v>
      </c>
      <c r="S10078" s="1" t="s">
        <v>20173</v>
      </c>
      <c r="T10078" s="1" t="s">
        <v>20174</v>
      </c>
      <c r="U10078">
        <v>201009578704</v>
      </c>
    </row>
    <row r="10079" spans="1:21" x14ac:dyDescent="0.25">
      <c r="A10079">
        <v>5154</v>
      </c>
      <c r="B10079">
        <v>-734836874166</v>
      </c>
      <c r="C10079">
        <v>-73455175</v>
      </c>
      <c r="D10079">
        <v>-73447444</v>
      </c>
      <c r="E10079">
        <v>-734475384</v>
      </c>
      <c r="F10079">
        <v>-734495099</v>
      </c>
      <c r="G10079">
        <v>285124</v>
      </c>
      <c r="H10079">
        <v>362434</v>
      </c>
      <c r="I10079">
        <v>36149</v>
      </c>
      <c r="J10079">
        <v>341775</v>
      </c>
      <c r="K10079">
        <v>15938484</v>
      </c>
      <c r="L10079">
        <v>18763141</v>
      </c>
      <c r="M10079">
        <v>0</v>
      </c>
      <c r="N10079">
        <v>-301978667</v>
      </c>
      <c r="O10079">
        <v>60000041</v>
      </c>
      <c r="P10079">
        <v>226839</v>
      </c>
      <c r="Q10079">
        <v>6912</v>
      </c>
      <c r="R10079">
        <v>162714</v>
      </c>
      <c r="S10079" s="1" t="s">
        <v>20175</v>
      </c>
      <c r="T10079" s="1" t="s">
        <v>20176</v>
      </c>
      <c r="U10079">
        <v>234161979944</v>
      </c>
    </row>
    <row r="10080" spans="1:21" x14ac:dyDescent="0.25">
      <c r="A10080">
        <v>5160</v>
      </c>
      <c r="B10080">
        <v>-190108303082</v>
      </c>
      <c r="C10080">
        <v>-1900589735</v>
      </c>
      <c r="D10080">
        <v>-190048721</v>
      </c>
      <c r="E10080">
        <v>-1900488154</v>
      </c>
      <c r="F10080">
        <v>-1900522701</v>
      </c>
      <c r="G10080">
        <v>493296</v>
      </c>
      <c r="H10080">
        <v>595821</v>
      </c>
      <c r="I10080">
        <v>594877</v>
      </c>
      <c r="J10080">
        <v>56033</v>
      </c>
      <c r="K10080">
        <v>17438962</v>
      </c>
      <c r="L10080">
        <v>19937184</v>
      </c>
      <c r="M10080">
        <v>0</v>
      </c>
      <c r="N10080">
        <v>-522456943</v>
      </c>
      <c r="O10080">
        <v>70996985</v>
      </c>
      <c r="P10080">
        <v>373291</v>
      </c>
      <c r="Q10080">
        <v>13222</v>
      </c>
      <c r="R10080">
        <v>215782</v>
      </c>
      <c r="S10080" s="1" t="s">
        <v>20177</v>
      </c>
      <c r="T10080" s="1" t="s">
        <v>20178</v>
      </c>
      <c r="U10080">
        <v>5121965870839998</v>
      </c>
    </row>
    <row r="10081" spans="1:21" x14ac:dyDescent="0.25">
      <c r="A10081">
        <v>5170</v>
      </c>
      <c r="B10081">
        <v>-149808348663</v>
      </c>
      <c r="C10081">
        <v>-1497586286</v>
      </c>
      <c r="D10081">
        <v>-149748865</v>
      </c>
      <c r="E10081">
        <v>-1497489594</v>
      </c>
      <c r="F10081">
        <v>-1497521329</v>
      </c>
      <c r="G10081">
        <v>4972</v>
      </c>
      <c r="H10081">
        <v>594837</v>
      </c>
      <c r="I10081">
        <v>593893</v>
      </c>
      <c r="J10081">
        <v>562158</v>
      </c>
      <c r="K10081">
        <v>16920913</v>
      </c>
      <c r="L10081">
        <v>19703221</v>
      </c>
      <c r="M10081">
        <v>0</v>
      </c>
      <c r="N10081">
        <v>-526592041</v>
      </c>
      <c r="O10081">
        <v>68797323</v>
      </c>
      <c r="P10081">
        <v>372673</v>
      </c>
      <c r="Q10081">
        <v>120062</v>
      </c>
      <c r="R10081">
        <v>205494</v>
      </c>
      <c r="S10081" s="1" t="s">
        <v>20179</v>
      </c>
      <c r="T10081" s="1" t="s">
        <v>20180</v>
      </c>
      <c r="U10081">
        <v>438225368048</v>
      </c>
    </row>
    <row r="10082" spans="1:21" x14ac:dyDescent="0.25">
      <c r="A10082">
        <v>5174</v>
      </c>
      <c r="B10082">
        <v>-161011552844</v>
      </c>
      <c r="C10082">
        <v>-1609735233</v>
      </c>
      <c r="D10082">
        <v>-1609650525</v>
      </c>
      <c r="E10082">
        <v>-1609651469</v>
      </c>
      <c r="F10082">
        <v>-1609675959</v>
      </c>
      <c r="G10082">
        <v>380295</v>
      </c>
      <c r="H10082">
        <v>465003</v>
      </c>
      <c r="I10082">
        <v>464059</v>
      </c>
      <c r="J10082">
        <v>43957</v>
      </c>
      <c r="K10082">
        <v>17045104</v>
      </c>
      <c r="L10082">
        <v>1952123</v>
      </c>
      <c r="M10082">
        <v>0</v>
      </c>
      <c r="N10082">
        <v>-402776382</v>
      </c>
      <c r="O10082">
        <v>62778309</v>
      </c>
      <c r="P10082">
        <v>291201</v>
      </c>
      <c r="Q10082">
        <v>93829</v>
      </c>
      <c r="R10082">
        <v>178283</v>
      </c>
      <c r="S10082" s="1" t="s">
        <v>20181</v>
      </c>
      <c r="T10082" s="1" t="s">
        <v>20182</v>
      </c>
      <c r="U10082">
        <v>3881553703400001</v>
      </c>
    </row>
    <row r="10083" spans="1:21" x14ac:dyDescent="0.25">
      <c r="A10083">
        <v>5175</v>
      </c>
      <c r="B10083">
        <v>-975181095203</v>
      </c>
      <c r="C10083">
        <v>-974903621</v>
      </c>
      <c r="D10083">
        <v>-974846028</v>
      </c>
      <c r="E10083">
        <v>-974846972</v>
      </c>
      <c r="F10083">
        <v>-974862441</v>
      </c>
      <c r="G10083">
        <v>277474</v>
      </c>
      <c r="H10083">
        <v>335067</v>
      </c>
      <c r="I10083">
        <v>334123</v>
      </c>
      <c r="J10083">
        <v>318654</v>
      </c>
      <c r="K10083">
        <v>15220736</v>
      </c>
      <c r="L10083">
        <v>19068949</v>
      </c>
      <c r="M10083">
        <v>0</v>
      </c>
      <c r="N10083">
        <v>-293876992</v>
      </c>
      <c r="O10083">
        <v>43613864</v>
      </c>
      <c r="P10083">
        <v>209665</v>
      </c>
      <c r="Q10083">
        <v>65777</v>
      </c>
      <c r="R10083">
        <v>121215</v>
      </c>
      <c r="S10083" s="1" t="s">
        <v>20183</v>
      </c>
      <c r="T10083" s="1" t="s">
        <v>20184</v>
      </c>
      <c r="U10083">
        <v>287115758024</v>
      </c>
    </row>
    <row r="10084" spans="1:21" x14ac:dyDescent="0.25">
      <c r="A10084">
        <v>5180</v>
      </c>
      <c r="B10084">
        <v>-780235466295</v>
      </c>
      <c r="C10084">
        <v>-779952669</v>
      </c>
      <c r="D10084">
        <v>-779893462</v>
      </c>
      <c r="E10084">
        <v>-779894406</v>
      </c>
      <c r="F10084">
        <v>-779909712</v>
      </c>
      <c r="G10084">
        <v>282797</v>
      </c>
      <c r="H10084">
        <v>342005</v>
      </c>
      <c r="I10084">
        <v>341061</v>
      </c>
      <c r="J10084">
        <v>325755</v>
      </c>
      <c r="K10084">
        <v>15034093</v>
      </c>
      <c r="L10084">
        <v>18832012</v>
      </c>
      <c r="M10084">
        <v>0</v>
      </c>
      <c r="N10084">
        <v>-299514348</v>
      </c>
      <c r="O10084">
        <v>45497306</v>
      </c>
      <c r="P10084">
        <v>214019</v>
      </c>
      <c r="Q10084">
        <v>61637</v>
      </c>
      <c r="R10084">
        <v>124613</v>
      </c>
      <c r="S10084" s="1" t="s">
        <v>20185</v>
      </c>
      <c r="T10084" s="1" t="s">
        <v>20186</v>
      </c>
      <c r="U10084">
        <v>245164045608</v>
      </c>
    </row>
    <row r="10085" spans="1:21" x14ac:dyDescent="0.25">
      <c r="A10085">
        <v>5186</v>
      </c>
      <c r="B10085">
        <v>-248098146266</v>
      </c>
      <c r="C10085">
        <v>-2480558222</v>
      </c>
      <c r="D10085">
        <v>-2480450612</v>
      </c>
      <c r="E10085">
        <v>-2480451556</v>
      </c>
      <c r="F10085">
        <v>-2480487788</v>
      </c>
      <c r="G10085">
        <v>423241</v>
      </c>
      <c r="H10085">
        <v>530851</v>
      </c>
      <c r="I10085">
        <v>529907</v>
      </c>
      <c r="J10085">
        <v>493674</v>
      </c>
      <c r="K10085">
        <v>17555006</v>
      </c>
      <c r="L10085">
        <v>20182276</v>
      </c>
      <c r="M10085">
        <v>0</v>
      </c>
      <c r="N10085">
        <v>-448260387</v>
      </c>
      <c r="O10085">
        <v>74597411</v>
      </c>
      <c r="P10085">
        <v>332522</v>
      </c>
      <c r="Q10085">
        <v>138377</v>
      </c>
      <c r="R10085">
        <v>226485</v>
      </c>
      <c r="S10085" s="1" t="s">
        <v>20187</v>
      </c>
      <c r="T10085" s="1" t="s">
        <v>20188</v>
      </c>
      <c r="U10085">
        <v>603112306756</v>
      </c>
    </row>
    <row r="10086" spans="1:21" x14ac:dyDescent="0.25">
      <c r="A10086">
        <v>5187</v>
      </c>
      <c r="B10086">
        <v>-91996464556</v>
      </c>
      <c r="C10086">
        <v>-919706979</v>
      </c>
      <c r="D10086">
        <v>-919636053</v>
      </c>
      <c r="E10086">
        <v>-919636998</v>
      </c>
      <c r="F10086">
        <v>-919656153</v>
      </c>
      <c r="G10086">
        <v>257666</v>
      </c>
      <c r="H10086">
        <v>328592</v>
      </c>
      <c r="I10086">
        <v>327648</v>
      </c>
      <c r="J10086">
        <v>308492</v>
      </c>
      <c r="K10086">
        <v>15856354</v>
      </c>
      <c r="L10086">
        <v>18955016</v>
      </c>
      <c r="M10086">
        <v>0</v>
      </c>
      <c r="N10086">
        <v>-272898359</v>
      </c>
      <c r="O10086">
        <v>53830441</v>
      </c>
      <c r="P10086">
        <v>205602</v>
      </c>
      <c r="Q10086">
        <v>70082</v>
      </c>
      <c r="R10086">
        <v>149276</v>
      </c>
      <c r="S10086" s="1" t="s">
        <v>20189</v>
      </c>
      <c r="T10086" s="1" t="s">
        <v>20190</v>
      </c>
      <c r="U10086">
        <v>2.6611542367600004E+16</v>
      </c>
    </row>
    <row r="10087" spans="1:21" x14ac:dyDescent="0.25">
      <c r="A10087">
        <v>5189</v>
      </c>
      <c r="B10087">
        <v>-99119225311</v>
      </c>
      <c r="C10087">
        <v>-990983365</v>
      </c>
      <c r="D10087">
        <v>-990917851</v>
      </c>
      <c r="E10087">
        <v>-990918796</v>
      </c>
      <c r="F10087">
        <v>-990936879</v>
      </c>
      <c r="G10087">
        <v>208888</v>
      </c>
      <c r="H10087">
        <v>274402</v>
      </c>
      <c r="I10087">
        <v>273457</v>
      </c>
      <c r="J10087">
        <v>255374</v>
      </c>
      <c r="K10087">
        <v>15331511</v>
      </c>
      <c r="L10087">
        <v>18937875</v>
      </c>
      <c r="M10087">
        <v>0</v>
      </c>
      <c r="N10087">
        <v>-221236135</v>
      </c>
      <c r="O10087">
        <v>49234304</v>
      </c>
      <c r="P10087">
        <v>171597</v>
      </c>
      <c r="Q10087">
        <v>67961</v>
      </c>
      <c r="R10087">
        <v>137885</v>
      </c>
      <c r="S10087" s="1" t="s">
        <v>20191</v>
      </c>
      <c r="T10087" s="1" t="s">
        <v>20192</v>
      </c>
      <c r="U10087">
        <v>263091748768</v>
      </c>
    </row>
    <row r="10088" spans="1:21" x14ac:dyDescent="0.25">
      <c r="A10088">
        <v>5192</v>
      </c>
      <c r="B10088">
        <v>-261335045477</v>
      </c>
      <c r="C10088">
        <v>-261274505</v>
      </c>
      <c r="D10088">
        <v>-261262816</v>
      </c>
      <c r="E10088">
        <v>-2612629104</v>
      </c>
      <c r="F10088">
        <v>-2612668487</v>
      </c>
      <c r="G10088">
        <v>605404</v>
      </c>
      <c r="H10088">
        <v>722295</v>
      </c>
      <c r="I10088">
        <v>721351</v>
      </c>
      <c r="J10088">
        <v>681968</v>
      </c>
      <c r="K10088">
        <v>1847957</v>
      </c>
      <c r="L10088">
        <v>20212162</v>
      </c>
      <c r="M10088">
        <v>0</v>
      </c>
      <c r="N10088">
        <v>-64119274</v>
      </c>
      <c r="O10088">
        <v>81089056</v>
      </c>
      <c r="P10088">
        <v>452654</v>
      </c>
      <c r="Q10088">
        <v>154106</v>
      </c>
      <c r="R10088">
        <v>246016</v>
      </c>
      <c r="S10088" s="1" t="s">
        <v>20193</v>
      </c>
      <c r="T10088" s="1" t="s">
        <v>20194</v>
      </c>
      <c r="U10088">
        <v>615248967038</v>
      </c>
    </row>
    <row r="10089" spans="1:21" x14ac:dyDescent="0.25">
      <c r="A10089">
        <v>5193</v>
      </c>
      <c r="B10089">
        <v>-120690508592</v>
      </c>
      <c r="C10089">
        <v>-120669011</v>
      </c>
      <c r="D10089">
        <v>-1206629747</v>
      </c>
      <c r="E10089">
        <v>-1206630691</v>
      </c>
      <c r="F10089">
        <v>-120664607</v>
      </c>
      <c r="G10089">
        <v>214976</v>
      </c>
      <c r="H10089">
        <v>275339</v>
      </c>
      <c r="I10089">
        <v>274395</v>
      </c>
      <c r="J10089">
        <v>259016</v>
      </c>
      <c r="K10089">
        <v>15554165</v>
      </c>
      <c r="L10089">
        <v>18937759</v>
      </c>
      <c r="M10089">
        <v>0</v>
      </c>
      <c r="N10089">
        <v>-227684245</v>
      </c>
      <c r="O10089">
        <v>4664318</v>
      </c>
      <c r="P10089">
        <v>172186</v>
      </c>
      <c r="Q10089">
        <v>59963</v>
      </c>
      <c r="R10089">
        <v>127045</v>
      </c>
      <c r="S10089" s="1" t="s">
        <v>20195</v>
      </c>
      <c r="T10089" s="1" t="s">
        <v>20196</v>
      </c>
      <c r="U10089">
        <v>263071306368</v>
      </c>
    </row>
    <row r="10090" spans="1:21" x14ac:dyDescent="0.25">
      <c r="A10090">
        <v>52</v>
      </c>
      <c r="B10090">
        <v>-175202250096</v>
      </c>
      <c r="C10090">
        <v>-1751508621</v>
      </c>
      <c r="D10090">
        <v>-1751411918</v>
      </c>
      <c r="E10090">
        <v>-1751412862</v>
      </c>
      <c r="F10090">
        <v>-1751445443</v>
      </c>
      <c r="G10090">
        <v>51388</v>
      </c>
      <c r="H10090">
        <v>610583</v>
      </c>
      <c r="I10090">
        <v>609639</v>
      </c>
      <c r="J10090">
        <v>577058</v>
      </c>
      <c r="K10090">
        <v>1693464</v>
      </c>
      <c r="L10090">
        <v>19846729</v>
      </c>
      <c r="M10090">
        <v>0</v>
      </c>
      <c r="N10090">
        <v>-544257696</v>
      </c>
      <c r="O10090">
        <v>66913077</v>
      </c>
      <c r="P10090">
        <v>382554</v>
      </c>
      <c r="Q10090">
        <v>127558</v>
      </c>
      <c r="R10090">
        <v>203529</v>
      </c>
      <c r="S10090" s="1" t="s">
        <v>20197</v>
      </c>
      <c r="T10090" s="1" t="s">
        <v>20198</v>
      </c>
      <c r="U10090">
        <v>4822224079079998</v>
      </c>
    </row>
    <row r="10091" spans="1:21" x14ac:dyDescent="0.25">
      <c r="A10091">
        <v>520</v>
      </c>
      <c r="B10091">
        <v>-256865191403</v>
      </c>
      <c r="C10091">
        <v>-256808425</v>
      </c>
      <c r="D10091">
        <v>-2567967184</v>
      </c>
      <c r="E10091">
        <v>-2567968128</v>
      </c>
      <c r="F10091">
        <v>-2568007395</v>
      </c>
      <c r="G10091">
        <v>567664</v>
      </c>
      <c r="H10091">
        <v>68473</v>
      </c>
      <c r="I10091">
        <v>683786</v>
      </c>
      <c r="J10091">
        <v>644519</v>
      </c>
      <c r="K10091">
        <v>18405953</v>
      </c>
      <c r="L10091">
        <v>20177526</v>
      </c>
      <c r="M10091">
        <v>0</v>
      </c>
      <c r="N10091">
        <v>-60122079</v>
      </c>
      <c r="O10091">
        <v>81398541</v>
      </c>
      <c r="P10091">
        <v>429082</v>
      </c>
      <c r="Q10091">
        <v>152925</v>
      </c>
      <c r="R10091">
        <v>246387</v>
      </c>
      <c r="S10091" s="1" t="s">
        <v>20199</v>
      </c>
      <c r="T10091" s="1" t="s">
        <v>20200</v>
      </c>
      <c r="U10091">
        <v>6012053573119999</v>
      </c>
    </row>
    <row r="10092" spans="1:21" x14ac:dyDescent="0.25">
      <c r="A10092">
        <v>5202</v>
      </c>
      <c r="B10092">
        <v>-120065207642</v>
      </c>
      <c r="C10092">
        <v>-1200288041</v>
      </c>
      <c r="D10092">
        <v>-1200213237</v>
      </c>
      <c r="E10092">
        <v>-1200214181</v>
      </c>
      <c r="F10092">
        <v>-1200236914</v>
      </c>
      <c r="G10092">
        <v>364035</v>
      </c>
      <c r="H10092">
        <v>43884</v>
      </c>
      <c r="I10092">
        <v>437896</v>
      </c>
      <c r="J10092">
        <v>415162</v>
      </c>
      <c r="K10092">
        <v>16022616</v>
      </c>
      <c r="L10092">
        <v>19301074</v>
      </c>
      <c r="M10092">
        <v>0</v>
      </c>
      <c r="N10092">
        <v>-385555302</v>
      </c>
      <c r="O10092">
        <v>54149187</v>
      </c>
      <c r="P10092">
        <v>274784</v>
      </c>
      <c r="Q10092">
        <v>89248</v>
      </c>
      <c r="R10092">
        <v>157439</v>
      </c>
      <c r="S10092" s="1" t="s">
        <v>20201</v>
      </c>
      <c r="T10092" s="1" t="s">
        <v>20202</v>
      </c>
      <c r="U10092">
        <v>33516925014</v>
      </c>
    </row>
    <row r="10093" spans="1:21" x14ac:dyDescent="0.25">
      <c r="A10093">
        <v>5204</v>
      </c>
      <c r="B10093">
        <v>-16801872729</v>
      </c>
      <c r="C10093">
        <v>-1679942667</v>
      </c>
      <c r="D10093">
        <v>-1679860894</v>
      </c>
      <c r="E10093">
        <v>-1679861838</v>
      </c>
      <c r="F10093">
        <v>-1679886404</v>
      </c>
      <c r="G10093">
        <v>244606</v>
      </c>
      <c r="H10093">
        <v>326379</v>
      </c>
      <c r="I10093">
        <v>325435</v>
      </c>
      <c r="J10093">
        <v>300869</v>
      </c>
      <c r="K10093">
        <v>16370962</v>
      </c>
      <c r="L10093">
        <v>1944956</v>
      </c>
      <c r="M10093">
        <v>0</v>
      </c>
      <c r="N10093">
        <v>-259065594</v>
      </c>
      <c r="O10093">
        <v>59589392</v>
      </c>
      <c r="P10093">
        <v>204213</v>
      </c>
      <c r="Q10093">
        <v>8832</v>
      </c>
      <c r="R10093">
        <v>172106</v>
      </c>
      <c r="S10093" s="1" t="s">
        <v>20203</v>
      </c>
      <c r="T10093" s="1" t="s">
        <v>20204</v>
      </c>
      <c r="U10093">
        <v>37004554512</v>
      </c>
    </row>
    <row r="10094" spans="1:21" x14ac:dyDescent="0.25">
      <c r="A10094">
        <v>5207</v>
      </c>
      <c r="B10094">
        <v>-163562027972</v>
      </c>
      <c r="C10094">
        <v>-1635302615</v>
      </c>
      <c r="D10094">
        <v>-1635214831</v>
      </c>
      <c r="E10094">
        <v>-1635215775</v>
      </c>
      <c r="F10094">
        <v>-1635242266</v>
      </c>
      <c r="G10094">
        <v>317664</v>
      </c>
      <c r="H10094">
        <v>405449</v>
      </c>
      <c r="I10094">
        <v>404505</v>
      </c>
      <c r="J10094">
        <v>378013</v>
      </c>
      <c r="K10094">
        <v>16583056</v>
      </c>
      <c r="L10094">
        <v>19501624</v>
      </c>
      <c r="M10094">
        <v>0</v>
      </c>
      <c r="N10094">
        <v>-336442949</v>
      </c>
      <c r="O10094">
        <v>6391665</v>
      </c>
      <c r="P10094">
        <v>253831</v>
      </c>
      <c r="Q10094">
        <v>9822</v>
      </c>
      <c r="R10094">
        <v>184758</v>
      </c>
      <c r="S10094" s="1" t="s">
        <v>20205</v>
      </c>
      <c r="T10094" s="1" t="s">
        <v>20206</v>
      </c>
      <c r="U10094">
        <v>3831151063919999</v>
      </c>
    </row>
    <row r="10095" spans="1:21" x14ac:dyDescent="0.25">
      <c r="A10095">
        <v>521</v>
      </c>
      <c r="B10095">
        <v>-107022389476</v>
      </c>
      <c r="C10095">
        <v>-1069967725</v>
      </c>
      <c r="D10095">
        <v>-1069899431</v>
      </c>
      <c r="E10095">
        <v>-1069900375</v>
      </c>
      <c r="F10095">
        <v>-1069920064</v>
      </c>
      <c r="G10095">
        <v>256169</v>
      </c>
      <c r="H10095">
        <v>324464</v>
      </c>
      <c r="I10095">
        <v>32352</v>
      </c>
      <c r="J10095">
        <v>303831</v>
      </c>
      <c r="K10095">
        <v>15759457</v>
      </c>
      <c r="L10095">
        <v>1915513</v>
      </c>
      <c r="M10095">
        <v>0</v>
      </c>
      <c r="N10095">
        <v>-27131285</v>
      </c>
      <c r="O10095">
        <v>50478931</v>
      </c>
      <c r="P10095">
        <v>203012</v>
      </c>
      <c r="Q10095">
        <v>75878</v>
      </c>
      <c r="R10095">
        <v>143737</v>
      </c>
      <c r="S10095" s="1" t="s">
        <v>20207</v>
      </c>
      <c r="T10095" s="1" t="s">
        <v>20208</v>
      </c>
      <c r="U10095">
        <v>304094688232</v>
      </c>
    </row>
    <row r="10096" spans="1:21" x14ac:dyDescent="0.25">
      <c r="A10096">
        <v>5216</v>
      </c>
      <c r="B10096">
        <v>-134603761673</v>
      </c>
      <c r="C10096">
        <v>-1345517682</v>
      </c>
      <c r="D10096">
        <v>-1345421581</v>
      </c>
      <c r="E10096">
        <v>-1345422525</v>
      </c>
      <c r="F10096">
        <v>-1345453617</v>
      </c>
      <c r="G10096">
        <v>519935</v>
      </c>
      <c r="H10096">
        <v>616036</v>
      </c>
      <c r="I10096">
        <v>615091</v>
      </c>
      <c r="J10096">
        <v>584</v>
      </c>
      <c r="K10096">
        <v>17012133</v>
      </c>
      <c r="L10096">
        <v>19626113</v>
      </c>
      <c r="M10096">
        <v>0</v>
      </c>
      <c r="N10096">
        <v>-550670988</v>
      </c>
      <c r="O10096">
        <v>6785147</v>
      </c>
      <c r="P10096">
        <v>385976</v>
      </c>
      <c r="Q10096">
        <v>118173</v>
      </c>
      <c r="R10096">
        <v>20226</v>
      </c>
      <c r="S10096" s="1" t="s">
        <v>20209</v>
      </c>
      <c r="T10096" s="1" t="s">
        <v>20210</v>
      </c>
      <c r="U10096">
        <v>416267507632</v>
      </c>
    </row>
    <row r="10097" spans="1:21" x14ac:dyDescent="0.25">
      <c r="A10097">
        <v>522</v>
      </c>
      <c r="B10097">
        <v>-913628754035</v>
      </c>
      <c r="C10097">
        <v>-913421924</v>
      </c>
      <c r="D10097">
        <v>-913361645</v>
      </c>
      <c r="E10097">
        <v>-91336259</v>
      </c>
      <c r="F10097">
        <v>-913378143</v>
      </c>
      <c r="G10097">
        <v>20683</v>
      </c>
      <c r="H10097">
        <v>267109</v>
      </c>
      <c r="I10097">
        <v>266164</v>
      </c>
      <c r="J10097">
        <v>250611</v>
      </c>
      <c r="K10097">
        <v>15374139</v>
      </c>
      <c r="L10097">
        <v>18966076</v>
      </c>
      <c r="M10097">
        <v>0</v>
      </c>
      <c r="N10097">
        <v>-219057119</v>
      </c>
      <c r="O10097">
        <v>46368783</v>
      </c>
      <c r="P10097">
        <v>167021</v>
      </c>
      <c r="Q10097">
        <v>6177</v>
      </c>
      <c r="R10097">
        <v>126866</v>
      </c>
      <c r="S10097" s="1" t="s">
        <v>20211</v>
      </c>
      <c r="T10097" s="1" t="s">
        <v>20212</v>
      </c>
      <c r="U10097">
        <v>268084792244</v>
      </c>
    </row>
    <row r="10098" spans="1:21" x14ac:dyDescent="0.25">
      <c r="A10098">
        <v>5222</v>
      </c>
      <c r="B10098">
        <v>-131023130677</v>
      </c>
      <c r="C10098">
        <v>-1309859913</v>
      </c>
      <c r="D10098">
        <v>-1309778105</v>
      </c>
      <c r="E10098">
        <v>-1309779049</v>
      </c>
      <c r="F10098">
        <v>-1309804544</v>
      </c>
      <c r="G10098">
        <v>371394</v>
      </c>
      <c r="H10098">
        <v>453202</v>
      </c>
      <c r="I10098">
        <v>452258</v>
      </c>
      <c r="J10098">
        <v>426762</v>
      </c>
      <c r="K10098">
        <v>16259769</v>
      </c>
      <c r="L10098">
        <v>1942145</v>
      </c>
      <c r="M10098">
        <v>0</v>
      </c>
      <c r="N10098">
        <v>-393348791</v>
      </c>
      <c r="O10098">
        <v>58641466</v>
      </c>
      <c r="P10098">
        <v>283796</v>
      </c>
      <c r="Q10098">
        <v>96678</v>
      </c>
      <c r="R10098">
        <v>172179</v>
      </c>
      <c r="S10098" s="1" t="s">
        <v>20213</v>
      </c>
      <c r="T10098" s="1" t="s">
        <v>20214</v>
      </c>
      <c r="U10098">
        <v>36317539814</v>
      </c>
    </row>
    <row r="10099" spans="1:21" x14ac:dyDescent="0.25">
      <c r="A10099">
        <v>5224</v>
      </c>
      <c r="B10099">
        <v>-343438230235</v>
      </c>
      <c r="C10099">
        <v>-343371989</v>
      </c>
      <c r="D10099">
        <v>-343333173</v>
      </c>
      <c r="E10099">
        <v>-343334118</v>
      </c>
      <c r="F10099">
        <v>-343340853</v>
      </c>
      <c r="G10099">
        <v>66242</v>
      </c>
      <c r="H10099">
        <v>105057</v>
      </c>
      <c r="I10099">
        <v>104113</v>
      </c>
      <c r="J10099">
        <v>97377</v>
      </c>
      <c r="K10099">
        <v>11959645</v>
      </c>
      <c r="L10099">
        <v>17329364</v>
      </c>
      <c r="M10099">
        <v>0</v>
      </c>
      <c r="N10099">
        <v>-70157365</v>
      </c>
      <c r="O10099">
        <v>32976488</v>
      </c>
      <c r="P10099">
        <v>65332</v>
      </c>
      <c r="Q10099">
        <v>21723</v>
      </c>
      <c r="R10099">
        <v>81694</v>
      </c>
      <c r="S10099" s="1" t="s">
        <v>20215</v>
      </c>
      <c r="T10099" s="1" t="s">
        <v>20216</v>
      </c>
      <c r="U10099">
        <v>90031694052</v>
      </c>
    </row>
    <row r="10100" spans="1:21" x14ac:dyDescent="0.25">
      <c r="A10100">
        <v>5225</v>
      </c>
      <c r="B10100">
        <v>-131056268127</v>
      </c>
      <c r="C10100">
        <v>-1310067442</v>
      </c>
      <c r="D10100">
        <v>-1309977362</v>
      </c>
      <c r="E10100">
        <v>-1309978306</v>
      </c>
      <c r="F10100">
        <v>-1310006513</v>
      </c>
      <c r="G10100">
        <v>495239</v>
      </c>
      <c r="H10100">
        <v>58532</v>
      </c>
      <c r="I10100">
        <v>584376</v>
      </c>
      <c r="J10100">
        <v>556169</v>
      </c>
      <c r="K10100">
        <v>16756731</v>
      </c>
      <c r="L10100">
        <v>19574697</v>
      </c>
      <c r="M10100">
        <v>0</v>
      </c>
      <c r="N10100">
        <v>-524514971</v>
      </c>
      <c r="O10100">
        <v>64531464</v>
      </c>
      <c r="P10100">
        <v>366701</v>
      </c>
      <c r="Q10100">
        <v>109317</v>
      </c>
      <c r="R10100">
        <v>189591</v>
      </c>
      <c r="S10100" s="1" t="s">
        <v>20217</v>
      </c>
      <c r="T10100" s="1" t="s">
        <v>20218</v>
      </c>
      <c r="U10100">
        <v>4022406241879999</v>
      </c>
    </row>
    <row r="10101" spans="1:21" x14ac:dyDescent="0.25">
      <c r="A10101">
        <v>5230</v>
      </c>
      <c r="B10101">
        <v>-11720580473</v>
      </c>
      <c r="C10101">
        <v>-1171813292</v>
      </c>
      <c r="D10101">
        <v>-1171751051</v>
      </c>
      <c r="E10101">
        <v>-1171751995</v>
      </c>
      <c r="F10101">
        <v>-1171767997</v>
      </c>
      <c r="G10101">
        <v>244756</v>
      </c>
      <c r="H10101">
        <v>306996</v>
      </c>
      <c r="I10101">
        <v>306052</v>
      </c>
      <c r="J10101">
        <v>290051</v>
      </c>
      <c r="K10101">
        <v>15664776</v>
      </c>
      <c r="L10101">
        <v>1897173</v>
      </c>
      <c r="M10101">
        <v>0</v>
      </c>
      <c r="N10101">
        <v>-259224199</v>
      </c>
      <c r="O10101">
        <v>47972639</v>
      </c>
      <c r="P10101">
        <v>192051</v>
      </c>
      <c r="Q10101">
        <v>62851</v>
      </c>
      <c r="R10101">
        <v>130997</v>
      </c>
      <c r="S10101" s="1" t="s">
        <v>20219</v>
      </c>
      <c r="T10101" s="1" t="s">
        <v>20220</v>
      </c>
      <c r="U10101">
        <v>269097127192</v>
      </c>
    </row>
    <row r="10102" spans="1:21" x14ac:dyDescent="0.25">
      <c r="A10102">
        <v>5231</v>
      </c>
      <c r="B10102">
        <v>-274296401583</v>
      </c>
      <c r="C10102">
        <v>-2742633005</v>
      </c>
      <c r="D10102">
        <v>-2742528707</v>
      </c>
      <c r="E10102">
        <v>-2742529652</v>
      </c>
      <c r="F10102">
        <v>-27425635</v>
      </c>
      <c r="G10102">
        <v>33101</v>
      </c>
      <c r="H10102">
        <v>435308</v>
      </c>
      <c r="I10102">
        <v>434364</v>
      </c>
      <c r="J10102">
        <v>400516</v>
      </c>
      <c r="K10102">
        <v>17564169</v>
      </c>
      <c r="L10102">
        <v>19982955</v>
      </c>
      <c r="M10102">
        <v>0</v>
      </c>
      <c r="N10102">
        <v>-350577965</v>
      </c>
      <c r="O10102">
        <v>73613931</v>
      </c>
      <c r="P10102">
        <v>272568</v>
      </c>
      <c r="Q10102">
        <v>124191</v>
      </c>
      <c r="R10102">
        <v>219514</v>
      </c>
      <c r="S10102" s="1" t="s">
        <v>20221</v>
      </c>
      <c r="T10102" s="1" t="s">
        <v>20222</v>
      </c>
      <c r="U10102">
        <v>52806679336</v>
      </c>
    </row>
    <row r="10103" spans="1:21" x14ac:dyDescent="0.25">
      <c r="A10103">
        <v>5234</v>
      </c>
      <c r="B10103">
        <v>-112733381032</v>
      </c>
      <c r="C10103">
        <v>-1127185842</v>
      </c>
      <c r="D10103">
        <v>-1127127545</v>
      </c>
      <c r="E10103">
        <v>-1127128489</v>
      </c>
      <c r="F10103">
        <v>-1127142496</v>
      </c>
      <c r="G10103">
        <v>147968</v>
      </c>
      <c r="H10103">
        <v>206266</v>
      </c>
      <c r="I10103">
        <v>205321</v>
      </c>
      <c r="J10103">
        <v>191314</v>
      </c>
      <c r="K10103">
        <v>15046892</v>
      </c>
      <c r="L10103">
        <v>18716777</v>
      </c>
      <c r="M10103">
        <v>0</v>
      </c>
      <c r="N10103">
        <v>-156715558</v>
      </c>
      <c r="O10103">
        <v>45907989</v>
      </c>
      <c r="P10103">
        <v>128841</v>
      </c>
      <c r="Q10103">
        <v>509</v>
      </c>
      <c r="R10103">
        <v>122697</v>
      </c>
      <c r="S10103" s="1" t="s">
        <v>20223</v>
      </c>
      <c r="T10103" s="1" t="s">
        <v>20224</v>
      </c>
      <c r="U10103">
        <v>22703492086</v>
      </c>
    </row>
    <row r="10104" spans="1:21" x14ac:dyDescent="0.25">
      <c r="A10104">
        <v>5246</v>
      </c>
      <c r="B10104">
        <v>-131953894439</v>
      </c>
      <c r="C10104">
        <v>-1319185941</v>
      </c>
      <c r="D10104">
        <v>-1319094485</v>
      </c>
      <c r="E10104">
        <v>-1319095429</v>
      </c>
      <c r="F10104">
        <v>-131912274</v>
      </c>
      <c r="G10104">
        <v>353003</v>
      </c>
      <c r="H10104">
        <v>444459</v>
      </c>
      <c r="I10104">
        <v>443515</v>
      </c>
      <c r="J10104">
        <v>416204</v>
      </c>
      <c r="K10104">
        <v>16775621</v>
      </c>
      <c r="L10104">
        <v>1950958</v>
      </c>
      <c r="M10104">
        <v>0</v>
      </c>
      <c r="N10104">
        <v>-373870728</v>
      </c>
      <c r="O10104">
        <v>66937483</v>
      </c>
      <c r="P10104">
        <v>27831</v>
      </c>
      <c r="Q10104">
        <v>101732</v>
      </c>
      <c r="R10104">
        <v>192486</v>
      </c>
      <c r="S10104" s="1" t="s">
        <v>20225</v>
      </c>
      <c r="T10104" s="1" t="s">
        <v>20226</v>
      </c>
      <c r="U10104">
        <v>385152537456</v>
      </c>
    </row>
    <row r="10105" spans="1:21" x14ac:dyDescent="0.25">
      <c r="A10105">
        <v>5250</v>
      </c>
      <c r="B10105">
        <v>-116478744907</v>
      </c>
      <c r="C10105">
        <v>-1164488183</v>
      </c>
      <c r="D10105">
        <v>-1164415872</v>
      </c>
      <c r="E10105">
        <v>-1164416817</v>
      </c>
      <c r="F10105">
        <v>-1164438142</v>
      </c>
      <c r="G10105">
        <v>299266</v>
      </c>
      <c r="H10105">
        <v>371577</v>
      </c>
      <c r="I10105">
        <v>370633</v>
      </c>
      <c r="J10105">
        <v>349307</v>
      </c>
      <c r="K10105">
        <v>15907049</v>
      </c>
      <c r="L10105">
        <v>19291881</v>
      </c>
      <c r="M10105">
        <v>0</v>
      </c>
      <c r="N10105">
        <v>-316957148</v>
      </c>
      <c r="O10105">
        <v>52998673</v>
      </c>
      <c r="P10105">
        <v>232575</v>
      </c>
      <c r="Q10105">
        <v>8317</v>
      </c>
      <c r="R10105">
        <v>15219</v>
      </c>
      <c r="S10105" s="1" t="s">
        <v>20227</v>
      </c>
      <c r="T10105" s="1" t="s">
        <v>20228</v>
      </c>
      <c r="U10105">
        <v>3.3312123732799996E+16</v>
      </c>
    </row>
    <row r="10106" spans="1:21" x14ac:dyDescent="0.25">
      <c r="A10106">
        <v>5256</v>
      </c>
      <c r="B10106">
        <v>-123941099682</v>
      </c>
      <c r="C10106">
        <v>-1239079652</v>
      </c>
      <c r="D10106">
        <v>-1238995338</v>
      </c>
      <c r="E10106">
        <v>-1238996282</v>
      </c>
      <c r="F10106">
        <v>-1239022923</v>
      </c>
      <c r="G10106">
        <v>331345</v>
      </c>
      <c r="H10106">
        <v>415659</v>
      </c>
      <c r="I10106">
        <v>414715</v>
      </c>
      <c r="J10106">
        <v>388074</v>
      </c>
      <c r="K10106">
        <v>16345533</v>
      </c>
      <c r="L10106">
        <v>1943779</v>
      </c>
      <c r="M10106">
        <v>0</v>
      </c>
      <c r="N10106">
        <v>-350932214</v>
      </c>
      <c r="O10106">
        <v>60082428</v>
      </c>
      <c r="P10106">
        <v>260237</v>
      </c>
      <c r="Q10106">
        <v>99822</v>
      </c>
      <c r="R10106">
        <v>177454</v>
      </c>
      <c r="S10106" s="1" t="s">
        <v>20229</v>
      </c>
      <c r="T10106" s="1" t="s">
        <v>20230</v>
      </c>
      <c r="U10106">
        <v>3.6715320615200008E+16</v>
      </c>
    </row>
    <row r="10107" spans="1:21" x14ac:dyDescent="0.25">
      <c r="A10107">
        <v>5264</v>
      </c>
      <c r="B10107">
        <v>-865306132189</v>
      </c>
      <c r="C10107">
        <v>-864988114</v>
      </c>
      <c r="D10107">
        <v>-864929374</v>
      </c>
      <c r="E10107">
        <v>-864930318</v>
      </c>
      <c r="F10107">
        <v>-86494638</v>
      </c>
      <c r="G10107">
        <v>318018</v>
      </c>
      <c r="H10107">
        <v>376758</v>
      </c>
      <c r="I10107">
        <v>375814</v>
      </c>
      <c r="J10107">
        <v>359752</v>
      </c>
      <c r="K10107">
        <v>15303441</v>
      </c>
      <c r="L10107">
        <v>18983169</v>
      </c>
      <c r="M10107">
        <v>0</v>
      </c>
      <c r="N10107">
        <v>-336818057</v>
      </c>
      <c r="O10107">
        <v>44200814</v>
      </c>
      <c r="P10107">
        <v>235827</v>
      </c>
      <c r="Q10107">
        <v>67816</v>
      </c>
      <c r="R10107">
        <v>123629</v>
      </c>
      <c r="S10107" s="1" t="s">
        <v>20231</v>
      </c>
      <c r="T10107" s="1" t="s">
        <v>20232</v>
      </c>
      <c r="U10107">
        <v>271157228912</v>
      </c>
    </row>
    <row r="10108" spans="1:21" x14ac:dyDescent="0.25">
      <c r="A10108">
        <v>5270</v>
      </c>
      <c r="B10108">
        <v>-159600636919</v>
      </c>
      <c r="C10108">
        <v>-1595726409</v>
      </c>
      <c r="D10108">
        <v>-1595647811</v>
      </c>
      <c r="E10108">
        <v>-1595648755</v>
      </c>
      <c r="F10108">
        <v>-159567143</v>
      </c>
      <c r="G10108">
        <v>27996</v>
      </c>
      <c r="H10108">
        <v>358558</v>
      </c>
      <c r="I10108">
        <v>357614</v>
      </c>
      <c r="J10108">
        <v>334939</v>
      </c>
      <c r="K10108">
        <v>16461969</v>
      </c>
      <c r="L10108">
        <v>19469866</v>
      </c>
      <c r="M10108">
        <v>0</v>
      </c>
      <c r="N10108">
        <v>-296509816</v>
      </c>
      <c r="O10108">
        <v>58228851</v>
      </c>
      <c r="P10108">
        <v>224406</v>
      </c>
      <c r="Q10108">
        <v>8709</v>
      </c>
      <c r="R10108">
        <v>165423</v>
      </c>
      <c r="S10108" s="1" t="s">
        <v>20233</v>
      </c>
      <c r="T10108" s="1" t="s">
        <v>20234</v>
      </c>
      <c r="U10108">
        <v>3750888916440001</v>
      </c>
    </row>
    <row r="10109" spans="1:21" x14ac:dyDescent="0.25">
      <c r="A10109">
        <v>5274</v>
      </c>
      <c r="B10109">
        <v>-920518302314</v>
      </c>
      <c r="C10109">
        <v>-920197444</v>
      </c>
      <c r="D10109">
        <v>-920127305</v>
      </c>
      <c r="E10109">
        <v>-920128249</v>
      </c>
      <c r="F10109">
        <v>-920147919</v>
      </c>
      <c r="G10109">
        <v>320858</v>
      </c>
      <c r="H10109">
        <v>390997</v>
      </c>
      <c r="I10109">
        <v>390053</v>
      </c>
      <c r="J10109">
        <v>370384</v>
      </c>
      <c r="K10109">
        <v>15727191</v>
      </c>
      <c r="L10109">
        <v>1906399</v>
      </c>
      <c r="M10109">
        <v>0</v>
      </c>
      <c r="N10109">
        <v>-339825778</v>
      </c>
      <c r="O10109">
        <v>52452888</v>
      </c>
      <c r="P10109">
        <v>244762</v>
      </c>
      <c r="Q10109">
        <v>76371</v>
      </c>
      <c r="R10109">
        <v>14762</v>
      </c>
      <c r="S10109" s="1" t="s">
        <v>20235</v>
      </c>
      <c r="T10109" s="1" t="s">
        <v>20236</v>
      </c>
      <c r="U10109">
        <v>286168127944</v>
      </c>
    </row>
    <row r="10110" spans="1:21" x14ac:dyDescent="0.25">
      <c r="A10110">
        <v>5275</v>
      </c>
      <c r="B10110">
        <v>-207062311453</v>
      </c>
      <c r="C10110">
        <v>-2070140436</v>
      </c>
      <c r="D10110">
        <v>-2070029264</v>
      </c>
      <c r="E10110">
        <v>-2070030208</v>
      </c>
      <c r="F10110">
        <v>-207006646</v>
      </c>
      <c r="G10110">
        <v>482679</v>
      </c>
      <c r="H10110">
        <v>593851</v>
      </c>
      <c r="I10110">
        <v>592906</v>
      </c>
      <c r="J10110">
        <v>556655</v>
      </c>
      <c r="K10110">
        <v>18303131</v>
      </c>
      <c r="L10110">
        <v>20131927</v>
      </c>
      <c r="M10110">
        <v>0</v>
      </c>
      <c r="N10110">
        <v>-511212131</v>
      </c>
      <c r="O10110">
        <v>78349243</v>
      </c>
      <c r="P10110">
        <v>372054</v>
      </c>
      <c r="Q10110">
        <v>140157</v>
      </c>
      <c r="R10110">
        <v>233981</v>
      </c>
      <c r="S10110" s="1" t="s">
        <v>20237</v>
      </c>
      <c r="T10110" s="1" t="s">
        <v>20238</v>
      </c>
      <c r="U10110">
        <v>5832042536559999</v>
      </c>
    </row>
    <row r="10111" spans="1:21" x14ac:dyDescent="0.25">
      <c r="A10111">
        <v>5282</v>
      </c>
      <c r="B10111">
        <v>-16215335491</v>
      </c>
      <c r="C10111">
        <v>-1621039307</v>
      </c>
      <c r="D10111">
        <v>-1620946437</v>
      </c>
      <c r="E10111">
        <v>-1620947381</v>
      </c>
      <c r="F10111">
        <v>-1620977828</v>
      </c>
      <c r="G10111">
        <v>494242</v>
      </c>
      <c r="H10111">
        <v>587112</v>
      </c>
      <c r="I10111">
        <v>586168</v>
      </c>
      <c r="J10111">
        <v>555721</v>
      </c>
      <c r="K10111">
        <v>16950837</v>
      </c>
      <c r="L10111">
        <v>19747042</v>
      </c>
      <c r="M10111">
        <v>0</v>
      </c>
      <c r="N10111">
        <v>-523459178</v>
      </c>
      <c r="O10111">
        <v>65113066</v>
      </c>
      <c r="P10111">
        <v>367826</v>
      </c>
      <c r="Q10111">
        <v>119587</v>
      </c>
      <c r="R10111">
        <v>195461</v>
      </c>
      <c r="S10111" s="1" t="s">
        <v>20239</v>
      </c>
      <c r="T10111" s="1" t="s">
        <v>20240</v>
      </c>
      <c r="U10111">
        <v>451216594256</v>
      </c>
    </row>
    <row r="10112" spans="1:21" x14ac:dyDescent="0.25">
      <c r="A10112">
        <v>5293</v>
      </c>
      <c r="B10112">
        <v>-827366675266</v>
      </c>
      <c r="C10112">
        <v>-827053328</v>
      </c>
      <c r="D10112">
        <v>-8269824</v>
      </c>
      <c r="E10112">
        <v>-826983344</v>
      </c>
      <c r="F10112">
        <v>-827002683</v>
      </c>
      <c r="G10112">
        <v>313348</v>
      </c>
      <c r="H10112">
        <v>384275</v>
      </c>
      <c r="I10112">
        <v>383331</v>
      </c>
      <c r="J10112">
        <v>363993</v>
      </c>
      <c r="K10112">
        <v>15797272</v>
      </c>
      <c r="L10112">
        <v>188802</v>
      </c>
      <c r="M10112">
        <v>0</v>
      </c>
      <c r="N10112">
        <v>-331871132</v>
      </c>
      <c r="O10112">
        <v>53638872</v>
      </c>
      <c r="P10112">
        <v>240544</v>
      </c>
      <c r="Q10112">
        <v>72138</v>
      </c>
      <c r="R10112">
        <v>149279</v>
      </c>
      <c r="S10112" s="1" t="s">
        <v>20241</v>
      </c>
      <c r="T10112" s="1" t="s">
        <v>20242</v>
      </c>
      <c r="U10112">
        <v>253167793596</v>
      </c>
    </row>
    <row r="10113" spans="1:21" x14ac:dyDescent="0.25">
      <c r="A10113">
        <v>5295</v>
      </c>
      <c r="B10113">
        <v>-180572396983</v>
      </c>
      <c r="C10113">
        <v>-18052377</v>
      </c>
      <c r="D10113">
        <v>-1805130561</v>
      </c>
      <c r="E10113">
        <v>-1805131505</v>
      </c>
      <c r="F10113">
        <v>-1805166341</v>
      </c>
      <c r="G10113">
        <v>48627</v>
      </c>
      <c r="H10113">
        <v>593409</v>
      </c>
      <c r="I10113">
        <v>592465</v>
      </c>
      <c r="J10113">
        <v>557629</v>
      </c>
      <c r="K10113">
        <v>1821187</v>
      </c>
      <c r="L10113">
        <v>20014329</v>
      </c>
      <c r="M10113">
        <v>0</v>
      </c>
      <c r="N10113">
        <v>-515015701</v>
      </c>
      <c r="O10113">
        <v>7557762</v>
      </c>
      <c r="P10113">
        <v>371777</v>
      </c>
      <c r="Q10113">
        <v>135327</v>
      </c>
      <c r="R10113">
        <v>225493</v>
      </c>
      <c r="S10113" s="1" t="s">
        <v>20243</v>
      </c>
      <c r="T10113" s="1" t="s">
        <v>20244</v>
      </c>
      <c r="U10113">
        <v>539228102408</v>
      </c>
    </row>
    <row r="10114" spans="1:21" x14ac:dyDescent="0.25">
      <c r="A10114">
        <v>5296</v>
      </c>
      <c r="B10114">
        <v>-172656232272</v>
      </c>
      <c r="C10114">
        <v>-1726308634</v>
      </c>
      <c r="D10114">
        <v>-1726228548</v>
      </c>
      <c r="E10114">
        <v>-1726229492</v>
      </c>
      <c r="F10114">
        <v>-1726252747</v>
      </c>
      <c r="G10114">
        <v>253689</v>
      </c>
      <c r="H10114">
        <v>333775</v>
      </c>
      <c r="I10114">
        <v>332831</v>
      </c>
      <c r="J10114">
        <v>309576</v>
      </c>
      <c r="K10114">
        <v>16734632</v>
      </c>
      <c r="L10114">
        <v>19505354</v>
      </c>
      <c r="M10114">
        <v>0</v>
      </c>
      <c r="N10114">
        <v>-268685432</v>
      </c>
      <c r="O10114">
        <v>59190894</v>
      </c>
      <c r="P10114">
        <v>208854</v>
      </c>
      <c r="Q10114">
        <v>8683</v>
      </c>
      <c r="R10114">
        <v>168556</v>
      </c>
      <c r="S10114" s="1" t="s">
        <v>20245</v>
      </c>
      <c r="T10114" s="1" t="s">
        <v>20246</v>
      </c>
      <c r="U10114">
        <v>38406884108</v>
      </c>
    </row>
    <row r="10115" spans="1:21" x14ac:dyDescent="0.25">
      <c r="A10115">
        <v>5303</v>
      </c>
      <c r="B10115">
        <v>-11626203934</v>
      </c>
      <c r="C10115">
        <v>-116225649</v>
      </c>
      <c r="D10115">
        <v>-1162184484</v>
      </c>
      <c r="E10115">
        <v>-1162185428</v>
      </c>
      <c r="F10115">
        <v>-116220701</v>
      </c>
      <c r="G10115">
        <v>363903</v>
      </c>
      <c r="H10115">
        <v>43591</v>
      </c>
      <c r="I10115">
        <v>434966</v>
      </c>
      <c r="J10115">
        <v>413383</v>
      </c>
      <c r="K10115">
        <v>15779249</v>
      </c>
      <c r="L10115">
        <v>19246385</v>
      </c>
      <c r="M10115">
        <v>0</v>
      </c>
      <c r="N10115">
        <v>-385414976</v>
      </c>
      <c r="O10115">
        <v>52405397</v>
      </c>
      <c r="P10115">
        <v>272945</v>
      </c>
      <c r="Q10115">
        <v>85783</v>
      </c>
      <c r="R10115">
        <v>151551</v>
      </c>
      <c r="S10115" s="1" t="s">
        <v>20247</v>
      </c>
      <c r="T10115" s="1" t="s">
        <v>20248</v>
      </c>
      <c r="U10115">
        <v>32316925014</v>
      </c>
    </row>
    <row r="10116" spans="1:21" x14ac:dyDescent="0.25">
      <c r="A10116">
        <v>5314</v>
      </c>
      <c r="B10116">
        <v>-182352582449</v>
      </c>
      <c r="C10116">
        <v>-182320866</v>
      </c>
      <c r="D10116">
        <v>-1823121157</v>
      </c>
      <c r="E10116">
        <v>-1823122101</v>
      </c>
      <c r="F10116">
        <v>-1823147878</v>
      </c>
      <c r="G10116">
        <v>317164</v>
      </c>
      <c r="H10116">
        <v>404668</v>
      </c>
      <c r="I10116">
        <v>403724</v>
      </c>
      <c r="J10116">
        <v>377946</v>
      </c>
      <c r="K10116">
        <v>16959777</v>
      </c>
      <c r="L10116">
        <v>19647022</v>
      </c>
      <c r="M10116">
        <v>0</v>
      </c>
      <c r="N10116">
        <v>-335913466</v>
      </c>
      <c r="O10116">
        <v>64374983</v>
      </c>
      <c r="P10116">
        <v>25334</v>
      </c>
      <c r="Q10116">
        <v>96258</v>
      </c>
      <c r="R10116">
        <v>184166</v>
      </c>
      <c r="S10116" s="1" t="s">
        <v>20249</v>
      </c>
      <c r="T10116" s="1" t="s">
        <v>20250</v>
      </c>
      <c r="U10116">
        <v>4221105453880001</v>
      </c>
    </row>
    <row r="10117" spans="1:21" x14ac:dyDescent="0.25">
      <c r="A10117">
        <v>5325</v>
      </c>
      <c r="B10117">
        <v>-111047217278</v>
      </c>
      <c r="C10117">
        <v>-1110105906</v>
      </c>
      <c r="D10117">
        <v>-1110022622</v>
      </c>
      <c r="E10117">
        <v>-1110023566</v>
      </c>
      <c r="F10117">
        <v>-1110048945</v>
      </c>
      <c r="G10117">
        <v>366267</v>
      </c>
      <c r="H10117">
        <v>449551</v>
      </c>
      <c r="I10117">
        <v>448607</v>
      </c>
      <c r="J10117">
        <v>423228</v>
      </c>
      <c r="K10117">
        <v>16173444</v>
      </c>
      <c r="L10117">
        <v>19260314</v>
      </c>
      <c r="M10117">
        <v>0</v>
      </c>
      <c r="N10117">
        <v>-387918646</v>
      </c>
      <c r="O10117">
        <v>60328144</v>
      </c>
      <c r="P10117">
        <v>281505</v>
      </c>
      <c r="Q10117">
        <v>92571</v>
      </c>
      <c r="R10117">
        <v>175286</v>
      </c>
      <c r="S10117" s="1" t="s">
        <v>20251</v>
      </c>
      <c r="T10117" s="1" t="s">
        <v>20252</v>
      </c>
      <c r="U10117">
        <v>326184171932</v>
      </c>
    </row>
    <row r="10118" spans="1:21" x14ac:dyDescent="0.25">
      <c r="A10118">
        <v>5326</v>
      </c>
      <c r="B10118">
        <v>-198924771496</v>
      </c>
      <c r="C10118">
        <v>-1988946673</v>
      </c>
      <c r="D10118">
        <v>-1988848599</v>
      </c>
      <c r="E10118">
        <v>-1988849543</v>
      </c>
      <c r="F10118">
        <v>-1988880169</v>
      </c>
      <c r="G10118">
        <v>301042</v>
      </c>
      <c r="H10118">
        <v>399116</v>
      </c>
      <c r="I10118">
        <v>398172</v>
      </c>
      <c r="J10118">
        <v>367546</v>
      </c>
      <c r="K10118">
        <v>17088161</v>
      </c>
      <c r="L10118">
        <v>19769668</v>
      </c>
      <c r="M10118">
        <v>0</v>
      </c>
      <c r="N10118">
        <v>-31883793</v>
      </c>
      <c r="O10118">
        <v>70435249</v>
      </c>
      <c r="P10118">
        <v>249856</v>
      </c>
      <c r="Q10118">
        <v>111243</v>
      </c>
      <c r="R10118">
        <v>206414</v>
      </c>
      <c r="S10118" s="1" t="s">
        <v>20253</v>
      </c>
      <c r="T10118" s="1" t="s">
        <v>20254</v>
      </c>
      <c r="U10118">
        <v>4580743637759999</v>
      </c>
    </row>
    <row r="10119" spans="1:21" x14ac:dyDescent="0.25">
      <c r="A10119">
        <v>534</v>
      </c>
      <c r="B10119">
        <v>-104993235186</v>
      </c>
      <c r="C10119">
        <v>-1049618355</v>
      </c>
      <c r="D10119">
        <v>-1049539892</v>
      </c>
      <c r="E10119">
        <v>-1049540836</v>
      </c>
      <c r="F10119">
        <v>-1049563176</v>
      </c>
      <c r="G10119">
        <v>313997</v>
      </c>
      <c r="H10119">
        <v>39246</v>
      </c>
      <c r="I10119">
        <v>391516</v>
      </c>
      <c r="J10119">
        <v>369176</v>
      </c>
      <c r="K10119">
        <v>16477268</v>
      </c>
      <c r="L10119">
        <v>19208734</v>
      </c>
      <c r="M10119">
        <v>0</v>
      </c>
      <c r="N10119">
        <v>-332558364</v>
      </c>
      <c r="O10119">
        <v>58441467</v>
      </c>
      <c r="P10119">
        <v>24568</v>
      </c>
      <c r="Q10119">
        <v>82941</v>
      </c>
      <c r="R10119">
        <v>16514</v>
      </c>
      <c r="S10119" s="1" t="s">
        <v>20255</v>
      </c>
      <c r="T10119" s="1" t="s">
        <v>20256</v>
      </c>
      <c r="U10119">
        <v>315158291532</v>
      </c>
    </row>
    <row r="10120" spans="1:21" x14ac:dyDescent="0.25">
      <c r="A10120">
        <v>5340</v>
      </c>
      <c r="B10120">
        <v>-151827015539</v>
      </c>
      <c r="C10120">
        <v>-1517732745</v>
      </c>
      <c r="D10120">
        <v>-1517639382</v>
      </c>
      <c r="E10120">
        <v>-1517640327</v>
      </c>
      <c r="F10120">
        <v>-1517671167</v>
      </c>
      <c r="G10120">
        <v>53741</v>
      </c>
      <c r="H10120">
        <v>630773</v>
      </c>
      <c r="I10120">
        <v>629829</v>
      </c>
      <c r="J10120">
        <v>598988</v>
      </c>
      <c r="K10120">
        <v>17191523</v>
      </c>
      <c r="L10120">
        <v>19792988</v>
      </c>
      <c r="M10120">
        <v>0</v>
      </c>
      <c r="N10120">
        <v>-569178951</v>
      </c>
      <c r="O10120">
        <v>65218482</v>
      </c>
      <c r="P10120">
        <v>395224</v>
      </c>
      <c r="Q10120">
        <v>122927</v>
      </c>
      <c r="R10120">
        <v>196499</v>
      </c>
      <c r="S10120" s="1" t="s">
        <v>20257</v>
      </c>
      <c r="T10120" s="1" t="s">
        <v>20258</v>
      </c>
      <c r="U10120">
        <v>46525152322</v>
      </c>
    </row>
    <row r="10121" spans="1:21" x14ac:dyDescent="0.25">
      <c r="A10121">
        <v>5341</v>
      </c>
      <c r="B10121">
        <v>-134416108558</v>
      </c>
      <c r="C10121">
        <v>-1343747051</v>
      </c>
      <c r="D10121">
        <v>-1343663416</v>
      </c>
      <c r="E10121">
        <v>-134366436</v>
      </c>
      <c r="F10121">
        <v>-1343689369</v>
      </c>
      <c r="G10121">
        <v>414034</v>
      </c>
      <c r="H10121">
        <v>497669</v>
      </c>
      <c r="I10121">
        <v>496725</v>
      </c>
      <c r="J10121">
        <v>471716</v>
      </c>
      <c r="K10121">
        <v>17156315</v>
      </c>
      <c r="L10121">
        <v>19593081</v>
      </c>
      <c r="M10121">
        <v>0</v>
      </c>
      <c r="N10121">
        <v>-43850963</v>
      </c>
      <c r="O10121">
        <v>61092034</v>
      </c>
      <c r="P10121">
        <v>3117</v>
      </c>
      <c r="Q10121">
        <v>99638</v>
      </c>
      <c r="R10121">
        <v>176025</v>
      </c>
      <c r="S10121" s="1" t="s">
        <v>20259</v>
      </c>
      <c r="T10121" s="1" t="s">
        <v>20260</v>
      </c>
      <c r="U10121">
        <v>407200905292</v>
      </c>
    </row>
    <row r="10122" spans="1:21" x14ac:dyDescent="0.25">
      <c r="A10122">
        <v>5350</v>
      </c>
      <c r="B10122">
        <v>-108030951958</v>
      </c>
      <c r="C10122">
        <v>-1079892084</v>
      </c>
      <c r="D10122">
        <v>-1079820086</v>
      </c>
      <c r="E10122">
        <v>-107982103</v>
      </c>
      <c r="F10122">
        <v>-107984322</v>
      </c>
      <c r="G10122">
        <v>417435</v>
      </c>
      <c r="H10122">
        <v>489434</v>
      </c>
      <c r="I10122">
        <v>488489</v>
      </c>
      <c r="J10122">
        <v>4663</v>
      </c>
      <c r="K10122">
        <v>16078151</v>
      </c>
      <c r="L10122">
        <v>19323438</v>
      </c>
      <c r="M10122">
        <v>0</v>
      </c>
      <c r="N10122">
        <v>-442111852</v>
      </c>
      <c r="O10122">
        <v>51752933</v>
      </c>
      <c r="P10122">
        <v>306532</v>
      </c>
      <c r="Q10122">
        <v>91718</v>
      </c>
      <c r="R10122">
        <v>151533</v>
      </c>
      <c r="S10122" s="1" t="s">
        <v>20261</v>
      </c>
      <c r="T10122" s="1" t="s">
        <v>20262</v>
      </c>
      <c r="U10122">
        <v>340203844756</v>
      </c>
    </row>
    <row r="10123" spans="1:21" x14ac:dyDescent="0.25">
      <c r="A10123">
        <v>5351</v>
      </c>
      <c r="B10123">
        <v>-922777597312</v>
      </c>
      <c r="C10123">
        <v>-922422638</v>
      </c>
      <c r="D10123">
        <v>-922353588</v>
      </c>
      <c r="E10123">
        <v>-922354532</v>
      </c>
      <c r="F10123">
        <v>-922374236</v>
      </c>
      <c r="G10123">
        <v>354959</v>
      </c>
      <c r="H10123">
        <v>42401</v>
      </c>
      <c r="I10123">
        <v>423066</v>
      </c>
      <c r="J10123">
        <v>403361</v>
      </c>
      <c r="K10123">
        <v>15792995</v>
      </c>
      <c r="L10123">
        <v>19115617</v>
      </c>
      <c r="M10123">
        <v>0</v>
      </c>
      <c r="N10123">
        <v>-375942724</v>
      </c>
      <c r="O10123">
        <v>51263197</v>
      </c>
      <c r="P10123">
        <v>265478</v>
      </c>
      <c r="Q10123">
        <v>78668</v>
      </c>
      <c r="R10123">
        <v>145329</v>
      </c>
      <c r="S10123" s="1" t="s">
        <v>20263</v>
      </c>
      <c r="T10123" s="1" t="s">
        <v>20264</v>
      </c>
      <c r="U10123">
        <v>296188863388</v>
      </c>
    </row>
    <row r="10124" spans="1:21" x14ac:dyDescent="0.25">
      <c r="A10124">
        <v>5353</v>
      </c>
      <c r="B10124">
        <v>-173453295037</v>
      </c>
      <c r="C10124">
        <v>-1734040352</v>
      </c>
      <c r="D10124">
        <v>-1733946118</v>
      </c>
      <c r="E10124">
        <v>-1733947062</v>
      </c>
      <c r="F10124">
        <v>-1733979345</v>
      </c>
      <c r="G10124">
        <v>492598</v>
      </c>
      <c r="H10124">
        <v>586833</v>
      </c>
      <c r="I10124">
        <v>585888</v>
      </c>
      <c r="J10124">
        <v>553605</v>
      </c>
      <c r="K10124">
        <v>1696195</v>
      </c>
      <c r="L10124">
        <v>19859071</v>
      </c>
      <c r="M10124">
        <v>0</v>
      </c>
      <c r="N10124">
        <v>-521718184</v>
      </c>
      <c r="O10124">
        <v>64612954</v>
      </c>
      <c r="P10124">
        <v>36765</v>
      </c>
      <c r="Q10124">
        <v>128351</v>
      </c>
      <c r="R10124">
        <v>198332</v>
      </c>
      <c r="S10124" s="1" t="s">
        <v>20265</v>
      </c>
      <c r="T10124" s="1" t="s">
        <v>20266</v>
      </c>
      <c r="U10124">
        <v>4862065244239998</v>
      </c>
    </row>
    <row r="10125" spans="1:21" x14ac:dyDescent="0.25">
      <c r="A10125">
        <v>5356</v>
      </c>
      <c r="B10125">
        <v>-161477870135</v>
      </c>
      <c r="C10125">
        <v>-1614213966</v>
      </c>
      <c r="D10125">
        <v>-161411481</v>
      </c>
      <c r="E10125">
        <v>-1614115754</v>
      </c>
      <c r="F10125">
        <v>-16141489</v>
      </c>
      <c r="G10125">
        <v>564735</v>
      </c>
      <c r="H10125">
        <v>663891</v>
      </c>
      <c r="I10125">
        <v>662947</v>
      </c>
      <c r="J10125">
        <v>629801</v>
      </c>
      <c r="K10125">
        <v>17298651</v>
      </c>
      <c r="L10125">
        <v>19834342</v>
      </c>
      <c r="M10125">
        <v>0</v>
      </c>
      <c r="N10125">
        <v>-598119073</v>
      </c>
      <c r="O10125">
        <v>68912503</v>
      </c>
      <c r="P10125">
        <v>416006</v>
      </c>
      <c r="Q10125">
        <v>12936</v>
      </c>
      <c r="R10125">
        <v>208692</v>
      </c>
      <c r="S10125" s="1" t="s">
        <v>20267</v>
      </c>
      <c r="T10125" s="1" t="s">
        <v>20268</v>
      </c>
      <c r="U10125">
        <v>478256668176</v>
      </c>
    </row>
    <row r="10126" spans="1:21" x14ac:dyDescent="0.25">
      <c r="A10126">
        <v>5358</v>
      </c>
      <c r="B10126">
        <v>-990126196801</v>
      </c>
      <c r="C10126">
        <v>-989879162</v>
      </c>
      <c r="D10126">
        <v>-989815084</v>
      </c>
      <c r="E10126">
        <v>-989816028</v>
      </c>
      <c r="F10126">
        <v>-989833737</v>
      </c>
      <c r="G10126">
        <v>247035</v>
      </c>
      <c r="H10126">
        <v>311113</v>
      </c>
      <c r="I10126">
        <v>310169</v>
      </c>
      <c r="J10126">
        <v>29246</v>
      </c>
      <c r="K10126">
        <v>15288497</v>
      </c>
      <c r="L10126">
        <v>19031873</v>
      </c>
      <c r="M10126">
        <v>0</v>
      </c>
      <c r="N10126">
        <v>-261638606</v>
      </c>
      <c r="O10126">
        <v>48109578</v>
      </c>
      <c r="P10126">
        <v>194634</v>
      </c>
      <c r="Q10126">
        <v>68688</v>
      </c>
      <c r="R10126">
        <v>134863</v>
      </c>
      <c r="S10126" s="1" t="s">
        <v>20269</v>
      </c>
      <c r="T10126" s="1" t="s">
        <v>20270</v>
      </c>
      <c r="U10126">
        <v>2.8010592161200004E+16</v>
      </c>
    </row>
    <row r="10127" spans="1:21" x14ac:dyDescent="0.25">
      <c r="A10127">
        <v>5361</v>
      </c>
      <c r="B10127">
        <v>-131320391834</v>
      </c>
      <c r="C10127">
        <v>-1312809795</v>
      </c>
      <c r="D10127">
        <v>-1312729556</v>
      </c>
      <c r="E10127">
        <v>-13127305</v>
      </c>
      <c r="F10127">
        <v>-1312755087</v>
      </c>
      <c r="G10127">
        <v>394124</v>
      </c>
      <c r="H10127">
        <v>474362</v>
      </c>
      <c r="I10127">
        <v>473418</v>
      </c>
      <c r="J10127">
        <v>448831</v>
      </c>
      <c r="K10127">
        <v>16889813</v>
      </c>
      <c r="L10127">
        <v>19517497</v>
      </c>
      <c r="M10127">
        <v>0</v>
      </c>
      <c r="N10127">
        <v>-417422249</v>
      </c>
      <c r="O10127">
        <v>57941212</v>
      </c>
      <c r="P10127">
        <v>297074</v>
      </c>
      <c r="Q10127">
        <v>95522</v>
      </c>
      <c r="R10127">
        <v>168876</v>
      </c>
      <c r="S10127" s="1" t="s">
        <v>20271</v>
      </c>
      <c r="T10127" s="1" t="s">
        <v>20272</v>
      </c>
      <c r="U10127">
        <v>3871906542800001</v>
      </c>
    </row>
    <row r="10128" spans="1:21" x14ac:dyDescent="0.25">
      <c r="A10128">
        <v>5362</v>
      </c>
      <c r="B10128">
        <v>-15182838517</v>
      </c>
      <c r="C10128">
        <v>-1517748238</v>
      </c>
      <c r="D10128">
        <v>-1517654019</v>
      </c>
      <c r="E10128">
        <v>-1517654964</v>
      </c>
      <c r="F10128">
        <v>-1517685991</v>
      </c>
      <c r="G10128">
        <v>535614</v>
      </c>
      <c r="H10128">
        <v>629832</v>
      </c>
      <c r="I10128">
        <v>628888</v>
      </c>
      <c r="J10128">
        <v>597861</v>
      </c>
      <c r="K10128">
        <v>17213695</v>
      </c>
      <c r="L10128">
        <v>19792988</v>
      </c>
      <c r="M10128">
        <v>0</v>
      </c>
      <c r="N10128">
        <v>-567276563</v>
      </c>
      <c r="O10128">
        <v>65926492</v>
      </c>
      <c r="P10128">
        <v>394633</v>
      </c>
      <c r="Q10128">
        <v>12314</v>
      </c>
      <c r="R10128">
        <v>198299</v>
      </c>
      <c r="S10128" s="1" t="s">
        <v>20273</v>
      </c>
      <c r="T10128" s="1" t="s">
        <v>20274</v>
      </c>
      <c r="U10128">
        <v>46525152322</v>
      </c>
    </row>
    <row r="10129" spans="1:21" x14ac:dyDescent="0.25">
      <c r="A10129">
        <v>5365</v>
      </c>
      <c r="B10129">
        <v>-940408424272</v>
      </c>
      <c r="C10129">
        <v>-940095869</v>
      </c>
      <c r="D10129">
        <v>-940027959</v>
      </c>
      <c r="E10129">
        <v>-940028904</v>
      </c>
      <c r="F10129">
        <v>-940047251</v>
      </c>
      <c r="G10129">
        <v>312555</v>
      </c>
      <c r="H10129">
        <v>380465</v>
      </c>
      <c r="I10129">
        <v>379521</v>
      </c>
      <c r="J10129">
        <v>361173</v>
      </c>
      <c r="K10129">
        <v>1580016</v>
      </c>
      <c r="L10129">
        <v>19069139</v>
      </c>
      <c r="M10129">
        <v>0</v>
      </c>
      <c r="N10129">
        <v>-331031609</v>
      </c>
      <c r="O10129">
        <v>51492148</v>
      </c>
      <c r="P10129">
        <v>238153</v>
      </c>
      <c r="Q10129">
        <v>72502</v>
      </c>
      <c r="R10129">
        <v>142928</v>
      </c>
      <c r="S10129" s="1" t="s">
        <v>20275</v>
      </c>
      <c r="T10129" s="1" t="s">
        <v>20276</v>
      </c>
      <c r="U10129">
        <v>287152143532</v>
      </c>
    </row>
    <row r="10130" spans="1:21" x14ac:dyDescent="0.25">
      <c r="A10130">
        <v>5369</v>
      </c>
      <c r="B10130">
        <v>-222695655458</v>
      </c>
      <c r="C10130">
        <v>-222632971</v>
      </c>
      <c r="D10130">
        <v>-2226206723</v>
      </c>
      <c r="E10130">
        <v>-2226207668</v>
      </c>
      <c r="F10130">
        <v>-2226250381</v>
      </c>
      <c r="G10130">
        <v>626845</v>
      </c>
      <c r="H10130">
        <v>749831</v>
      </c>
      <c r="I10130">
        <v>748887</v>
      </c>
      <c r="J10130">
        <v>706174</v>
      </c>
      <c r="K10130">
        <v>18033827</v>
      </c>
      <c r="L10130">
        <v>20202417</v>
      </c>
      <c r="M10130">
        <v>0</v>
      </c>
      <c r="N10130">
        <v>-66390059</v>
      </c>
      <c r="O10130">
        <v>84018259</v>
      </c>
      <c r="P10130">
        <v>469934</v>
      </c>
      <c r="Q10130">
        <v>163677</v>
      </c>
      <c r="R10130">
        <v>258846</v>
      </c>
      <c r="S10130" s="1" t="s">
        <v>20277</v>
      </c>
      <c r="T10130" s="1" t="s">
        <v>20278</v>
      </c>
      <c r="U10130">
        <v>611265000992</v>
      </c>
    </row>
    <row r="10131" spans="1:21" x14ac:dyDescent="0.25">
      <c r="A10131">
        <v>5370</v>
      </c>
      <c r="B10131">
        <v>-163312769708</v>
      </c>
      <c r="C10131">
        <v>-1632852784</v>
      </c>
      <c r="D10131">
        <v>-1632771172</v>
      </c>
      <c r="E10131">
        <v>-1632772116</v>
      </c>
      <c r="F10131">
        <v>-1632796218</v>
      </c>
      <c r="G10131">
        <v>274913</v>
      </c>
      <c r="H10131">
        <v>356525</v>
      </c>
      <c r="I10131">
        <v>355581</v>
      </c>
      <c r="J10131">
        <v>331479</v>
      </c>
      <c r="K10131">
        <v>16533135</v>
      </c>
      <c r="L10131">
        <v>19485757</v>
      </c>
      <c r="M10131">
        <v>0</v>
      </c>
      <c r="N10131">
        <v>-291164389</v>
      </c>
      <c r="O10131">
        <v>5991005</v>
      </c>
      <c r="P10131">
        <v>22313</v>
      </c>
      <c r="Q10131">
        <v>9129</v>
      </c>
      <c r="R10131">
        <v>171767</v>
      </c>
      <c r="S10131" s="1" t="s">
        <v>20279</v>
      </c>
      <c r="T10131" s="1" t="s">
        <v>20280</v>
      </c>
      <c r="U10131">
        <v>379083806264</v>
      </c>
    </row>
    <row r="10132" spans="1:21" x14ac:dyDescent="0.25">
      <c r="A10132">
        <v>5379</v>
      </c>
      <c r="B10132">
        <v>-590232034697</v>
      </c>
      <c r="C10132">
        <v>-590116599</v>
      </c>
      <c r="D10132">
        <v>-590070336</v>
      </c>
      <c r="E10132">
        <v>-590071281</v>
      </c>
      <c r="F10132">
        <v>-590081165</v>
      </c>
      <c r="G10132">
        <v>115435</v>
      </c>
      <c r="H10132">
        <v>161698</v>
      </c>
      <c r="I10132">
        <v>160754</v>
      </c>
      <c r="J10132">
        <v>15087</v>
      </c>
      <c r="K10132">
        <v>14119988</v>
      </c>
      <c r="L10132">
        <v>18309472</v>
      </c>
      <c r="M10132">
        <v>0</v>
      </c>
      <c r="N10132">
        <v>-122259114</v>
      </c>
      <c r="O10132">
        <v>37529094</v>
      </c>
      <c r="P10132">
        <v>100875</v>
      </c>
      <c r="Q10132">
        <v>39139</v>
      </c>
      <c r="R10132">
        <v>97369</v>
      </c>
      <c r="S10132" s="1" t="s">
        <v>20281</v>
      </c>
      <c r="T10132" s="1" t="s">
        <v>20282</v>
      </c>
      <c r="U10132">
        <v>1.7304767846400004E+16</v>
      </c>
    </row>
    <row r="10133" spans="1:21" x14ac:dyDescent="0.25">
      <c r="A10133">
        <v>5383</v>
      </c>
      <c r="B10133">
        <v>-236816983698</v>
      </c>
      <c r="C10133">
        <v>-2367716603</v>
      </c>
      <c r="D10133">
        <v>-2367597892</v>
      </c>
      <c r="E10133">
        <v>-2367598836</v>
      </c>
      <c r="F10133">
        <v>-2367637887</v>
      </c>
      <c r="G10133">
        <v>453234</v>
      </c>
      <c r="H10133">
        <v>571945</v>
      </c>
      <c r="I10133">
        <v>571001</v>
      </c>
      <c r="J10133">
        <v>53195</v>
      </c>
      <c r="K10133">
        <v>18367433</v>
      </c>
      <c r="L10133">
        <v>2026469</v>
      </c>
      <c r="M10133">
        <v>0</v>
      </c>
      <c r="N10133">
        <v>-480026791</v>
      </c>
      <c r="O10133">
        <v>83368895</v>
      </c>
      <c r="P10133">
        <v>358309</v>
      </c>
      <c r="Q10133">
        <v>148928</v>
      </c>
      <c r="R10133">
        <v>249849</v>
      </c>
      <c r="S10133" s="1" t="s">
        <v>20283</v>
      </c>
      <c r="T10133" s="1" t="s">
        <v>20284</v>
      </c>
      <c r="U10133">
        <v>6371759882199998</v>
      </c>
    </row>
    <row r="10134" spans="1:21" x14ac:dyDescent="0.25">
      <c r="A10134">
        <v>5384</v>
      </c>
      <c r="B10134">
        <v>-300537087483</v>
      </c>
      <c r="C10134">
        <v>-3005044007</v>
      </c>
      <c r="D10134">
        <v>-300493482</v>
      </c>
      <c r="E10134">
        <v>-3004935764</v>
      </c>
      <c r="F10134">
        <v>-3004971869</v>
      </c>
      <c r="G10134">
        <v>326868</v>
      </c>
      <c r="H10134">
        <v>436055</v>
      </c>
      <c r="I10134">
        <v>435111</v>
      </c>
      <c r="J10134">
        <v>399006</v>
      </c>
      <c r="K10134">
        <v>17746051</v>
      </c>
      <c r="L10134">
        <v>20139193</v>
      </c>
      <c r="M10134">
        <v>0</v>
      </c>
      <c r="N10134">
        <v>-346190198</v>
      </c>
      <c r="O10134">
        <v>76403029</v>
      </c>
      <c r="P10134">
        <v>273036</v>
      </c>
      <c r="Q10134">
        <v>132893</v>
      </c>
      <c r="R10134">
        <v>229804</v>
      </c>
      <c r="S10134" s="1" t="s">
        <v>20285</v>
      </c>
      <c r="T10134" s="1" t="s">
        <v>20286</v>
      </c>
      <c r="U10134">
        <v>586035887156</v>
      </c>
    </row>
    <row r="10135" spans="1:21" x14ac:dyDescent="0.25">
      <c r="A10135">
        <v>5387</v>
      </c>
      <c r="B10135">
        <v>-137746451651</v>
      </c>
      <c r="C10135">
        <v>-1377033275</v>
      </c>
      <c r="D10135">
        <v>-1376948908</v>
      </c>
      <c r="E10135">
        <v>-1376949853</v>
      </c>
      <c r="F10135">
        <v>-1376976035</v>
      </c>
      <c r="G10135">
        <v>431241</v>
      </c>
      <c r="H10135">
        <v>515608</v>
      </c>
      <c r="I10135">
        <v>514664</v>
      </c>
      <c r="J10135">
        <v>488481</v>
      </c>
      <c r="K10135">
        <v>16644863</v>
      </c>
      <c r="L10135">
        <v>19581966</v>
      </c>
      <c r="M10135">
        <v>0</v>
      </c>
      <c r="N10135">
        <v>-456733864</v>
      </c>
      <c r="O10135">
        <v>60623685</v>
      </c>
      <c r="P10135">
        <v>322956</v>
      </c>
      <c r="Q10135">
        <v>102454</v>
      </c>
      <c r="R10135">
        <v>177565</v>
      </c>
      <c r="S10135" s="1" t="s">
        <v>20287</v>
      </c>
      <c r="T10135" s="1" t="s">
        <v>20288</v>
      </c>
      <c r="U10135">
        <v>404194736616</v>
      </c>
    </row>
    <row r="10136" spans="1:21" x14ac:dyDescent="0.25">
      <c r="A10136">
        <v>5389</v>
      </c>
      <c r="B10136">
        <v>-135171532165</v>
      </c>
      <c r="C10136">
        <v>-1351404889</v>
      </c>
      <c r="D10136">
        <v>-1351336406</v>
      </c>
      <c r="E10136">
        <v>-135133735</v>
      </c>
      <c r="F10136">
        <v>-1351357034</v>
      </c>
      <c r="G10136">
        <v>310433</v>
      </c>
      <c r="H10136">
        <v>378915</v>
      </c>
      <c r="I10136">
        <v>377971</v>
      </c>
      <c r="J10136">
        <v>358288</v>
      </c>
      <c r="K10136">
        <v>16059763</v>
      </c>
      <c r="L10136">
        <v>19269262</v>
      </c>
      <c r="M10136">
        <v>0</v>
      </c>
      <c r="N10136">
        <v>-328784089</v>
      </c>
      <c r="O10136">
        <v>50683552</v>
      </c>
      <c r="P10136">
        <v>237181</v>
      </c>
      <c r="Q10136">
        <v>7925</v>
      </c>
      <c r="R10136">
        <v>144133</v>
      </c>
      <c r="S10136" s="1" t="s">
        <v>20289</v>
      </c>
      <c r="T10136" s="1" t="s">
        <v>20290</v>
      </c>
      <c r="U10136">
        <v>32813578226</v>
      </c>
    </row>
    <row r="10137" spans="1:21" x14ac:dyDescent="0.25">
      <c r="A10137">
        <v>5391</v>
      </c>
      <c r="B10137">
        <v>-149050586046</v>
      </c>
      <c r="C10137">
        <v>-1490288728</v>
      </c>
      <c r="D10137">
        <v>-1490220098</v>
      </c>
      <c r="E10137">
        <v>-1490221043</v>
      </c>
      <c r="F10137">
        <v>-1490240725</v>
      </c>
      <c r="G10137">
        <v>217132</v>
      </c>
      <c r="H10137">
        <v>285762</v>
      </c>
      <c r="I10137">
        <v>284818</v>
      </c>
      <c r="J10137">
        <v>265135</v>
      </c>
      <c r="K10137">
        <v>1585813</v>
      </c>
      <c r="L10137">
        <v>19250422</v>
      </c>
      <c r="M10137">
        <v>0</v>
      </c>
      <c r="N10137">
        <v>-229967901</v>
      </c>
      <c r="O10137">
        <v>50840765</v>
      </c>
      <c r="P10137">
        <v>178726</v>
      </c>
      <c r="Q10137">
        <v>75082</v>
      </c>
      <c r="R10137">
        <v>144444</v>
      </c>
      <c r="S10137" s="1" t="s">
        <v>20291</v>
      </c>
      <c r="T10137" s="1" t="s">
        <v>20292</v>
      </c>
      <c r="U10137">
        <v>324040065816</v>
      </c>
    </row>
    <row r="10138" spans="1:21" x14ac:dyDescent="0.25">
      <c r="A10138">
        <v>5393</v>
      </c>
      <c r="B10138">
        <v>-109684806265</v>
      </c>
      <c r="C10138">
        <v>-1096667016</v>
      </c>
      <c r="D10138">
        <v>-1096601444</v>
      </c>
      <c r="E10138">
        <v>-1096602388</v>
      </c>
      <c r="F10138">
        <v>-1096620244</v>
      </c>
      <c r="G10138">
        <v>181047</v>
      </c>
      <c r="H10138">
        <v>246618</v>
      </c>
      <c r="I10138">
        <v>245674</v>
      </c>
      <c r="J10138">
        <v>227819</v>
      </c>
      <c r="K10138">
        <v>15389958</v>
      </c>
      <c r="L10138">
        <v>18988095</v>
      </c>
      <c r="M10138">
        <v>0</v>
      </c>
      <c r="N10138">
        <v>-191749023</v>
      </c>
      <c r="O10138">
        <v>49537112</v>
      </c>
      <c r="P10138">
        <v>154163</v>
      </c>
      <c r="Q10138">
        <v>63937</v>
      </c>
      <c r="R10138">
        <v>138008</v>
      </c>
      <c r="S10138" s="1" t="s">
        <v>20293</v>
      </c>
      <c r="T10138" s="1" t="s">
        <v>20294</v>
      </c>
      <c r="U10138">
        <v>272049194584</v>
      </c>
    </row>
    <row r="10139" spans="1:21" x14ac:dyDescent="0.25">
      <c r="A10139">
        <v>540</v>
      </c>
      <c r="B10139">
        <v>-147493905885</v>
      </c>
      <c r="C10139">
        <v>-1474499022</v>
      </c>
      <c r="D10139">
        <v>-1474402514</v>
      </c>
      <c r="E10139">
        <v>-1474403458</v>
      </c>
      <c r="F10139">
        <v>-1474434524</v>
      </c>
      <c r="G10139">
        <v>440037</v>
      </c>
      <c r="H10139">
        <v>536545</v>
      </c>
      <c r="I10139">
        <v>535601</v>
      </c>
      <c r="J10139">
        <v>504535</v>
      </c>
      <c r="K10139">
        <v>17163621</v>
      </c>
      <c r="L10139">
        <v>19682514</v>
      </c>
      <c r="M10139">
        <v>0</v>
      </c>
      <c r="N10139">
        <v>-4660492</v>
      </c>
      <c r="O10139">
        <v>68310954</v>
      </c>
      <c r="P10139">
        <v>336095</v>
      </c>
      <c r="Q10139">
        <v>117657</v>
      </c>
      <c r="R10139">
        <v>203119</v>
      </c>
      <c r="S10139" s="1" t="s">
        <v>20295</v>
      </c>
      <c r="T10139" s="1" t="s">
        <v>20296</v>
      </c>
      <c r="U10139">
        <v>432217283628</v>
      </c>
    </row>
    <row r="10140" spans="1:21" x14ac:dyDescent="0.25">
      <c r="A10140">
        <v>5400</v>
      </c>
      <c r="B10140">
        <v>-107015185509</v>
      </c>
      <c r="C10140">
        <v>-1069808805</v>
      </c>
      <c r="D10140">
        <v>-1069736908</v>
      </c>
      <c r="E10140">
        <v>-1069737852</v>
      </c>
      <c r="F10140">
        <v>-1069759267</v>
      </c>
      <c r="G10140">
        <v>34305</v>
      </c>
      <c r="H10140">
        <v>414947</v>
      </c>
      <c r="I10140">
        <v>414003</v>
      </c>
      <c r="J10140">
        <v>392588</v>
      </c>
      <c r="K10140">
        <v>15759413</v>
      </c>
      <c r="L10140">
        <v>19155469</v>
      </c>
      <c r="M10140">
        <v>0</v>
      </c>
      <c r="N10140">
        <v>-36332936</v>
      </c>
      <c r="O10140">
        <v>52466277</v>
      </c>
      <c r="P10140">
        <v>259791</v>
      </c>
      <c r="Q10140">
        <v>83737</v>
      </c>
      <c r="R10140">
        <v>15132</v>
      </c>
      <c r="S10140" s="1" t="s">
        <v>20297</v>
      </c>
      <c r="T10140" s="1" t="s">
        <v>20298</v>
      </c>
      <c r="U10140">
        <v>3.0416343648799996E+16</v>
      </c>
    </row>
    <row r="10141" spans="1:21" x14ac:dyDescent="0.25">
      <c r="A10141">
        <v>5407</v>
      </c>
      <c r="B10141">
        <v>-101996569737</v>
      </c>
      <c r="C10141">
        <v>-1019587873</v>
      </c>
      <c r="D10141">
        <v>-1019516459</v>
      </c>
      <c r="E10141">
        <v>-1019517403</v>
      </c>
      <c r="F10141">
        <v>-1019537184</v>
      </c>
      <c r="G10141">
        <v>377825</v>
      </c>
      <c r="H10141">
        <v>449238</v>
      </c>
      <c r="I10141">
        <v>448294</v>
      </c>
      <c r="J10141">
        <v>428513</v>
      </c>
      <c r="K10141">
        <v>16147778</v>
      </c>
      <c r="L10141">
        <v>19246475</v>
      </c>
      <c r="M10141">
        <v>0</v>
      </c>
      <c r="N10141">
        <v>-400159483</v>
      </c>
      <c r="O10141">
        <v>53684942</v>
      </c>
      <c r="P10141">
        <v>281309</v>
      </c>
      <c r="Q10141">
        <v>81031</v>
      </c>
      <c r="R10141">
        <v>150303</v>
      </c>
      <c r="S10141" s="1" t="s">
        <v>20299</v>
      </c>
      <c r="T10141" s="1" t="s">
        <v>20300</v>
      </c>
      <c r="U10141">
        <v>3.2318852904000004E+16</v>
      </c>
    </row>
    <row r="10142" spans="1:21" x14ac:dyDescent="0.25">
      <c r="A10142">
        <v>5410</v>
      </c>
      <c r="B10142">
        <v>-143264166144</v>
      </c>
      <c r="C10142">
        <v>-1432279521</v>
      </c>
      <c r="D10142">
        <v>-1432184749</v>
      </c>
      <c r="E10142">
        <v>-1432185693</v>
      </c>
      <c r="F10142">
        <v>-1432214513</v>
      </c>
      <c r="G10142">
        <v>362141</v>
      </c>
      <c r="H10142">
        <v>456912</v>
      </c>
      <c r="I10142">
        <v>455968</v>
      </c>
      <c r="J10142">
        <v>427148</v>
      </c>
      <c r="K10142">
        <v>17095232</v>
      </c>
      <c r="L10142">
        <v>1961854</v>
      </c>
      <c r="M10142">
        <v>0</v>
      </c>
      <c r="N10142">
        <v>-383548767</v>
      </c>
      <c r="O10142">
        <v>68850205</v>
      </c>
      <c r="P10142">
        <v>286124</v>
      </c>
      <c r="Q10142">
        <v>106959</v>
      </c>
      <c r="R10142">
        <v>199463</v>
      </c>
      <c r="S10142" s="1" t="s">
        <v>20301</v>
      </c>
      <c r="T10142" s="1" t="s">
        <v>20302</v>
      </c>
      <c r="U10142">
        <v>4.1417106485599992E+16</v>
      </c>
    </row>
    <row r="10143" spans="1:21" x14ac:dyDescent="0.25">
      <c r="A10143">
        <v>5412</v>
      </c>
      <c r="B10143">
        <v>-213724435175</v>
      </c>
      <c r="C10143">
        <v>-2137012742</v>
      </c>
      <c r="D10143">
        <v>-2136927909</v>
      </c>
      <c r="E10143">
        <v>-2136928854</v>
      </c>
      <c r="F10143">
        <v>-2136954522</v>
      </c>
      <c r="G10143">
        <v>231609</v>
      </c>
      <c r="H10143">
        <v>316442</v>
      </c>
      <c r="I10143">
        <v>315498</v>
      </c>
      <c r="J10143">
        <v>28983</v>
      </c>
      <c r="K10143">
        <v>16792543</v>
      </c>
      <c r="L10143">
        <v>19664387</v>
      </c>
      <c r="M10143">
        <v>0</v>
      </c>
      <c r="N10143">
        <v>-245300999</v>
      </c>
      <c r="O10143">
        <v>61662282</v>
      </c>
      <c r="P10143">
        <v>197978</v>
      </c>
      <c r="Q10143">
        <v>95733</v>
      </c>
      <c r="R10143">
        <v>178546</v>
      </c>
      <c r="S10143" s="1" t="s">
        <v>20303</v>
      </c>
      <c r="T10143" s="1" t="s">
        <v>20304</v>
      </c>
      <c r="U10143">
        <v>427025639756</v>
      </c>
    </row>
    <row r="10144" spans="1:21" x14ac:dyDescent="0.25">
      <c r="A10144">
        <v>5414</v>
      </c>
      <c r="B10144">
        <v>-494280670672</v>
      </c>
      <c r="C10144">
        <v>-494147064</v>
      </c>
      <c r="D10144">
        <v>-494102402</v>
      </c>
      <c r="E10144">
        <v>-494103346</v>
      </c>
      <c r="F10144">
        <v>-494112692</v>
      </c>
      <c r="G10144">
        <v>133607</v>
      </c>
      <c r="H10144">
        <v>178269</v>
      </c>
      <c r="I10144">
        <v>177324</v>
      </c>
      <c r="J10144">
        <v>167979</v>
      </c>
      <c r="K10144">
        <v>13477446</v>
      </c>
      <c r="L10144">
        <v>18013645</v>
      </c>
      <c r="M10144">
        <v>0</v>
      </c>
      <c r="N10144">
        <v>-141504694</v>
      </c>
      <c r="O10144">
        <v>36404204</v>
      </c>
      <c r="P10144">
        <v>111273</v>
      </c>
      <c r="Q10144">
        <v>35959</v>
      </c>
      <c r="R10144">
        <v>93999</v>
      </c>
      <c r="S10144" s="1" t="s">
        <v>20305</v>
      </c>
      <c r="T10144" s="1" t="s">
        <v>20306</v>
      </c>
      <c r="U10144">
        <v>14207422756</v>
      </c>
    </row>
    <row r="10145" spans="1:21" x14ac:dyDescent="0.25">
      <c r="A10145">
        <v>5416</v>
      </c>
      <c r="B10145">
        <v>-113881454378</v>
      </c>
      <c r="C10145">
        <v>-1138694226</v>
      </c>
      <c r="D10145">
        <v>-1138637634</v>
      </c>
      <c r="E10145">
        <v>-1138638578</v>
      </c>
      <c r="F10145">
        <v>-1138652063</v>
      </c>
      <c r="G10145">
        <v>120318</v>
      </c>
      <c r="H10145">
        <v>17691</v>
      </c>
      <c r="I10145">
        <v>175966</v>
      </c>
      <c r="J10145">
        <v>162481</v>
      </c>
      <c r="K10145">
        <v>14982025</v>
      </c>
      <c r="L10145">
        <v>18781272</v>
      </c>
      <c r="M10145">
        <v>0</v>
      </c>
      <c r="N10145">
        <v>-127430115</v>
      </c>
      <c r="O10145">
        <v>44656033</v>
      </c>
      <c r="P10145">
        <v>11042</v>
      </c>
      <c r="Q10145">
        <v>50847</v>
      </c>
      <c r="R10145">
        <v>119109</v>
      </c>
      <c r="S10145" s="1" t="s">
        <v>20307</v>
      </c>
      <c r="T10145" s="1" t="s">
        <v>20308</v>
      </c>
      <c r="U10145">
        <v>237009578704</v>
      </c>
    </row>
    <row r="10146" spans="1:21" x14ac:dyDescent="0.25">
      <c r="A10146">
        <v>5419</v>
      </c>
      <c r="B10146">
        <v>-186453071166</v>
      </c>
      <c r="C10146">
        <v>-1864153109</v>
      </c>
      <c r="D10146">
        <v>-1864058074</v>
      </c>
      <c r="E10146">
        <v>-1864059018</v>
      </c>
      <c r="F10146">
        <v>-1864087866</v>
      </c>
      <c r="G10146">
        <v>377603</v>
      </c>
      <c r="H10146">
        <v>472638</v>
      </c>
      <c r="I10146">
        <v>471694</v>
      </c>
      <c r="J10146">
        <v>442846</v>
      </c>
      <c r="K10146">
        <v>17475882</v>
      </c>
      <c r="L10146">
        <v>19746835</v>
      </c>
      <c r="M10146">
        <v>0</v>
      </c>
      <c r="N10146">
        <v>-399924644</v>
      </c>
      <c r="O10146">
        <v>690997</v>
      </c>
      <c r="P10146">
        <v>295992</v>
      </c>
      <c r="Q10146">
        <v>109152</v>
      </c>
      <c r="R10146">
        <v>200019</v>
      </c>
      <c r="S10146" s="1" t="s">
        <v>20309</v>
      </c>
      <c r="T10146" s="1" t="s">
        <v>20310</v>
      </c>
      <c r="U10146">
        <v>4511541326680001</v>
      </c>
    </row>
    <row r="10147" spans="1:21" x14ac:dyDescent="0.25">
      <c r="A10147">
        <v>5421</v>
      </c>
      <c r="B10147">
        <v>-979290835059</v>
      </c>
      <c r="C10147">
        <v>-979032335</v>
      </c>
      <c r="D10147">
        <v>-978961724</v>
      </c>
      <c r="E10147">
        <v>-978962668</v>
      </c>
      <c r="F10147">
        <v>-978982161</v>
      </c>
      <c r="G10147">
        <v>2585</v>
      </c>
      <c r="H10147">
        <v>329111</v>
      </c>
      <c r="I10147">
        <v>328167</v>
      </c>
      <c r="J10147">
        <v>308674</v>
      </c>
      <c r="K10147">
        <v>15913631</v>
      </c>
      <c r="L10147">
        <v>19074225</v>
      </c>
      <c r="M10147">
        <v>0</v>
      </c>
      <c r="N10147">
        <v>-273780749</v>
      </c>
      <c r="O10147">
        <v>53140256</v>
      </c>
      <c r="P10147">
        <v>205928</v>
      </c>
      <c r="Q10147">
        <v>73493</v>
      </c>
      <c r="R10147">
        <v>148614</v>
      </c>
      <c r="S10147" s="1" t="s">
        <v>20311</v>
      </c>
      <c r="T10147" s="1" t="s">
        <v>20312</v>
      </c>
      <c r="U10147">
        <v>2.8812740600400016E+16</v>
      </c>
    </row>
    <row r="10148" spans="1:21" x14ac:dyDescent="0.25">
      <c r="A10148">
        <v>5424</v>
      </c>
      <c r="B10148">
        <v>-111866402486</v>
      </c>
      <c r="C10148">
        <v>-1118239439</v>
      </c>
      <c r="D10148">
        <v>-1118154203</v>
      </c>
      <c r="E10148">
        <v>-1118155148</v>
      </c>
      <c r="F10148">
        <v>-1118181364</v>
      </c>
      <c r="G10148">
        <v>424586</v>
      </c>
      <c r="H10148">
        <v>509821</v>
      </c>
      <c r="I10148">
        <v>508877</v>
      </c>
      <c r="J10148">
        <v>482661</v>
      </c>
      <c r="K10148">
        <v>16396295</v>
      </c>
      <c r="L10148">
        <v>19349708</v>
      </c>
      <c r="M10148">
        <v>0</v>
      </c>
      <c r="N10148">
        <v>-449685102</v>
      </c>
      <c r="O10148">
        <v>61508244</v>
      </c>
      <c r="P10148">
        <v>319325</v>
      </c>
      <c r="Q10148">
        <v>100203</v>
      </c>
      <c r="R10148">
        <v>179393</v>
      </c>
      <c r="S10148" s="1" t="s">
        <v>20313</v>
      </c>
      <c r="T10148" s="1" t="s">
        <v>20314</v>
      </c>
      <c r="U10148">
        <v>3.4621440943999992E+16</v>
      </c>
    </row>
    <row r="10149" spans="1:21" x14ac:dyDescent="0.25">
      <c r="A10149">
        <v>5425</v>
      </c>
      <c r="B10149">
        <v>-165687627676</v>
      </c>
      <c r="C10149">
        <v>-165645942</v>
      </c>
      <c r="D10149">
        <v>-1656367333</v>
      </c>
      <c r="E10149">
        <v>-1656368278</v>
      </c>
      <c r="F10149">
        <v>-165639877</v>
      </c>
      <c r="G10149">
        <v>416857</v>
      </c>
      <c r="H10149">
        <v>508943</v>
      </c>
      <c r="I10149">
        <v>507999</v>
      </c>
      <c r="J10149">
        <v>477507</v>
      </c>
      <c r="K10149">
        <v>16984623</v>
      </c>
      <c r="L10149">
        <v>19811931</v>
      </c>
      <c r="M10149">
        <v>0</v>
      </c>
      <c r="N10149">
        <v>-441499334</v>
      </c>
      <c r="O10149">
        <v>6423484</v>
      </c>
      <c r="P10149">
        <v>318774</v>
      </c>
      <c r="Q10149">
        <v>118923</v>
      </c>
      <c r="R10149">
        <v>193812</v>
      </c>
      <c r="S10149" s="1" t="s">
        <v>20315</v>
      </c>
      <c r="T10149" s="1" t="s">
        <v>20316</v>
      </c>
      <c r="U10149">
        <v>4.7116416475999984E+16</v>
      </c>
    </row>
    <row r="10150" spans="1:21" x14ac:dyDescent="0.25">
      <c r="A10150">
        <v>5431</v>
      </c>
      <c r="B10150">
        <v>-104348203287</v>
      </c>
      <c r="C10150">
        <v>-1043061631</v>
      </c>
      <c r="D10150">
        <v>-1042978067</v>
      </c>
      <c r="E10150">
        <v>-1042979011</v>
      </c>
      <c r="F10150">
        <v>-104300476</v>
      </c>
      <c r="G10150">
        <v>420402</v>
      </c>
      <c r="H10150">
        <v>503966</v>
      </c>
      <c r="I10150">
        <v>503022</v>
      </c>
      <c r="J10150">
        <v>477273</v>
      </c>
      <c r="K10150">
        <v>16263043</v>
      </c>
      <c r="L10150">
        <v>19278757</v>
      </c>
      <c r="M10150">
        <v>0</v>
      </c>
      <c r="N10150">
        <v>-4452536</v>
      </c>
      <c r="O10150">
        <v>60233144</v>
      </c>
      <c r="P10150">
        <v>315651</v>
      </c>
      <c r="Q10150">
        <v>98137</v>
      </c>
      <c r="R10150">
        <v>175876</v>
      </c>
      <c r="S10150" s="1" t="s">
        <v>20317</v>
      </c>
      <c r="T10150" s="1" t="s">
        <v>20318</v>
      </c>
      <c r="U10150">
        <v>33021949482</v>
      </c>
    </row>
    <row r="10151" spans="1:21" x14ac:dyDescent="0.25">
      <c r="A10151">
        <v>5441</v>
      </c>
      <c r="B10151">
        <v>-138308863445</v>
      </c>
      <c r="C10151">
        <v>-1382566365</v>
      </c>
      <c r="D10151">
        <v>-1382473187</v>
      </c>
      <c r="E10151">
        <v>-1382474131</v>
      </c>
      <c r="F10151">
        <v>-1382504639</v>
      </c>
      <c r="G10151">
        <v>522269</v>
      </c>
      <c r="H10151">
        <v>615447</v>
      </c>
      <c r="I10151">
        <v>614503</v>
      </c>
      <c r="J10151">
        <v>583995</v>
      </c>
      <c r="K10151">
        <v>16972373</v>
      </c>
      <c r="L10151">
        <v>1964044</v>
      </c>
      <c r="M10151">
        <v>0</v>
      </c>
      <c r="N10151">
        <v>-553143026</v>
      </c>
      <c r="O10151">
        <v>65374835</v>
      </c>
      <c r="P10151">
        <v>385607</v>
      </c>
      <c r="Q10151">
        <v>118188</v>
      </c>
      <c r="R10151">
        <v>19611</v>
      </c>
      <c r="S10151" s="1" t="s">
        <v>20319</v>
      </c>
      <c r="T10151" s="1" t="s">
        <v>20320</v>
      </c>
      <c r="U10151">
        <v>420262422252</v>
      </c>
    </row>
    <row r="10152" spans="1:21" x14ac:dyDescent="0.25">
      <c r="A10152">
        <v>5447</v>
      </c>
      <c r="B10152">
        <v>-844618596238</v>
      </c>
      <c r="C10152">
        <v>-844375829</v>
      </c>
      <c r="D10152">
        <v>-844311054</v>
      </c>
      <c r="E10152">
        <v>-844311998</v>
      </c>
      <c r="F10152">
        <v>-844329015</v>
      </c>
      <c r="G10152">
        <v>242767</v>
      </c>
      <c r="H10152">
        <v>307542</v>
      </c>
      <c r="I10152">
        <v>306598</v>
      </c>
      <c r="J10152">
        <v>289582</v>
      </c>
      <c r="K10152">
        <v>15403425</v>
      </c>
      <c r="L10152">
        <v>18897531</v>
      </c>
      <c r="M10152">
        <v>0</v>
      </c>
      <c r="N10152">
        <v>-257118051</v>
      </c>
      <c r="O10152">
        <v>4958207</v>
      </c>
      <c r="P10152">
        <v>192393</v>
      </c>
      <c r="Q10152">
        <v>64407</v>
      </c>
      <c r="R10152">
        <v>136332</v>
      </c>
      <c r="S10152" s="1" t="s">
        <v>20321</v>
      </c>
      <c r="T10152" s="1" t="s">
        <v>20322</v>
      </c>
      <c r="U10152">
        <v>2.5610994437200004E+16</v>
      </c>
    </row>
    <row r="10153" spans="1:21" x14ac:dyDescent="0.25">
      <c r="A10153">
        <v>5454</v>
      </c>
      <c r="B10153">
        <v>-437989575826</v>
      </c>
      <c r="C10153">
        <v>-437878844</v>
      </c>
      <c r="D10153">
        <v>-437836815</v>
      </c>
      <c r="E10153">
        <v>-437837759</v>
      </c>
      <c r="F10153">
        <v>-437846142</v>
      </c>
      <c r="G10153">
        <v>110731</v>
      </c>
      <c r="H10153">
        <v>152761</v>
      </c>
      <c r="I10153">
        <v>151817</v>
      </c>
      <c r="J10153">
        <v>143434</v>
      </c>
      <c r="K10153">
        <v>12666761</v>
      </c>
      <c r="L10153">
        <v>1774854</v>
      </c>
      <c r="M10153">
        <v>0</v>
      </c>
      <c r="N10153">
        <v>-117277221</v>
      </c>
      <c r="O10153">
        <v>34635841</v>
      </c>
      <c r="P10153">
        <v>95266</v>
      </c>
      <c r="Q10153">
        <v>31017</v>
      </c>
      <c r="R10153">
        <v>88458</v>
      </c>
      <c r="S10153" s="1" t="s">
        <v>20323</v>
      </c>
      <c r="T10153" s="1" t="s">
        <v>20324</v>
      </c>
      <c r="U10153">
        <v>119058243148</v>
      </c>
    </row>
    <row r="10154" spans="1:21" x14ac:dyDescent="0.25">
      <c r="A10154">
        <v>5461</v>
      </c>
      <c r="B10154">
        <v>-817143625911</v>
      </c>
      <c r="C10154">
        <v>-816877982</v>
      </c>
      <c r="D10154">
        <v>-816819807</v>
      </c>
      <c r="E10154">
        <v>-816820752</v>
      </c>
      <c r="F10154">
        <v>-816835867</v>
      </c>
      <c r="G10154">
        <v>265644</v>
      </c>
      <c r="H10154">
        <v>323819</v>
      </c>
      <c r="I10154">
        <v>322874</v>
      </c>
      <c r="J10154">
        <v>307759</v>
      </c>
      <c r="K10154">
        <v>15207862</v>
      </c>
      <c r="L10154">
        <v>18891889</v>
      </c>
      <c r="M10154">
        <v>0</v>
      </c>
      <c r="N10154">
        <v>-281347831</v>
      </c>
      <c r="O10154">
        <v>44604169</v>
      </c>
      <c r="P10154">
        <v>202607</v>
      </c>
      <c r="Q10154">
        <v>61061</v>
      </c>
      <c r="R10154">
        <v>122438</v>
      </c>
      <c r="S10154" s="1" t="s">
        <v>20325</v>
      </c>
      <c r="T10154" s="1" t="s">
        <v>20326</v>
      </c>
      <c r="U10154">
        <v>255148395544</v>
      </c>
    </row>
    <row r="10155" spans="1:21" x14ac:dyDescent="0.25">
      <c r="A10155">
        <v>5476</v>
      </c>
      <c r="B10155">
        <v>-169913041732</v>
      </c>
      <c r="C10155">
        <v>-1698739348</v>
      </c>
      <c r="D10155">
        <v>-1698647519</v>
      </c>
      <c r="E10155">
        <v>-1698648463</v>
      </c>
      <c r="F10155">
        <v>-169867731</v>
      </c>
      <c r="G10155">
        <v>391069</v>
      </c>
      <c r="H10155">
        <v>482899</v>
      </c>
      <c r="I10155">
        <v>481954</v>
      </c>
      <c r="J10155">
        <v>453107</v>
      </c>
      <c r="K10155">
        <v>16770736</v>
      </c>
      <c r="L10155">
        <v>19632904</v>
      </c>
      <c r="M10155">
        <v>0</v>
      </c>
      <c r="N10155">
        <v>-414186905</v>
      </c>
      <c r="O10155">
        <v>65705698</v>
      </c>
      <c r="P10155">
        <v>302431</v>
      </c>
      <c r="Q10155">
        <v>108822</v>
      </c>
      <c r="R10155">
        <v>193272</v>
      </c>
      <c r="S10155" s="1" t="s">
        <v>20327</v>
      </c>
      <c r="T10155" s="1" t="s">
        <v>20328</v>
      </c>
      <c r="U10155">
        <v>418156242932</v>
      </c>
    </row>
    <row r="10156" spans="1:21" x14ac:dyDescent="0.25">
      <c r="A10156">
        <v>5478</v>
      </c>
      <c r="B10156">
        <v>-171381826043</v>
      </c>
      <c r="C10156">
        <v>-171341323</v>
      </c>
      <c r="D10156">
        <v>-1713324215</v>
      </c>
      <c r="E10156">
        <v>-1713325159</v>
      </c>
      <c r="F10156">
        <v>-1713355007</v>
      </c>
      <c r="G10156">
        <v>405031</v>
      </c>
      <c r="H10156">
        <v>494046</v>
      </c>
      <c r="I10156">
        <v>493102</v>
      </c>
      <c r="J10156">
        <v>463254</v>
      </c>
      <c r="K10156">
        <v>16973596</v>
      </c>
      <c r="L10156">
        <v>19827699</v>
      </c>
      <c r="M10156">
        <v>0</v>
      </c>
      <c r="N10156">
        <v>-428973786</v>
      </c>
      <c r="O10156">
        <v>61665244</v>
      </c>
      <c r="P10156">
        <v>309426</v>
      </c>
      <c r="Q10156">
        <v>119119</v>
      </c>
      <c r="R10156">
        <v>187349</v>
      </c>
      <c r="S10156" s="1" t="s">
        <v>20329</v>
      </c>
      <c r="T10156" s="1" t="s">
        <v>20330</v>
      </c>
      <c r="U10156">
        <v>476143094968</v>
      </c>
    </row>
    <row r="10157" spans="1:21" x14ac:dyDescent="0.25">
      <c r="A10157">
        <v>5482</v>
      </c>
      <c r="B10157">
        <v>-205141424935</v>
      </c>
      <c r="C10157">
        <v>-2050930982</v>
      </c>
      <c r="D10157">
        <v>-2050813821</v>
      </c>
      <c r="E10157">
        <v>-2050814765</v>
      </c>
      <c r="F10157">
        <v>-2050853841</v>
      </c>
      <c r="G10157">
        <v>483267</v>
      </c>
      <c r="H10157">
        <v>600429</v>
      </c>
      <c r="I10157">
        <v>599485</v>
      </c>
      <c r="J10157">
        <v>560408</v>
      </c>
      <c r="K10157">
        <v>18057267</v>
      </c>
      <c r="L10157">
        <v>20144714</v>
      </c>
      <c r="M10157">
        <v>0</v>
      </c>
      <c r="N10157">
        <v>-511835031</v>
      </c>
      <c r="O10157">
        <v>81701306</v>
      </c>
      <c r="P10157">
        <v>376182</v>
      </c>
      <c r="Q10157">
        <v>146549</v>
      </c>
      <c r="R10157">
        <v>246588</v>
      </c>
      <c r="S10157" s="1" t="s">
        <v>20331</v>
      </c>
      <c r="T10157" s="1" t="s">
        <v>20332</v>
      </c>
      <c r="U10157">
        <v>5881968618559999</v>
      </c>
    </row>
    <row r="10158" spans="1:21" x14ac:dyDescent="0.25">
      <c r="A10158">
        <v>5484</v>
      </c>
      <c r="B10158">
        <v>-875684001649</v>
      </c>
      <c r="C10158">
        <v>-875474576</v>
      </c>
      <c r="D10158">
        <v>-875409044</v>
      </c>
      <c r="E10158">
        <v>-875409988</v>
      </c>
      <c r="F10158">
        <v>-875427408</v>
      </c>
      <c r="G10158">
        <v>209425</v>
      </c>
      <c r="H10158">
        <v>274957</v>
      </c>
      <c r="I10158">
        <v>274013</v>
      </c>
      <c r="J10158">
        <v>256593</v>
      </c>
      <c r="K10158">
        <v>1516441</v>
      </c>
      <c r="L10158">
        <v>18861884</v>
      </c>
      <c r="M10158">
        <v>0</v>
      </c>
      <c r="N10158">
        <v>-221805549</v>
      </c>
      <c r="O10158">
        <v>49956332</v>
      </c>
      <c r="P10158">
        <v>171946</v>
      </c>
      <c r="Q10158">
        <v>64029</v>
      </c>
      <c r="R10158">
        <v>137924</v>
      </c>
      <c r="S10158" s="1" t="s">
        <v>20333</v>
      </c>
      <c r="T10158" s="1" t="s">
        <v>20334</v>
      </c>
      <c r="U10158">
        <v>250095356928</v>
      </c>
    </row>
    <row r="10159" spans="1:21" x14ac:dyDescent="0.25">
      <c r="A10159">
        <v>5488</v>
      </c>
      <c r="B10159">
        <v>-951009758125</v>
      </c>
      <c r="C10159">
        <v>-950793173</v>
      </c>
      <c r="D10159">
        <v>-950727264</v>
      </c>
      <c r="E10159">
        <v>-950728208</v>
      </c>
      <c r="F10159">
        <v>-950746145</v>
      </c>
      <c r="G10159">
        <v>216585</v>
      </c>
      <c r="H10159">
        <v>282495</v>
      </c>
      <c r="I10159">
        <v>28155</v>
      </c>
      <c r="J10159">
        <v>263613</v>
      </c>
      <c r="K10159">
        <v>15362971</v>
      </c>
      <c r="L10159">
        <v>18954874</v>
      </c>
      <c r="M10159">
        <v>0</v>
      </c>
      <c r="N10159">
        <v>-229388699</v>
      </c>
      <c r="O10159">
        <v>49808087</v>
      </c>
      <c r="P10159">
        <v>176676</v>
      </c>
      <c r="Q10159">
        <v>67263</v>
      </c>
      <c r="R10159">
        <v>138718</v>
      </c>
      <c r="S10159" s="1" t="s">
        <v>20335</v>
      </c>
      <c r="T10159" s="1" t="s">
        <v>20336</v>
      </c>
      <c r="U10159">
        <v>2.6609027154800004E+16</v>
      </c>
    </row>
    <row r="10160" spans="1:21" x14ac:dyDescent="0.25">
      <c r="A10160">
        <v>549</v>
      </c>
      <c r="B10160">
        <v>-26267907164</v>
      </c>
      <c r="C10160">
        <v>-2626338326</v>
      </c>
      <c r="D10160">
        <v>-2626214336</v>
      </c>
      <c r="E10160">
        <v>-262621528</v>
      </c>
      <c r="F10160">
        <v>-2626257281</v>
      </c>
      <c r="G10160">
        <v>45239</v>
      </c>
      <c r="H10160">
        <v>576381</v>
      </c>
      <c r="I10160">
        <v>575437</v>
      </c>
      <c r="J10160">
        <v>533436</v>
      </c>
      <c r="K10160">
        <v>18397149</v>
      </c>
      <c r="L10160">
        <v>20301832</v>
      </c>
      <c r="M10160">
        <v>0</v>
      </c>
      <c r="N10160">
        <v>-479132832</v>
      </c>
      <c r="O10160">
        <v>85836555</v>
      </c>
      <c r="P10160">
        <v>361092</v>
      </c>
      <c r="Q10160">
        <v>155929</v>
      </c>
      <c r="R10160">
        <v>260961</v>
      </c>
      <c r="S10160" s="1" t="s">
        <v>20337</v>
      </c>
      <c r="T10160" s="1" t="s">
        <v>20338</v>
      </c>
      <c r="U10160">
        <v>65315042358</v>
      </c>
    </row>
    <row r="10161" spans="1:21" x14ac:dyDescent="0.25">
      <c r="A10161">
        <v>5494</v>
      </c>
      <c r="B10161">
        <v>-868324686436</v>
      </c>
      <c r="C10161">
        <v>-868173621</v>
      </c>
      <c r="D10161">
        <v>-868118469</v>
      </c>
      <c r="E10161">
        <v>-868119414</v>
      </c>
      <c r="F10161">
        <v>-868132905</v>
      </c>
      <c r="G10161">
        <v>151066</v>
      </c>
      <c r="H10161">
        <v>206217</v>
      </c>
      <c r="I10161">
        <v>205273</v>
      </c>
      <c r="J10161">
        <v>191781</v>
      </c>
      <c r="K10161">
        <v>15063603</v>
      </c>
      <c r="L10161">
        <v>1882524</v>
      </c>
      <c r="M10161">
        <v>0</v>
      </c>
      <c r="N10161">
        <v>-159996145</v>
      </c>
      <c r="O10161">
        <v>43122034</v>
      </c>
      <c r="P10161">
        <v>128811</v>
      </c>
      <c r="Q10161">
        <v>53019</v>
      </c>
      <c r="R10161">
        <v>116075</v>
      </c>
      <c r="S10161" s="1" t="s">
        <v>20339</v>
      </c>
      <c r="T10161" s="1" t="s">
        <v>20340</v>
      </c>
      <c r="U10161">
        <v>244059640116</v>
      </c>
    </row>
    <row r="10162" spans="1:21" x14ac:dyDescent="0.25">
      <c r="A10162">
        <v>5500</v>
      </c>
      <c r="B10162">
        <v>-228336313426</v>
      </c>
      <c r="C10162">
        <v>-2283047627</v>
      </c>
      <c r="D10162">
        <v>-2282961447</v>
      </c>
      <c r="E10162">
        <v>-2282962391</v>
      </c>
      <c r="F10162">
        <v>-2282989019</v>
      </c>
      <c r="G10162">
        <v>315508</v>
      </c>
      <c r="H10162">
        <v>401687</v>
      </c>
      <c r="I10162">
        <v>400743</v>
      </c>
      <c r="J10162">
        <v>374115</v>
      </c>
      <c r="K10162">
        <v>16762587</v>
      </c>
      <c r="L10162">
        <v>19798793</v>
      </c>
      <c r="M10162">
        <v>0</v>
      </c>
      <c r="N10162">
        <v>-33415875</v>
      </c>
      <c r="O10162">
        <v>62071714</v>
      </c>
      <c r="P10162">
        <v>25147</v>
      </c>
      <c r="Q10162">
        <v>101696</v>
      </c>
      <c r="R10162">
        <v>18138</v>
      </c>
      <c r="S10162" s="1" t="s">
        <v>20341</v>
      </c>
      <c r="T10162" s="1" t="s">
        <v>20342</v>
      </c>
      <c r="U10162">
        <v>4670553985959999</v>
      </c>
    </row>
    <row r="10163" spans="1:21" x14ac:dyDescent="0.25">
      <c r="A10163">
        <v>5505</v>
      </c>
      <c r="B10163">
        <v>-212791306653</v>
      </c>
      <c r="C10163">
        <v>-2127595491</v>
      </c>
      <c r="D10163">
        <v>-2127496591</v>
      </c>
      <c r="E10163">
        <v>-2127497535</v>
      </c>
      <c r="F10163">
        <v>-2127528953</v>
      </c>
      <c r="G10163">
        <v>317576</v>
      </c>
      <c r="H10163">
        <v>416476</v>
      </c>
      <c r="I10163">
        <v>415532</v>
      </c>
      <c r="J10163">
        <v>384113</v>
      </c>
      <c r="K10163">
        <v>17442791</v>
      </c>
      <c r="L10163">
        <v>19895318</v>
      </c>
      <c r="M10163">
        <v>0</v>
      </c>
      <c r="N10163">
        <v>-336349024</v>
      </c>
      <c r="O10163">
        <v>70470892</v>
      </c>
      <c r="P10163">
        <v>26075</v>
      </c>
      <c r="Q10163">
        <v>117137</v>
      </c>
      <c r="R10163">
        <v>208153</v>
      </c>
      <c r="S10163" s="1" t="s">
        <v>20343</v>
      </c>
      <c r="T10163" s="1" t="s">
        <v>20344</v>
      </c>
      <c r="U10163">
        <v>4980984889359999</v>
      </c>
    </row>
    <row r="10164" spans="1:21" x14ac:dyDescent="0.25">
      <c r="A10164">
        <v>5506</v>
      </c>
      <c r="B10164">
        <v>-132369530472</v>
      </c>
      <c r="C10164">
        <v>-1323472967</v>
      </c>
      <c r="D10164">
        <v>-1323396087</v>
      </c>
      <c r="E10164">
        <v>-1323397031</v>
      </c>
      <c r="F10164">
        <v>-1323419345</v>
      </c>
      <c r="G10164">
        <v>222337</v>
      </c>
      <c r="H10164">
        <v>299218</v>
      </c>
      <c r="I10164">
        <v>298274</v>
      </c>
      <c r="J10164">
        <v>27596</v>
      </c>
      <c r="K10164">
        <v>16570824</v>
      </c>
      <c r="L10164">
        <v>19408571</v>
      </c>
      <c r="M10164">
        <v>0</v>
      </c>
      <c r="N10164">
        <v>-235480859</v>
      </c>
      <c r="O10164">
        <v>56791955</v>
      </c>
      <c r="P10164">
        <v>18717</v>
      </c>
      <c r="Q10164">
        <v>84315</v>
      </c>
      <c r="R10164">
        <v>161809</v>
      </c>
      <c r="S10164" s="1" t="s">
        <v>20345</v>
      </c>
      <c r="T10164" s="1" t="s">
        <v>20346</v>
      </c>
      <c r="U10164">
        <v>3.6007059872400004E+16</v>
      </c>
    </row>
    <row r="10165" spans="1:21" x14ac:dyDescent="0.25">
      <c r="A10165">
        <v>5510</v>
      </c>
      <c r="B10165">
        <v>-322257832333</v>
      </c>
      <c r="C10165">
        <v>-3222174533</v>
      </c>
      <c r="D10165">
        <v>-3222057871</v>
      </c>
      <c r="E10165">
        <v>-3222058815</v>
      </c>
      <c r="F10165">
        <v>-322209678</v>
      </c>
      <c r="G10165">
        <v>403791</v>
      </c>
      <c r="H10165">
        <v>520453</v>
      </c>
      <c r="I10165">
        <v>519509</v>
      </c>
      <c r="J10165">
        <v>481544</v>
      </c>
      <c r="K10165">
        <v>18473397</v>
      </c>
      <c r="L10165">
        <v>20280768</v>
      </c>
      <c r="M10165">
        <v>0</v>
      </c>
      <c r="N10165">
        <v>-427660744</v>
      </c>
      <c r="O10165">
        <v>82349259</v>
      </c>
      <c r="P10165">
        <v>325997</v>
      </c>
      <c r="Q10165">
        <v>14323</v>
      </c>
      <c r="R10165">
        <v>245536</v>
      </c>
      <c r="S10165" s="1" t="s">
        <v>20347</v>
      </c>
      <c r="T10165" s="1" t="s">
        <v>20348</v>
      </c>
      <c r="U10165">
        <v>6440423066440003</v>
      </c>
    </row>
    <row r="10166" spans="1:21" x14ac:dyDescent="0.25">
      <c r="A10166">
        <v>5512</v>
      </c>
      <c r="B10166">
        <v>-234494536978</v>
      </c>
      <c r="C10166">
        <v>-2344468106</v>
      </c>
      <c r="D10166">
        <v>-2344365119</v>
      </c>
      <c r="E10166">
        <v>-2344366063</v>
      </c>
      <c r="F10166">
        <v>-2344401016</v>
      </c>
      <c r="G10166">
        <v>477264</v>
      </c>
      <c r="H10166">
        <v>580251</v>
      </c>
      <c r="I10166">
        <v>579306</v>
      </c>
      <c r="J10166">
        <v>544353</v>
      </c>
      <c r="K10166">
        <v>17583338</v>
      </c>
      <c r="L10166">
        <v>2009798</v>
      </c>
      <c r="M10166">
        <v>0</v>
      </c>
      <c r="N10166">
        <v>-505476905</v>
      </c>
      <c r="O10166">
        <v>71055847</v>
      </c>
      <c r="P10166">
        <v>36352</v>
      </c>
      <c r="Q10166">
        <v>136251</v>
      </c>
      <c r="R10166">
        <v>216754</v>
      </c>
      <c r="S10166" s="1" t="s">
        <v>20349</v>
      </c>
      <c r="T10166" s="1" t="s">
        <v>20350</v>
      </c>
      <c r="U10166">
        <v>5701535235479997</v>
      </c>
    </row>
    <row r="10167" spans="1:21" x14ac:dyDescent="0.25">
      <c r="A10167">
        <v>5513</v>
      </c>
      <c r="B10167">
        <v>-17936132716</v>
      </c>
      <c r="C10167">
        <v>-1793126189</v>
      </c>
      <c r="D10167">
        <v>-1793020709</v>
      </c>
      <c r="E10167">
        <v>-1793021653</v>
      </c>
      <c r="F10167">
        <v>-1793056354</v>
      </c>
      <c r="G10167">
        <v>487083</v>
      </c>
      <c r="H10167">
        <v>592563</v>
      </c>
      <c r="I10167">
        <v>591619</v>
      </c>
      <c r="J10167">
        <v>556917</v>
      </c>
      <c r="K10167">
        <v>17945258</v>
      </c>
      <c r="L10167">
        <v>20028127</v>
      </c>
      <c r="M10167">
        <v>0</v>
      </c>
      <c r="N10167">
        <v>-515876707</v>
      </c>
      <c r="O10167">
        <v>73962686</v>
      </c>
      <c r="P10167">
        <v>371246</v>
      </c>
      <c r="Q10167">
        <v>134892</v>
      </c>
      <c r="R10167">
        <v>222002</v>
      </c>
      <c r="S10167" s="1" t="s">
        <v>20351</v>
      </c>
      <c r="T10167" s="1" t="s">
        <v>20352</v>
      </c>
      <c r="U10167">
        <v>544211055376</v>
      </c>
    </row>
    <row r="10168" spans="1:21" x14ac:dyDescent="0.25">
      <c r="A10168">
        <v>5518</v>
      </c>
      <c r="B10168">
        <v>-203892065596</v>
      </c>
      <c r="C10168">
        <v>-2038600159</v>
      </c>
      <c r="D10168">
        <v>-2038517843</v>
      </c>
      <c r="E10168">
        <v>-2038518787</v>
      </c>
      <c r="F10168">
        <v>-2038543085</v>
      </c>
      <c r="G10168">
        <v>320497</v>
      </c>
      <c r="H10168">
        <v>402813</v>
      </c>
      <c r="I10168">
        <v>401869</v>
      </c>
      <c r="J10168">
        <v>377571</v>
      </c>
      <c r="K10168">
        <v>16945707</v>
      </c>
      <c r="L10168">
        <v>19661103</v>
      </c>
      <c r="M10168">
        <v>0</v>
      </c>
      <c r="N10168">
        <v>-339443113</v>
      </c>
      <c r="O10168">
        <v>60447438</v>
      </c>
      <c r="P10168">
        <v>252176</v>
      </c>
      <c r="Q10168">
        <v>95165</v>
      </c>
      <c r="R10168">
        <v>173248</v>
      </c>
      <c r="S10168" s="1" t="s">
        <v>20353</v>
      </c>
      <c r="T10168" s="1" t="s">
        <v>20354</v>
      </c>
      <c r="U10168">
        <v>426091724528</v>
      </c>
    </row>
    <row r="10169" spans="1:21" x14ac:dyDescent="0.25">
      <c r="A10169">
        <v>552</v>
      </c>
      <c r="B10169">
        <v>-122189914406</v>
      </c>
      <c r="C10169">
        <v>-1221634756</v>
      </c>
      <c r="D10169">
        <v>-1221556704</v>
      </c>
      <c r="E10169">
        <v>-1221557648</v>
      </c>
      <c r="F10169">
        <v>-12215802</v>
      </c>
      <c r="G10169">
        <v>264388</v>
      </c>
      <c r="H10169">
        <v>34244</v>
      </c>
      <c r="I10169">
        <v>341496</v>
      </c>
      <c r="J10169">
        <v>318944</v>
      </c>
      <c r="K10169">
        <v>16462656</v>
      </c>
      <c r="L10169">
        <v>19344927</v>
      </c>
      <c r="M10169">
        <v>0</v>
      </c>
      <c r="N10169">
        <v>-280017568</v>
      </c>
      <c r="O10169">
        <v>57780905</v>
      </c>
      <c r="P10169">
        <v>214292</v>
      </c>
      <c r="Q10169">
        <v>84511</v>
      </c>
      <c r="R10169">
        <v>164275</v>
      </c>
      <c r="S10169" s="1" t="s">
        <v>20355</v>
      </c>
      <c r="T10169" s="1" t="s">
        <v>20356</v>
      </c>
      <c r="U10169">
        <v>345112484212</v>
      </c>
    </row>
    <row r="10170" spans="1:21" x14ac:dyDescent="0.25">
      <c r="A10170">
        <v>5520</v>
      </c>
      <c r="B10170">
        <v>-142274446806</v>
      </c>
      <c r="C10170">
        <v>-1422544464</v>
      </c>
      <c r="D10170">
        <v>-1422480027</v>
      </c>
      <c r="E10170">
        <v>-1422480971</v>
      </c>
      <c r="F10170">
        <v>-1422498581</v>
      </c>
      <c r="G10170">
        <v>200004</v>
      </c>
      <c r="H10170">
        <v>264442</v>
      </c>
      <c r="I10170">
        <v>263497</v>
      </c>
      <c r="J10170">
        <v>245887</v>
      </c>
      <c r="K10170">
        <v>15608255</v>
      </c>
      <c r="L10170">
        <v>19140074</v>
      </c>
      <c r="M10170">
        <v>0</v>
      </c>
      <c r="N10170">
        <v>-211827596</v>
      </c>
      <c r="O10170">
        <v>48594752</v>
      </c>
      <c r="P10170">
        <v>165347</v>
      </c>
      <c r="Q10170">
        <v>67468</v>
      </c>
      <c r="R10170">
        <v>135619</v>
      </c>
      <c r="S10170" s="1" t="s">
        <v>20357</v>
      </c>
      <c r="T10170" s="1" t="s">
        <v>20358</v>
      </c>
      <c r="U10170">
        <v>3.0105778154399984E+16</v>
      </c>
    </row>
    <row r="10171" spans="1:21" x14ac:dyDescent="0.25">
      <c r="A10171">
        <v>5523</v>
      </c>
      <c r="B10171">
        <v>-138991779465</v>
      </c>
      <c r="C10171">
        <v>-1389464259</v>
      </c>
      <c r="D10171">
        <v>-138936901</v>
      </c>
      <c r="E10171">
        <v>-1389369955</v>
      </c>
      <c r="F10171">
        <v>-1389399949</v>
      </c>
      <c r="G10171">
        <v>453535</v>
      </c>
      <c r="H10171">
        <v>548784</v>
      </c>
      <c r="I10171">
        <v>54784</v>
      </c>
      <c r="J10171">
        <v>517845</v>
      </c>
      <c r="K10171">
        <v>17400034</v>
      </c>
      <c r="L10171">
        <v>1967913</v>
      </c>
      <c r="M10171">
        <v>0</v>
      </c>
      <c r="N10171">
        <v>-480345754</v>
      </c>
      <c r="O10171">
        <v>68111873</v>
      </c>
      <c r="P10171">
        <v>343775</v>
      </c>
      <c r="Q10171">
        <v>1146</v>
      </c>
      <c r="R10171">
        <v>200469</v>
      </c>
      <c r="S10171" s="1" t="s">
        <v>20359</v>
      </c>
      <c r="T10171" s="1" t="s">
        <v>20360</v>
      </c>
      <c r="U10171">
        <v>431243358548</v>
      </c>
    </row>
    <row r="10172" spans="1:21" x14ac:dyDescent="0.25">
      <c r="A10172">
        <v>5529</v>
      </c>
      <c r="B10172">
        <v>-593527074083</v>
      </c>
      <c r="C10172">
        <v>-593363503</v>
      </c>
      <c r="D10172">
        <v>-593312178</v>
      </c>
      <c r="E10172">
        <v>-593313122</v>
      </c>
      <c r="F10172">
        <v>-593325076</v>
      </c>
      <c r="G10172">
        <v>163571</v>
      </c>
      <c r="H10172">
        <v>214896</v>
      </c>
      <c r="I10172">
        <v>213952</v>
      </c>
      <c r="J10172">
        <v>201998</v>
      </c>
      <c r="K10172">
        <v>14242475</v>
      </c>
      <c r="L10172">
        <v>18410336</v>
      </c>
      <c r="M10172">
        <v>0</v>
      </c>
      <c r="N10172">
        <v>-173240791</v>
      </c>
      <c r="O10172">
        <v>40697853</v>
      </c>
      <c r="P10172">
        <v>134257</v>
      </c>
      <c r="Q10172">
        <v>47197</v>
      </c>
      <c r="R10172">
        <v>108021</v>
      </c>
      <c r="S10172" s="1" t="s">
        <v>20361</v>
      </c>
      <c r="T10172" s="1" t="s">
        <v>20362</v>
      </c>
      <c r="U10172">
        <v>185084063972</v>
      </c>
    </row>
    <row r="10173" spans="1:21" x14ac:dyDescent="0.25">
      <c r="A10173">
        <v>5535</v>
      </c>
      <c r="B10173">
        <v>-211963943141</v>
      </c>
      <c r="C10173">
        <v>-2119156758</v>
      </c>
      <c r="D10173">
        <v>-2119060558</v>
      </c>
      <c r="E10173">
        <v>-2119061502</v>
      </c>
      <c r="F10173">
        <v>-2119094592</v>
      </c>
      <c r="G10173">
        <v>482673</v>
      </c>
      <c r="H10173">
        <v>578874</v>
      </c>
      <c r="I10173">
        <v>57793</v>
      </c>
      <c r="J10173">
        <v>54484</v>
      </c>
      <c r="K10173">
        <v>1694424</v>
      </c>
      <c r="L10173">
        <v>19948802</v>
      </c>
      <c r="M10173">
        <v>0</v>
      </c>
      <c r="N10173">
        <v>-51120659</v>
      </c>
      <c r="O10173">
        <v>65841273</v>
      </c>
      <c r="P10173">
        <v>362656</v>
      </c>
      <c r="Q10173">
        <v>129881</v>
      </c>
      <c r="R10173">
        <v>202471</v>
      </c>
      <c r="S10173" s="1" t="s">
        <v>20363</v>
      </c>
      <c r="T10173" s="1" t="s">
        <v>20364</v>
      </c>
      <c r="U10173">
        <v>516179344372</v>
      </c>
    </row>
    <row r="10174" spans="1:21" x14ac:dyDescent="0.25">
      <c r="A10174">
        <v>5539</v>
      </c>
      <c r="B10174">
        <v>-14342406048</v>
      </c>
      <c r="C10174">
        <v>-1433577193</v>
      </c>
      <c r="D10174">
        <v>-1433465601</v>
      </c>
      <c r="E10174">
        <v>-1433466545</v>
      </c>
      <c r="F10174">
        <v>-1433503926</v>
      </c>
      <c r="G10174">
        <v>663412</v>
      </c>
      <c r="H10174">
        <v>775004</v>
      </c>
      <c r="I10174">
        <v>77406</v>
      </c>
      <c r="J10174">
        <v>736679</v>
      </c>
      <c r="K10174">
        <v>178275</v>
      </c>
      <c r="L10174">
        <v>19777119</v>
      </c>
      <c r="M10174">
        <v>0</v>
      </c>
      <c r="N10174">
        <v>-702629502</v>
      </c>
      <c r="O10174">
        <v>77598303</v>
      </c>
      <c r="P10174">
        <v>48573</v>
      </c>
      <c r="Q10174">
        <v>141924</v>
      </c>
      <c r="R10174">
        <v>234865</v>
      </c>
      <c r="S10174" s="1" t="s">
        <v>20365</v>
      </c>
      <c r="T10174" s="1" t="s">
        <v>20366</v>
      </c>
      <c r="U10174">
        <v>4.6035526001599992E+16</v>
      </c>
    </row>
    <row r="10175" spans="1:21" x14ac:dyDescent="0.25">
      <c r="A10175">
        <v>5542</v>
      </c>
      <c r="B10175">
        <v>-176992414121</v>
      </c>
      <c r="C10175">
        <v>-1769277574</v>
      </c>
      <c r="D10175">
        <v>-1769155307</v>
      </c>
      <c r="E10175">
        <v>-1769156251</v>
      </c>
      <c r="F10175">
        <v>-1769197184</v>
      </c>
      <c r="G10175">
        <v>646567</v>
      </c>
      <c r="H10175">
        <v>768834</v>
      </c>
      <c r="I10175">
        <v>76789</v>
      </c>
      <c r="J10175">
        <v>726958</v>
      </c>
      <c r="K10175">
        <v>18270972</v>
      </c>
      <c r="L10175">
        <v>19954979</v>
      </c>
      <c r="M10175">
        <v>0</v>
      </c>
      <c r="N10175">
        <v>-6847891</v>
      </c>
      <c r="O10175">
        <v>85142441</v>
      </c>
      <c r="P10175">
        <v>481858</v>
      </c>
      <c r="Q10175">
        <v>152699</v>
      </c>
      <c r="R10175">
        <v>257332</v>
      </c>
      <c r="S10175" s="1" t="s">
        <v>20367</v>
      </c>
      <c r="T10175" s="1" t="s">
        <v>20368</v>
      </c>
      <c r="U10175">
        <v>5183090976719999</v>
      </c>
    </row>
    <row r="10176" spans="1:21" x14ac:dyDescent="0.25">
      <c r="A10176">
        <v>5544</v>
      </c>
      <c r="B10176">
        <v>-459451883158</v>
      </c>
      <c r="C10176">
        <v>-459285411</v>
      </c>
      <c r="D10176">
        <v>-459241199</v>
      </c>
      <c r="E10176">
        <v>-459242143</v>
      </c>
      <c r="F10176">
        <v>-459251451</v>
      </c>
      <c r="G10176">
        <v>166473</v>
      </c>
      <c r="H10176">
        <v>210684</v>
      </c>
      <c r="I10176">
        <v>20974</v>
      </c>
      <c r="J10176">
        <v>200432</v>
      </c>
      <c r="K10176">
        <v>13510033</v>
      </c>
      <c r="L10176">
        <v>18075953</v>
      </c>
      <c r="M10176">
        <v>0</v>
      </c>
      <c r="N10176">
        <v>-176313525</v>
      </c>
      <c r="O10176">
        <v>35966604</v>
      </c>
      <c r="P10176">
        <v>131614</v>
      </c>
      <c r="Q10176">
        <v>37729</v>
      </c>
      <c r="R10176">
        <v>93052</v>
      </c>
      <c r="S10176" s="1" t="s">
        <v>20369</v>
      </c>
      <c r="T10176" s="1" t="s">
        <v>20370</v>
      </c>
      <c r="U10176">
        <v>148100048384</v>
      </c>
    </row>
    <row r="10177" spans="1:21" x14ac:dyDescent="0.25">
      <c r="A10177">
        <v>5550</v>
      </c>
      <c r="B10177">
        <v>-133730504433</v>
      </c>
      <c r="C10177">
        <v>-1336992316</v>
      </c>
      <c r="D10177">
        <v>-1336903816</v>
      </c>
      <c r="E10177">
        <v>-133690476</v>
      </c>
      <c r="F10177">
        <v>-1336931559</v>
      </c>
      <c r="G10177">
        <v>312728</v>
      </c>
      <c r="H10177">
        <v>401228</v>
      </c>
      <c r="I10177">
        <v>400284</v>
      </c>
      <c r="J10177">
        <v>373485</v>
      </c>
      <c r="K10177">
        <v>16842127</v>
      </c>
      <c r="L10177">
        <v>19473967</v>
      </c>
      <c r="M10177">
        <v>0</v>
      </c>
      <c r="N10177">
        <v>-331214915</v>
      </c>
      <c r="O10177">
        <v>64349045</v>
      </c>
      <c r="P10177">
        <v>251182</v>
      </c>
      <c r="Q10177">
        <v>96961</v>
      </c>
      <c r="R10177">
        <v>186264</v>
      </c>
      <c r="S10177" s="1" t="s">
        <v>20371</v>
      </c>
      <c r="T10177" s="1" t="s">
        <v>20372</v>
      </c>
      <c r="U10177">
        <v>3.7611581759999984E+16</v>
      </c>
    </row>
    <row r="10178" spans="1:21" x14ac:dyDescent="0.25">
      <c r="A10178">
        <v>5556</v>
      </c>
      <c r="B10178">
        <v>-186203146598</v>
      </c>
      <c r="C10178">
        <v>-1861393292</v>
      </c>
      <c r="D10178">
        <v>-1861260053</v>
      </c>
      <c r="E10178">
        <v>-1861260997</v>
      </c>
      <c r="F10178">
        <v>-186130305</v>
      </c>
      <c r="G10178">
        <v>638174</v>
      </c>
      <c r="H10178">
        <v>771413</v>
      </c>
      <c r="I10178">
        <v>770469</v>
      </c>
      <c r="J10178">
        <v>728416</v>
      </c>
      <c r="K10178">
        <v>18679924</v>
      </c>
      <c r="L10178">
        <v>20025625</v>
      </c>
      <c r="M10178">
        <v>0</v>
      </c>
      <c r="N10178">
        <v>-675899133</v>
      </c>
      <c r="O10178">
        <v>9557699</v>
      </c>
      <c r="P10178">
        <v>483477</v>
      </c>
      <c r="Q10178">
        <v>150054</v>
      </c>
      <c r="R10178">
        <v>280426</v>
      </c>
      <c r="S10178" s="1" t="s">
        <v>20373</v>
      </c>
      <c r="T10178" s="1" t="s">
        <v>20374</v>
      </c>
      <c r="U10178">
        <v>5433043466399998</v>
      </c>
    </row>
    <row r="10179" spans="1:21" x14ac:dyDescent="0.25">
      <c r="A10179">
        <v>5561</v>
      </c>
      <c r="B10179">
        <v>-264265269318</v>
      </c>
      <c r="C10179">
        <v>-2642101711</v>
      </c>
      <c r="D10179">
        <v>-2641986708</v>
      </c>
      <c r="E10179">
        <v>-2641987652</v>
      </c>
      <c r="F10179">
        <v>-2642026904</v>
      </c>
      <c r="G10179">
        <v>550982</v>
      </c>
      <c r="H10179">
        <v>665985</v>
      </c>
      <c r="I10179">
        <v>665041</v>
      </c>
      <c r="J10179">
        <v>625789</v>
      </c>
      <c r="K10179">
        <v>18198217</v>
      </c>
      <c r="L10179">
        <v>20212005</v>
      </c>
      <c r="M10179">
        <v>0</v>
      </c>
      <c r="N10179">
        <v>-583553484</v>
      </c>
      <c r="O10179">
        <v>79228895</v>
      </c>
      <c r="P10179">
        <v>417319</v>
      </c>
      <c r="Q10179">
        <v>153874</v>
      </c>
      <c r="R10179">
        <v>242043</v>
      </c>
      <c r="S10179" s="1" t="s">
        <v>20375</v>
      </c>
      <c r="T10179" s="1" t="s">
        <v>20376</v>
      </c>
      <c r="U10179">
        <v>615184621868</v>
      </c>
    </row>
    <row r="10180" spans="1:21" x14ac:dyDescent="0.25">
      <c r="A10180">
        <v>5562</v>
      </c>
      <c r="B10180">
        <v>-224928567618</v>
      </c>
      <c r="C10180">
        <v>-2248614605</v>
      </c>
      <c r="D10180">
        <v>-2248498348</v>
      </c>
      <c r="E10180">
        <v>-2248499292</v>
      </c>
      <c r="F10180">
        <v>-2248540914</v>
      </c>
      <c r="G10180">
        <v>671072</v>
      </c>
      <c r="H10180">
        <v>787329</v>
      </c>
      <c r="I10180">
        <v>786384</v>
      </c>
      <c r="J10180">
        <v>744762</v>
      </c>
      <c r="K10180">
        <v>17736191</v>
      </c>
      <c r="L10180">
        <v>20214674</v>
      </c>
      <c r="M10180">
        <v>0</v>
      </c>
      <c r="N10180">
        <v>-710741734</v>
      </c>
      <c r="O10180">
        <v>78047128</v>
      </c>
      <c r="P10180">
        <v>493464</v>
      </c>
      <c r="Q10180">
        <v>163442</v>
      </c>
      <c r="R10180">
        <v>244683</v>
      </c>
      <c r="S10180" s="1" t="s">
        <v>20377</v>
      </c>
      <c r="T10180" s="1" t="s">
        <v>20378</v>
      </c>
      <c r="U10180">
        <v>616280316708</v>
      </c>
    </row>
    <row r="10181" spans="1:21" x14ac:dyDescent="0.25">
      <c r="A10181">
        <v>5567</v>
      </c>
      <c r="B10181">
        <v>-108392369239</v>
      </c>
      <c r="C10181">
        <v>-1083463497</v>
      </c>
      <c r="D10181">
        <v>-1083367422</v>
      </c>
      <c r="E10181">
        <v>-1083368366</v>
      </c>
      <c r="F10181">
        <v>-1083397324</v>
      </c>
      <c r="G10181">
        <v>460195</v>
      </c>
      <c r="H10181">
        <v>556271</v>
      </c>
      <c r="I10181">
        <v>555326</v>
      </c>
      <c r="J10181">
        <v>526368</v>
      </c>
      <c r="K10181">
        <v>16816987</v>
      </c>
      <c r="L10181">
        <v>19349866</v>
      </c>
      <c r="M10181">
        <v>0</v>
      </c>
      <c r="N10181">
        <v>-487399594</v>
      </c>
      <c r="O10181">
        <v>70084366</v>
      </c>
      <c r="P10181">
        <v>348473</v>
      </c>
      <c r="Q10181">
        <v>105056</v>
      </c>
      <c r="R10181">
        <v>202207</v>
      </c>
      <c r="S10181" s="1" t="s">
        <v>20379</v>
      </c>
      <c r="T10181" s="1" t="s">
        <v>20380</v>
      </c>
      <c r="U10181">
        <v>346250794948</v>
      </c>
    </row>
    <row r="10182" spans="1:21" x14ac:dyDescent="0.25">
      <c r="A10182">
        <v>5568</v>
      </c>
      <c r="B10182">
        <v>-108389322719</v>
      </c>
      <c r="C10182">
        <v>-1083439641</v>
      </c>
      <c r="D10182">
        <v>-1083336682</v>
      </c>
      <c r="E10182">
        <v>-1083337626</v>
      </c>
      <c r="F10182">
        <v>-1083367286</v>
      </c>
      <c r="G10182">
        <v>453587</v>
      </c>
      <c r="H10182">
        <v>556545</v>
      </c>
      <c r="I10182">
        <v>555601</v>
      </c>
      <c r="J10182">
        <v>525942</v>
      </c>
      <c r="K10182">
        <v>17168758</v>
      </c>
      <c r="L10182">
        <v>19349866</v>
      </c>
      <c r="M10182">
        <v>0</v>
      </c>
      <c r="N10182">
        <v>-480400276</v>
      </c>
      <c r="O10182">
        <v>76632142</v>
      </c>
      <c r="P10182">
        <v>348645</v>
      </c>
      <c r="Q10182">
        <v>10605</v>
      </c>
      <c r="R10182">
        <v>216695</v>
      </c>
      <c r="S10182" s="1" t="s">
        <v>20381</v>
      </c>
      <c r="T10182" s="1" t="s">
        <v>20382</v>
      </c>
      <c r="U10182">
        <v>346250794948</v>
      </c>
    </row>
    <row r="10183" spans="1:21" x14ac:dyDescent="0.25">
      <c r="A10183">
        <v>5570</v>
      </c>
      <c r="B10183">
        <v>-142814658143</v>
      </c>
      <c r="C10183">
        <v>-1427815424</v>
      </c>
      <c r="D10183">
        <v>-1427738374</v>
      </c>
      <c r="E10183">
        <v>-1427739318</v>
      </c>
      <c r="F10183">
        <v>-1427762092</v>
      </c>
      <c r="G10183">
        <v>331157</v>
      </c>
      <c r="H10183">
        <v>408207</v>
      </c>
      <c r="I10183">
        <v>407263</v>
      </c>
      <c r="J10183">
        <v>384489</v>
      </c>
      <c r="K10183">
        <v>16230489</v>
      </c>
      <c r="L10183">
        <v>19349414</v>
      </c>
      <c r="M10183">
        <v>0</v>
      </c>
      <c r="N10183">
        <v>-350733715</v>
      </c>
      <c r="O10183">
        <v>56484337</v>
      </c>
      <c r="P10183">
        <v>255561</v>
      </c>
      <c r="Q10183">
        <v>87748</v>
      </c>
      <c r="R10183">
        <v>162165</v>
      </c>
      <c r="S10183" s="1" t="s">
        <v>20383</v>
      </c>
      <c r="T10183" s="1" t="s">
        <v>20384</v>
      </c>
      <c r="U10183">
        <v>346146346944</v>
      </c>
    </row>
    <row r="10184" spans="1:21" x14ac:dyDescent="0.25">
      <c r="A10184">
        <v>558</v>
      </c>
      <c r="B10184">
        <v>-195233754882</v>
      </c>
      <c r="C10184">
        <v>-1951956382</v>
      </c>
      <c r="D10184">
        <v>-1951862325</v>
      </c>
      <c r="E10184">
        <v>-1951863269</v>
      </c>
      <c r="F10184">
        <v>-1951892394</v>
      </c>
      <c r="G10184">
        <v>381167</v>
      </c>
      <c r="H10184">
        <v>475224</v>
      </c>
      <c r="I10184">
        <v>47428</v>
      </c>
      <c r="J10184">
        <v>445155</v>
      </c>
      <c r="K10184">
        <v>17526837</v>
      </c>
      <c r="L10184">
        <v>19821295</v>
      </c>
      <c r="M10184">
        <v>0</v>
      </c>
      <c r="N10184">
        <v>-403699615</v>
      </c>
      <c r="O10184">
        <v>67770899</v>
      </c>
      <c r="P10184">
        <v>297615</v>
      </c>
      <c r="Q10184">
        <v>113401</v>
      </c>
      <c r="R10184">
        <v>197959</v>
      </c>
      <c r="S10184" s="1" t="s">
        <v>20385</v>
      </c>
      <c r="T10184" s="1" t="s">
        <v>20386</v>
      </c>
      <c r="U10184">
        <v>474114852296</v>
      </c>
    </row>
    <row r="10185" spans="1:21" x14ac:dyDescent="0.25">
      <c r="A10185">
        <v>5592</v>
      </c>
      <c r="B10185">
        <v>-827915987424</v>
      </c>
      <c r="C10185">
        <v>-827623183</v>
      </c>
      <c r="D10185">
        <v>-827557712</v>
      </c>
      <c r="E10185">
        <v>-827558656</v>
      </c>
      <c r="F10185">
        <v>-827576549</v>
      </c>
      <c r="G10185">
        <v>292804</v>
      </c>
      <c r="H10185">
        <v>358276</v>
      </c>
      <c r="I10185">
        <v>357332</v>
      </c>
      <c r="J10185">
        <v>339439</v>
      </c>
      <c r="K10185">
        <v>15806846</v>
      </c>
      <c r="L10185">
        <v>18994162</v>
      </c>
      <c r="M10185">
        <v>0</v>
      </c>
      <c r="N10185">
        <v>-310112939</v>
      </c>
      <c r="O10185">
        <v>49391535</v>
      </c>
      <c r="P10185">
        <v>224229</v>
      </c>
      <c r="Q10185">
        <v>70879</v>
      </c>
      <c r="R10185">
        <v>137797</v>
      </c>
      <c r="S10185" s="1" t="s">
        <v>20387</v>
      </c>
      <c r="T10185" s="1" t="s">
        <v>20388</v>
      </c>
      <c r="U10185">
        <v>273151749608</v>
      </c>
    </row>
    <row r="10186" spans="1:21" x14ac:dyDescent="0.25">
      <c r="A10186">
        <v>5594</v>
      </c>
      <c r="B10186">
        <v>-535061041655</v>
      </c>
      <c r="C10186">
        <v>-534946516</v>
      </c>
      <c r="D10186">
        <v>-534901205</v>
      </c>
      <c r="E10186">
        <v>-534902149</v>
      </c>
      <c r="F10186">
        <v>-534911664</v>
      </c>
      <c r="G10186">
        <v>114526</v>
      </c>
      <c r="H10186">
        <v>159837</v>
      </c>
      <c r="I10186">
        <v>158893</v>
      </c>
      <c r="J10186">
        <v>149377</v>
      </c>
      <c r="K10186">
        <v>13674848</v>
      </c>
      <c r="L10186">
        <v>18115409</v>
      </c>
      <c r="M10186">
        <v>0</v>
      </c>
      <c r="N10186">
        <v>-12129632</v>
      </c>
      <c r="O10186">
        <v>36911412</v>
      </c>
      <c r="P10186">
        <v>99707</v>
      </c>
      <c r="Q10186">
        <v>36735</v>
      </c>
      <c r="R10186">
        <v>95364</v>
      </c>
      <c r="S10186" s="1" t="s">
        <v>20389</v>
      </c>
      <c r="T10186" s="1" t="s">
        <v>20390</v>
      </c>
      <c r="U10186">
        <v>152047344116</v>
      </c>
    </row>
    <row r="10187" spans="1:21" x14ac:dyDescent="0.25">
      <c r="A10187">
        <v>5598</v>
      </c>
      <c r="B10187">
        <v>-203886611785</v>
      </c>
      <c r="C10187">
        <v>-2038546427</v>
      </c>
      <c r="D10187">
        <v>-203846423</v>
      </c>
      <c r="E10187">
        <v>-2038465175</v>
      </c>
      <c r="F10187">
        <v>-2038489169</v>
      </c>
      <c r="G10187">
        <v>319691</v>
      </c>
      <c r="H10187">
        <v>401887</v>
      </c>
      <c r="I10187">
        <v>400943</v>
      </c>
      <c r="J10187">
        <v>376948</v>
      </c>
      <c r="K10187">
        <v>17212834</v>
      </c>
      <c r="L10187">
        <v>19661103</v>
      </c>
      <c r="M10187">
        <v>0</v>
      </c>
      <c r="N10187">
        <v>-338589625</v>
      </c>
      <c r="O10187">
        <v>60641992</v>
      </c>
      <c r="P10187">
        <v>251596</v>
      </c>
      <c r="Q10187">
        <v>95036</v>
      </c>
      <c r="R10187">
        <v>172997</v>
      </c>
      <c r="S10187" s="1" t="s">
        <v>20391</v>
      </c>
      <c r="T10187" s="1" t="s">
        <v>20392</v>
      </c>
      <c r="U10187">
        <v>426091724528</v>
      </c>
    </row>
    <row r="10188" spans="1:21" x14ac:dyDescent="0.25">
      <c r="A10188">
        <v>56</v>
      </c>
      <c r="B10188">
        <v>-101804517233</v>
      </c>
      <c r="C10188">
        <v>-101768899</v>
      </c>
      <c r="D10188">
        <v>-1017613096</v>
      </c>
      <c r="E10188">
        <v>-101761404</v>
      </c>
      <c r="F10188">
        <v>-1017636116</v>
      </c>
      <c r="G10188">
        <v>356182</v>
      </c>
      <c r="H10188">
        <v>432077</v>
      </c>
      <c r="I10188">
        <v>431132</v>
      </c>
      <c r="J10188">
        <v>409056</v>
      </c>
      <c r="K10188">
        <v>16127257</v>
      </c>
      <c r="L10188">
        <v>19170264</v>
      </c>
      <c r="M10188">
        <v>0</v>
      </c>
      <c r="N10188">
        <v>-377237572</v>
      </c>
      <c r="O10188">
        <v>55999959</v>
      </c>
      <c r="P10188">
        <v>27054</v>
      </c>
      <c r="Q10188">
        <v>85933</v>
      </c>
      <c r="R10188">
        <v>159733</v>
      </c>
      <c r="S10188" s="1" t="s">
        <v>20393</v>
      </c>
      <c r="T10188" s="1" t="s">
        <v>20394</v>
      </c>
      <c r="U10188">
        <v>30717835828</v>
      </c>
    </row>
    <row r="10189" spans="1:21" x14ac:dyDescent="0.25">
      <c r="A10189">
        <v>560</v>
      </c>
      <c r="B10189">
        <v>-149230868354</v>
      </c>
      <c r="C10189">
        <v>-1491944975</v>
      </c>
      <c r="D10189">
        <v>-1491862224</v>
      </c>
      <c r="E10189">
        <v>-1491863168</v>
      </c>
      <c r="F10189">
        <v>-1491888449</v>
      </c>
      <c r="G10189">
        <v>363708</v>
      </c>
      <c r="H10189">
        <v>44646</v>
      </c>
      <c r="I10189">
        <v>445516</v>
      </c>
      <c r="J10189">
        <v>420235</v>
      </c>
      <c r="K10189">
        <v>16488293</v>
      </c>
      <c r="L10189">
        <v>19421347</v>
      </c>
      <c r="M10189">
        <v>0</v>
      </c>
      <c r="N10189">
        <v>-385208573</v>
      </c>
      <c r="O10189">
        <v>59868253</v>
      </c>
      <c r="P10189">
        <v>279565</v>
      </c>
      <c r="Q10189">
        <v>9539</v>
      </c>
      <c r="R10189">
        <v>174166</v>
      </c>
      <c r="S10189" s="1" t="s">
        <v>20395</v>
      </c>
      <c r="T10189" s="1" t="s">
        <v>20396</v>
      </c>
      <c r="U10189">
        <v>36315042928</v>
      </c>
    </row>
    <row r="10190" spans="1:21" x14ac:dyDescent="0.25">
      <c r="A10190">
        <v>5605</v>
      </c>
      <c r="B10190">
        <v>-171729088051</v>
      </c>
      <c r="C10190">
        <v>-1717147766</v>
      </c>
      <c r="D10190">
        <v>-1717084703</v>
      </c>
      <c r="E10190">
        <v>-1717085647</v>
      </c>
      <c r="F10190">
        <v>-1717102091</v>
      </c>
      <c r="G10190">
        <v>143114</v>
      </c>
      <c r="H10190">
        <v>206178</v>
      </c>
      <c r="I10190">
        <v>205234</v>
      </c>
      <c r="J10190">
        <v>18879</v>
      </c>
      <c r="K10190">
        <v>15832202</v>
      </c>
      <c r="L10190">
        <v>19124717</v>
      </c>
      <c r="M10190">
        <v>0</v>
      </c>
      <c r="N10190">
        <v>-151574185</v>
      </c>
      <c r="O10190">
        <v>4837593</v>
      </c>
      <c r="P10190">
        <v>128786</v>
      </c>
      <c r="Q10190">
        <v>62196</v>
      </c>
      <c r="R10190">
        <v>132729</v>
      </c>
      <c r="S10190" s="1" t="s">
        <v>20397</v>
      </c>
      <c r="T10190" s="1" t="s">
        <v>20398</v>
      </c>
      <c r="U10190">
        <v>297991197476</v>
      </c>
    </row>
    <row r="10191" spans="1:21" x14ac:dyDescent="0.25">
      <c r="A10191">
        <v>561</v>
      </c>
      <c r="B10191">
        <v>-203789986215</v>
      </c>
      <c r="C10191">
        <v>-2037488193</v>
      </c>
      <c r="D10191">
        <v>-2037386273</v>
      </c>
      <c r="E10191">
        <v>-2037387218</v>
      </c>
      <c r="F10191">
        <v>-203742071</v>
      </c>
      <c r="G10191">
        <v>411669</v>
      </c>
      <c r="H10191">
        <v>513589</v>
      </c>
      <c r="I10191">
        <v>512645</v>
      </c>
      <c r="J10191">
        <v>479152</v>
      </c>
      <c r="K10191">
        <v>17308784</v>
      </c>
      <c r="L10191">
        <v>19883337</v>
      </c>
      <c r="M10191">
        <v>0</v>
      </c>
      <c r="N10191">
        <v>-436004529</v>
      </c>
      <c r="O10191">
        <v>71472034</v>
      </c>
      <c r="P10191">
        <v>321689</v>
      </c>
      <c r="Q10191">
        <v>125208</v>
      </c>
      <c r="R10191">
        <v>214509</v>
      </c>
      <c r="S10191" s="1" t="s">
        <v>20399</v>
      </c>
      <c r="T10191" s="1" t="s">
        <v>20400</v>
      </c>
      <c r="U10191">
        <v>4.9413590141199984E+16</v>
      </c>
    </row>
    <row r="10192" spans="1:21" x14ac:dyDescent="0.25">
      <c r="A10192">
        <v>5610</v>
      </c>
      <c r="B10192">
        <v>-211531003774</v>
      </c>
      <c r="C10192">
        <v>-2114958623</v>
      </c>
      <c r="D10192">
        <v>-2114875343</v>
      </c>
      <c r="E10192">
        <v>-2114876287</v>
      </c>
      <c r="F10192">
        <v>-2114900998</v>
      </c>
      <c r="G10192">
        <v>351415</v>
      </c>
      <c r="H10192">
        <v>434695</v>
      </c>
      <c r="I10192">
        <v>433751</v>
      </c>
      <c r="J10192">
        <v>40904</v>
      </c>
      <c r="K10192">
        <v>17361653</v>
      </c>
      <c r="L10192">
        <v>19723203</v>
      </c>
      <c r="M10192">
        <v>0</v>
      </c>
      <c r="N10192">
        <v>-37218844</v>
      </c>
      <c r="O10192">
        <v>61031948</v>
      </c>
      <c r="P10192">
        <v>272183</v>
      </c>
      <c r="Q10192">
        <v>97976</v>
      </c>
      <c r="R10192">
        <v>175278</v>
      </c>
      <c r="S10192" s="1" t="s">
        <v>20401</v>
      </c>
      <c r="T10192" s="1" t="s">
        <v>20402</v>
      </c>
      <c r="U10192">
        <v>444102289212</v>
      </c>
    </row>
    <row r="10193" spans="1:21" x14ac:dyDescent="0.25">
      <c r="A10193">
        <v>5614</v>
      </c>
      <c r="B10193">
        <v>-178900628255</v>
      </c>
      <c r="C10193">
        <v>-1788603025</v>
      </c>
      <c r="D10193">
        <v>-1788506444</v>
      </c>
      <c r="E10193">
        <v>-1788507388</v>
      </c>
      <c r="F10193">
        <v>-1788540006</v>
      </c>
      <c r="G10193">
        <v>403258</v>
      </c>
      <c r="H10193">
        <v>499838</v>
      </c>
      <c r="I10193">
        <v>498894</v>
      </c>
      <c r="J10193">
        <v>466277</v>
      </c>
      <c r="K10193">
        <v>1706148</v>
      </c>
      <c r="L10193">
        <v>1987726</v>
      </c>
      <c r="M10193">
        <v>0</v>
      </c>
      <c r="N10193">
        <v>-42709637</v>
      </c>
      <c r="O10193">
        <v>66744008</v>
      </c>
      <c r="P10193">
        <v>313061</v>
      </c>
      <c r="Q10193">
        <v>125721</v>
      </c>
      <c r="R10193">
        <v>203271</v>
      </c>
      <c r="S10193" s="1" t="s">
        <v>20403</v>
      </c>
      <c r="T10193" s="1" t="s">
        <v>20404</v>
      </c>
      <c r="U10193">
        <v>4.9213800958799992E+16</v>
      </c>
    </row>
    <row r="10194" spans="1:21" x14ac:dyDescent="0.25">
      <c r="A10194">
        <v>5615</v>
      </c>
      <c r="B10194">
        <v>-124424836532</v>
      </c>
      <c r="C10194">
        <v>-1243888582</v>
      </c>
      <c r="D10194">
        <v>-124380819</v>
      </c>
      <c r="E10194">
        <v>-1243809134</v>
      </c>
      <c r="F10194">
        <v>-1243833271</v>
      </c>
      <c r="G10194">
        <v>359783</v>
      </c>
      <c r="H10194">
        <v>440175</v>
      </c>
      <c r="I10194">
        <v>439231</v>
      </c>
      <c r="J10194">
        <v>415094</v>
      </c>
      <c r="K10194">
        <v>16461052</v>
      </c>
      <c r="L10194">
        <v>19445957</v>
      </c>
      <c r="M10194">
        <v>0</v>
      </c>
      <c r="N10194">
        <v>-381051975</v>
      </c>
      <c r="O10194">
        <v>58580017</v>
      </c>
      <c r="P10194">
        <v>275622</v>
      </c>
      <c r="Q10194">
        <v>94329</v>
      </c>
      <c r="R10194">
        <v>169199</v>
      </c>
      <c r="S10194" s="1" t="s">
        <v>20405</v>
      </c>
      <c r="T10194" s="1" t="s">
        <v>20406</v>
      </c>
      <c r="U10194">
        <v>369157622836</v>
      </c>
    </row>
    <row r="10195" spans="1:21" x14ac:dyDescent="0.25">
      <c r="A10195">
        <v>5621</v>
      </c>
      <c r="B10195">
        <v>-176861176783</v>
      </c>
      <c r="C10195">
        <v>-1767990784</v>
      </c>
      <c r="D10195">
        <v>-1767867907</v>
      </c>
      <c r="E10195">
        <v>-1767868851</v>
      </c>
      <c r="F10195">
        <v>-1767909277</v>
      </c>
      <c r="G10195">
        <v>620984</v>
      </c>
      <c r="H10195">
        <v>743861</v>
      </c>
      <c r="I10195">
        <v>742917</v>
      </c>
      <c r="J10195">
        <v>702491</v>
      </c>
      <c r="K10195">
        <v>18359484</v>
      </c>
      <c r="L10195">
        <v>19949134</v>
      </c>
      <c r="M10195">
        <v>0</v>
      </c>
      <c r="N10195">
        <v>-657693436</v>
      </c>
      <c r="O10195">
        <v>86325327</v>
      </c>
      <c r="P10195">
        <v>466187</v>
      </c>
      <c r="Q10195">
        <v>149705</v>
      </c>
      <c r="R10195">
        <v>258616</v>
      </c>
      <c r="S10195" s="1" t="s">
        <v>20407</v>
      </c>
      <c r="T10195" s="1" t="s">
        <v>20408</v>
      </c>
      <c r="U10195">
        <v>5162934476080001</v>
      </c>
    </row>
    <row r="10196" spans="1:21" x14ac:dyDescent="0.25">
      <c r="A10196">
        <v>5632</v>
      </c>
      <c r="B10196">
        <v>-18059246827</v>
      </c>
      <c r="C10196">
        <v>-1805439096</v>
      </c>
      <c r="D10196">
        <v>-1805328414</v>
      </c>
      <c r="E10196">
        <v>-1805329358</v>
      </c>
      <c r="F10196">
        <v>-18053653</v>
      </c>
      <c r="G10196">
        <v>485587</v>
      </c>
      <c r="H10196">
        <v>596269</v>
      </c>
      <c r="I10196">
        <v>595325</v>
      </c>
      <c r="J10196">
        <v>559382</v>
      </c>
      <c r="K10196">
        <v>18263034</v>
      </c>
      <c r="L10196">
        <v>20014329</v>
      </c>
      <c r="M10196">
        <v>0</v>
      </c>
      <c r="N10196">
        <v>-514291899</v>
      </c>
      <c r="O10196">
        <v>78158127</v>
      </c>
      <c r="P10196">
        <v>373572</v>
      </c>
      <c r="Q10196">
        <v>136822</v>
      </c>
      <c r="R10196">
        <v>232951</v>
      </c>
      <c r="S10196" s="1" t="s">
        <v>20409</v>
      </c>
      <c r="T10196" s="1" t="s">
        <v>20410</v>
      </c>
      <c r="U10196">
        <v>539228102408</v>
      </c>
    </row>
    <row r="10197" spans="1:21" x14ac:dyDescent="0.25">
      <c r="A10197">
        <v>5634</v>
      </c>
      <c r="B10197">
        <v>-498180214323</v>
      </c>
      <c r="C10197">
        <v>-498048904</v>
      </c>
      <c r="D10197">
        <v>-498002812</v>
      </c>
      <c r="E10197">
        <v>-498003756</v>
      </c>
      <c r="F10197">
        <v>-498013413</v>
      </c>
      <c r="G10197">
        <v>131311</v>
      </c>
      <c r="H10197">
        <v>177403</v>
      </c>
      <c r="I10197">
        <v>176459</v>
      </c>
      <c r="J10197">
        <v>166801</v>
      </c>
      <c r="K10197">
        <v>13364923</v>
      </c>
      <c r="L10197">
        <v>18013527</v>
      </c>
      <c r="M10197">
        <v>0</v>
      </c>
      <c r="N10197">
        <v>-139072917</v>
      </c>
      <c r="O10197">
        <v>37588394</v>
      </c>
      <c r="P10197">
        <v>110729</v>
      </c>
      <c r="Q10197">
        <v>36619</v>
      </c>
      <c r="R10197">
        <v>97009</v>
      </c>
      <c r="S10197" s="1" t="s">
        <v>20411</v>
      </c>
      <c r="T10197" s="1" t="s">
        <v>20412</v>
      </c>
      <c r="U10197">
        <v>14206299418</v>
      </c>
    </row>
    <row r="10198" spans="1:21" x14ac:dyDescent="0.25">
      <c r="A10198">
        <v>5637</v>
      </c>
      <c r="B10198">
        <v>-162737668664</v>
      </c>
      <c r="C10198">
        <v>-1626880546</v>
      </c>
      <c r="D10198">
        <v>-1626779411</v>
      </c>
      <c r="E10198">
        <v>-1626780355</v>
      </c>
      <c r="F10198">
        <v>-1626813656</v>
      </c>
      <c r="G10198">
        <v>49614</v>
      </c>
      <c r="H10198">
        <v>597275</v>
      </c>
      <c r="I10198">
        <v>596331</v>
      </c>
      <c r="J10198">
        <v>563031</v>
      </c>
      <c r="K10198">
        <v>16997096</v>
      </c>
      <c r="L10198">
        <v>19799307</v>
      </c>
      <c r="M10198">
        <v>0</v>
      </c>
      <c r="N10198">
        <v>-525469498</v>
      </c>
      <c r="O10198">
        <v>70844854</v>
      </c>
      <c r="P10198">
        <v>374203</v>
      </c>
      <c r="Q10198">
        <v>125966</v>
      </c>
      <c r="R10198">
        <v>212857</v>
      </c>
      <c r="S10198" s="1" t="s">
        <v>20413</v>
      </c>
      <c r="T10198" s="1" t="s">
        <v>20414</v>
      </c>
      <c r="U10198">
        <v>467215531636</v>
      </c>
    </row>
    <row r="10199" spans="1:21" x14ac:dyDescent="0.25">
      <c r="A10199">
        <v>5641</v>
      </c>
      <c r="B10199">
        <v>-966921139924</v>
      </c>
      <c r="C10199">
        <v>-966707713</v>
      </c>
      <c r="D10199">
        <v>-966647798</v>
      </c>
      <c r="E10199">
        <v>-966648742</v>
      </c>
      <c r="F10199">
        <v>-966664237</v>
      </c>
      <c r="G10199">
        <v>213427</v>
      </c>
      <c r="H10199">
        <v>273342</v>
      </c>
      <c r="I10199">
        <v>272398</v>
      </c>
      <c r="J10199">
        <v>256903</v>
      </c>
      <c r="K10199">
        <v>15301302</v>
      </c>
      <c r="L10199">
        <v>18960474</v>
      </c>
      <c r="M10199">
        <v>0</v>
      </c>
      <c r="N10199">
        <v>-226043762</v>
      </c>
      <c r="O10199">
        <v>46046046</v>
      </c>
      <c r="P10199">
        <v>170932</v>
      </c>
      <c r="Q10199">
        <v>60236</v>
      </c>
      <c r="R10199">
        <v>126101</v>
      </c>
      <c r="S10199" s="1" t="s">
        <v>20415</v>
      </c>
      <c r="T10199" s="1" t="s">
        <v>20416</v>
      </c>
      <c r="U10199">
        <v>2.6708552051600004E+16</v>
      </c>
    </row>
    <row r="10200" spans="1:21" x14ac:dyDescent="0.25">
      <c r="A10200">
        <v>5647</v>
      </c>
      <c r="B10200">
        <v>-119452021304</v>
      </c>
      <c r="C10200">
        <v>-1194200741</v>
      </c>
      <c r="D10200">
        <v>-1194126913</v>
      </c>
      <c r="E10200">
        <v>-1194127857</v>
      </c>
      <c r="F10200">
        <v>-1194149863</v>
      </c>
      <c r="G10200">
        <v>319472</v>
      </c>
      <c r="H10200">
        <v>3933</v>
      </c>
      <c r="I10200">
        <v>392356</v>
      </c>
      <c r="J10200">
        <v>37035</v>
      </c>
      <c r="K10200">
        <v>15785606</v>
      </c>
      <c r="L10200">
        <v>19282974</v>
      </c>
      <c r="M10200">
        <v>0</v>
      </c>
      <c r="N10200">
        <v>-338357059</v>
      </c>
      <c r="O10200">
        <v>53886085</v>
      </c>
      <c r="P10200">
        <v>246207</v>
      </c>
      <c r="Q10200">
        <v>8546</v>
      </c>
      <c r="R10200">
        <v>155384</v>
      </c>
      <c r="S10200" s="1" t="s">
        <v>20417</v>
      </c>
      <c r="T10200" s="1" t="s">
        <v>20418</v>
      </c>
      <c r="U10200">
        <v>3.3114918339200004E+16</v>
      </c>
    </row>
    <row r="10201" spans="1:21" x14ac:dyDescent="0.25">
      <c r="A10201">
        <v>5649</v>
      </c>
      <c r="B10201">
        <v>-149576519417</v>
      </c>
      <c r="C10201">
        <v>-1495291561</v>
      </c>
      <c r="D10201">
        <v>-1495189762</v>
      </c>
      <c r="E10201">
        <v>-1495190707</v>
      </c>
      <c r="F10201">
        <v>-1495223118</v>
      </c>
      <c r="G10201">
        <v>473633</v>
      </c>
      <c r="H10201">
        <v>575432</v>
      </c>
      <c r="I10201">
        <v>574488</v>
      </c>
      <c r="J10201">
        <v>542076</v>
      </c>
      <c r="K10201">
        <v>17256896</v>
      </c>
      <c r="L10201">
        <v>19796126</v>
      </c>
      <c r="M10201">
        <v>0</v>
      </c>
      <c r="N10201">
        <v>-501632163</v>
      </c>
      <c r="O10201">
        <v>72488583</v>
      </c>
      <c r="P10201">
        <v>360496</v>
      </c>
      <c r="Q10201">
        <v>123504</v>
      </c>
      <c r="R10201">
        <v>214252</v>
      </c>
      <c r="S10201" s="1" t="s">
        <v>20419</v>
      </c>
      <c r="T10201" s="1" t="s">
        <v>20420</v>
      </c>
      <c r="U10201">
        <v>46622564282</v>
      </c>
    </row>
    <row r="10202" spans="1:21" x14ac:dyDescent="0.25">
      <c r="A10202">
        <v>5650</v>
      </c>
      <c r="B10202">
        <v>-570741417047</v>
      </c>
      <c r="C10202">
        <v>-57058559</v>
      </c>
      <c r="D10202">
        <v>-5705331</v>
      </c>
      <c r="E10202">
        <v>-570534045</v>
      </c>
      <c r="F10202">
        <v>-570546214</v>
      </c>
      <c r="G10202">
        <v>155827</v>
      </c>
      <c r="H10202">
        <v>208317</v>
      </c>
      <c r="I10202">
        <v>207372</v>
      </c>
      <c r="J10202">
        <v>195203</v>
      </c>
      <c r="K10202">
        <v>14001537</v>
      </c>
      <c r="L10202">
        <v>18192676</v>
      </c>
      <c r="M10202">
        <v>0</v>
      </c>
      <c r="N10202">
        <v>-165038441</v>
      </c>
      <c r="O10202">
        <v>41704248</v>
      </c>
      <c r="P10202">
        <v>130128</v>
      </c>
      <c r="Q10202">
        <v>43609</v>
      </c>
      <c r="R10202">
        <v>110474</v>
      </c>
      <c r="S10202" s="1" t="s">
        <v>20421</v>
      </c>
      <c r="T10202" s="1" t="s">
        <v>20422</v>
      </c>
      <c r="U10202">
        <v>160084792244</v>
      </c>
    </row>
    <row r="10203" spans="1:21" x14ac:dyDescent="0.25">
      <c r="A10203">
        <v>5655</v>
      </c>
      <c r="B10203">
        <v>-149297383063</v>
      </c>
      <c r="C10203">
        <v>-1492796791</v>
      </c>
      <c r="D10203">
        <v>-1492743375</v>
      </c>
      <c r="E10203">
        <v>-1492744319</v>
      </c>
      <c r="F10203">
        <v>-1492757152</v>
      </c>
      <c r="G10203">
        <v>177039</v>
      </c>
      <c r="H10203">
        <v>230456</v>
      </c>
      <c r="I10203">
        <v>229512</v>
      </c>
      <c r="J10203">
        <v>216679</v>
      </c>
      <c r="K10203">
        <v>14912634</v>
      </c>
      <c r="L10203">
        <v>18837318</v>
      </c>
      <c r="M10203">
        <v>0</v>
      </c>
      <c r="N10203">
        <v>-187504757</v>
      </c>
      <c r="O10203">
        <v>41982838</v>
      </c>
      <c r="P10203">
        <v>144021</v>
      </c>
      <c r="Q10203">
        <v>50911</v>
      </c>
      <c r="R10203">
        <v>112425</v>
      </c>
      <c r="S10203" s="1" t="s">
        <v>20423</v>
      </c>
      <c r="T10203" s="1" t="s">
        <v>20424</v>
      </c>
      <c r="U10203">
        <v>246032668364</v>
      </c>
    </row>
    <row r="10204" spans="1:21" x14ac:dyDescent="0.25">
      <c r="A10204">
        <v>5656</v>
      </c>
      <c r="B10204">
        <v>-980633689657</v>
      </c>
      <c r="C10204">
        <v>-980288347</v>
      </c>
      <c r="D10204">
        <v>-980217107</v>
      </c>
      <c r="E10204">
        <v>-980218051</v>
      </c>
      <c r="F10204">
        <v>-980238677</v>
      </c>
      <c r="G10204">
        <v>345342</v>
      </c>
      <c r="H10204">
        <v>416583</v>
      </c>
      <c r="I10204">
        <v>415639</v>
      </c>
      <c r="J10204">
        <v>395012</v>
      </c>
      <c r="K10204">
        <v>15964569</v>
      </c>
      <c r="L10204">
        <v>19179972</v>
      </c>
      <c r="M10204">
        <v>0</v>
      </c>
      <c r="N10204">
        <v>-365757256</v>
      </c>
      <c r="O10204">
        <v>52605981</v>
      </c>
      <c r="P10204">
        <v>260817</v>
      </c>
      <c r="Q10204">
        <v>81478</v>
      </c>
      <c r="R10204">
        <v>149939</v>
      </c>
      <c r="S10204" s="1" t="s">
        <v>20425</v>
      </c>
      <c r="T10204" s="1" t="s">
        <v>20426</v>
      </c>
      <c r="U10204">
        <v>309172878976</v>
      </c>
    </row>
    <row r="10205" spans="1:21" x14ac:dyDescent="0.25">
      <c r="A10205">
        <v>5659</v>
      </c>
      <c r="B10205">
        <v>-141427374985</v>
      </c>
      <c r="C10205">
        <v>-1413894199</v>
      </c>
      <c r="D10205">
        <v>-1413820389</v>
      </c>
      <c r="E10205">
        <v>-1413821333</v>
      </c>
      <c r="F10205">
        <v>-1413842628</v>
      </c>
      <c r="G10205">
        <v>379551</v>
      </c>
      <c r="H10205">
        <v>453361</v>
      </c>
      <c r="I10205">
        <v>452416</v>
      </c>
      <c r="J10205">
        <v>431122</v>
      </c>
      <c r="K10205">
        <v>16482653</v>
      </c>
      <c r="L10205">
        <v>19388024</v>
      </c>
      <c r="M10205">
        <v>0</v>
      </c>
      <c r="N10205">
        <v>-401987754</v>
      </c>
      <c r="O10205">
        <v>54620048</v>
      </c>
      <c r="P10205">
        <v>283896</v>
      </c>
      <c r="Q10205">
        <v>86817</v>
      </c>
      <c r="R10205">
        <v>155346</v>
      </c>
      <c r="S10205" s="1" t="s">
        <v>20427</v>
      </c>
      <c r="T10205" s="1" t="s">
        <v>20428</v>
      </c>
      <c r="U10205">
        <v>35517183342</v>
      </c>
    </row>
    <row r="10206" spans="1:21" x14ac:dyDescent="0.25">
      <c r="A10206">
        <v>5660</v>
      </c>
      <c r="B10206">
        <v>-136222601553</v>
      </c>
      <c r="C10206">
        <v>-1361780207</v>
      </c>
      <c r="D10206">
        <v>-1361693489</v>
      </c>
      <c r="E10206">
        <v>-1361694433</v>
      </c>
      <c r="F10206">
        <v>-1361721116</v>
      </c>
      <c r="G10206">
        <v>445808</v>
      </c>
      <c r="H10206">
        <v>532527</v>
      </c>
      <c r="I10206">
        <v>531582</v>
      </c>
      <c r="J10206">
        <v>504899</v>
      </c>
      <c r="K10206">
        <v>17176267</v>
      </c>
      <c r="L10206">
        <v>19607757</v>
      </c>
      <c r="M10206">
        <v>0</v>
      </c>
      <c r="N10206">
        <v>-472162266</v>
      </c>
      <c r="O10206">
        <v>62583867</v>
      </c>
      <c r="P10206">
        <v>333573</v>
      </c>
      <c r="Q10206">
        <v>10514</v>
      </c>
      <c r="R10206">
        <v>182514</v>
      </c>
      <c r="S10206" s="1" t="s">
        <v>20429</v>
      </c>
      <c r="T10206" s="1" t="s">
        <v>20430</v>
      </c>
      <c r="U10206">
        <v>411204573028</v>
      </c>
    </row>
    <row r="10207" spans="1:21" x14ac:dyDescent="0.25">
      <c r="A10207">
        <v>5670</v>
      </c>
      <c r="B10207">
        <v>-156918129857</v>
      </c>
      <c r="C10207">
        <v>-1568604392</v>
      </c>
      <c r="D10207">
        <v>-1568504189</v>
      </c>
      <c r="E10207">
        <v>-1568505133</v>
      </c>
      <c r="F10207">
        <v>-1568538638</v>
      </c>
      <c r="G10207">
        <v>576907</v>
      </c>
      <c r="H10207">
        <v>677109</v>
      </c>
      <c r="I10207">
        <v>676165</v>
      </c>
      <c r="J10207">
        <v>642661</v>
      </c>
      <c r="K10207">
        <v>1724872</v>
      </c>
      <c r="L10207">
        <v>19776905</v>
      </c>
      <c r="M10207">
        <v>0</v>
      </c>
      <c r="N10207">
        <v>-611010505</v>
      </c>
      <c r="O10207">
        <v>69640971</v>
      </c>
      <c r="P10207">
        <v>4243</v>
      </c>
      <c r="Q10207">
        <v>129367</v>
      </c>
      <c r="R10207">
        <v>210894</v>
      </c>
      <c r="S10207" s="1" t="s">
        <v>20431</v>
      </c>
      <c r="T10207" s="1" t="s">
        <v>20432</v>
      </c>
      <c r="U10207">
        <v>4602896996199999</v>
      </c>
    </row>
    <row r="10208" spans="1:21" x14ac:dyDescent="0.25">
      <c r="A10208">
        <v>5671</v>
      </c>
      <c r="B10208">
        <v>-184397857665</v>
      </c>
      <c r="C10208">
        <v>-1843352337</v>
      </c>
      <c r="D10208">
        <v>-1843227698</v>
      </c>
      <c r="E10208">
        <v>-1843228642</v>
      </c>
      <c r="F10208">
        <v>-1843269867</v>
      </c>
      <c r="G10208">
        <v>62624</v>
      </c>
      <c r="H10208">
        <v>750878</v>
      </c>
      <c r="I10208">
        <v>749934</v>
      </c>
      <c r="J10208">
        <v>70871</v>
      </c>
      <c r="K10208">
        <v>18153551</v>
      </c>
      <c r="L10208">
        <v>19994899</v>
      </c>
      <c r="M10208">
        <v>0</v>
      </c>
      <c r="N10208">
        <v>-663259781</v>
      </c>
      <c r="O10208">
        <v>87345028</v>
      </c>
      <c r="P10208">
        <v>470591</v>
      </c>
      <c r="Q10208">
        <v>152956</v>
      </c>
      <c r="R10208">
        <v>262324</v>
      </c>
      <c r="S10208" s="1" t="s">
        <v>20433</v>
      </c>
      <c r="T10208" s="1" t="s">
        <v>20434</v>
      </c>
      <c r="U10208">
        <v>5322883622279999</v>
      </c>
    </row>
    <row r="10209" spans="1:21" x14ac:dyDescent="0.25">
      <c r="A10209">
        <v>5674</v>
      </c>
      <c r="B10209">
        <v>-957752535091</v>
      </c>
      <c r="C10209">
        <v>-957433962</v>
      </c>
      <c r="D10209">
        <v>-957360517</v>
      </c>
      <c r="E10209">
        <v>-957361461</v>
      </c>
      <c r="F10209">
        <v>-957382117</v>
      </c>
      <c r="G10209">
        <v>318573</v>
      </c>
      <c r="H10209">
        <v>392018</v>
      </c>
      <c r="I10209">
        <v>391074</v>
      </c>
      <c r="J10209">
        <v>370418</v>
      </c>
      <c r="K10209">
        <v>16077253</v>
      </c>
      <c r="L10209">
        <v>19084785</v>
      </c>
      <c r="M10209">
        <v>0</v>
      </c>
      <c r="N10209">
        <v>-337405269</v>
      </c>
      <c r="O10209">
        <v>54910302</v>
      </c>
      <c r="P10209">
        <v>245403</v>
      </c>
      <c r="Q10209">
        <v>77427</v>
      </c>
      <c r="R10209">
        <v>154579</v>
      </c>
      <c r="S10209" s="1" t="s">
        <v>20435</v>
      </c>
      <c r="T10209" s="1" t="s">
        <v>20436</v>
      </c>
      <c r="U10209">
        <v>290163042564</v>
      </c>
    </row>
    <row r="10210" spans="1:21" x14ac:dyDescent="0.25">
      <c r="A10210">
        <v>5675</v>
      </c>
      <c r="B10210">
        <v>-101206414751</v>
      </c>
      <c r="C10210">
        <v>-1011817167</v>
      </c>
      <c r="D10210">
        <v>-1011750029</v>
      </c>
      <c r="E10210">
        <v>-1011750973</v>
      </c>
      <c r="F10210">
        <v>-1011770039</v>
      </c>
      <c r="G10210">
        <v>24698</v>
      </c>
      <c r="H10210">
        <v>314118</v>
      </c>
      <c r="I10210">
        <v>313174</v>
      </c>
      <c r="J10210">
        <v>294109</v>
      </c>
      <c r="K10210">
        <v>15673487</v>
      </c>
      <c r="L10210">
        <v>19120225</v>
      </c>
      <c r="M10210">
        <v>0</v>
      </c>
      <c r="N10210">
        <v>-261580601</v>
      </c>
      <c r="O10210">
        <v>49914256</v>
      </c>
      <c r="P10210">
        <v>19652</v>
      </c>
      <c r="Q10210">
        <v>73959</v>
      </c>
      <c r="R10210">
        <v>141303</v>
      </c>
      <c r="S10210" s="1" t="s">
        <v>20437</v>
      </c>
      <c r="T10210" s="1" t="s">
        <v>20438</v>
      </c>
      <c r="U10210">
        <v>29710010796</v>
      </c>
    </row>
    <row r="10211" spans="1:21" x14ac:dyDescent="0.25">
      <c r="A10211">
        <v>5679</v>
      </c>
      <c r="B10211">
        <v>-928981555243</v>
      </c>
      <c r="C10211">
        <v>-92859495</v>
      </c>
      <c r="D10211">
        <v>-928514554</v>
      </c>
      <c r="E10211">
        <v>-928515498</v>
      </c>
      <c r="F10211">
        <v>-928539646</v>
      </c>
      <c r="G10211">
        <v>386605</v>
      </c>
      <c r="H10211">
        <v>467001</v>
      </c>
      <c r="I10211">
        <v>466057</v>
      </c>
      <c r="J10211">
        <v>441909</v>
      </c>
      <c r="K10211">
        <v>16512896</v>
      </c>
      <c r="L10211">
        <v>19135839</v>
      </c>
      <c r="M10211">
        <v>0</v>
      </c>
      <c r="N10211">
        <v>-409458983</v>
      </c>
      <c r="O10211">
        <v>58573757</v>
      </c>
      <c r="P10211">
        <v>292455</v>
      </c>
      <c r="Q10211">
        <v>91066</v>
      </c>
      <c r="R10211">
        <v>169208</v>
      </c>
      <c r="S10211" s="1" t="s">
        <v>20439</v>
      </c>
      <c r="T10211" s="1" t="s">
        <v>20440</v>
      </c>
      <c r="U10211">
        <v>300208930136</v>
      </c>
    </row>
    <row r="10212" spans="1:21" x14ac:dyDescent="0.25">
      <c r="A10212">
        <v>5680</v>
      </c>
      <c r="B10212">
        <v>-20214199402</v>
      </c>
      <c r="C10212">
        <v>-2020881922</v>
      </c>
      <c r="D10212">
        <v>-2020776043</v>
      </c>
      <c r="E10212">
        <v>-2020776987</v>
      </c>
      <c r="F10212">
        <v>-2020813633</v>
      </c>
      <c r="G10212">
        <v>538018</v>
      </c>
      <c r="H10212">
        <v>643897</v>
      </c>
      <c r="I10212">
        <v>642953</v>
      </c>
      <c r="J10212">
        <v>606307</v>
      </c>
      <c r="K10212">
        <v>17840842</v>
      </c>
      <c r="L10212">
        <v>20180047</v>
      </c>
      <c r="M10212">
        <v>0</v>
      </c>
      <c r="N10212">
        <v>-56982305</v>
      </c>
      <c r="O10212">
        <v>72325473</v>
      </c>
      <c r="P10212">
        <v>403459</v>
      </c>
      <c r="Q10212">
        <v>146353</v>
      </c>
      <c r="R10212">
        <v>222841</v>
      </c>
      <c r="S10212" s="1" t="s">
        <v>20441</v>
      </c>
      <c r="T10212" s="1" t="s">
        <v>20442</v>
      </c>
      <c r="U10212">
        <v>60221653468</v>
      </c>
    </row>
    <row r="10213" spans="1:21" x14ac:dyDescent="0.25">
      <c r="A10213">
        <v>5683</v>
      </c>
      <c r="B10213">
        <v>-209335358182</v>
      </c>
      <c r="C10213">
        <v>-2092922607</v>
      </c>
      <c r="D10213">
        <v>-2092819867</v>
      </c>
      <c r="E10213">
        <v>-2092820811</v>
      </c>
      <c r="F10213">
        <v>-20928545</v>
      </c>
      <c r="G10213">
        <v>430975</v>
      </c>
      <c r="H10213">
        <v>533715</v>
      </c>
      <c r="I10213">
        <v>53277</v>
      </c>
      <c r="J10213">
        <v>499082</v>
      </c>
      <c r="K10213">
        <v>17666282</v>
      </c>
      <c r="L10213">
        <v>19928226</v>
      </c>
      <c r="M10213">
        <v>0</v>
      </c>
      <c r="N10213">
        <v>-45645224</v>
      </c>
      <c r="O10213">
        <v>72132915</v>
      </c>
      <c r="P10213">
        <v>334319</v>
      </c>
      <c r="Q10213">
        <v>128231</v>
      </c>
      <c r="R10213">
        <v>216233</v>
      </c>
      <c r="S10213" s="1" t="s">
        <v>20443</v>
      </c>
      <c r="T10213" s="1" t="s">
        <v>20444</v>
      </c>
      <c r="U10213">
        <v>5.0914680044399984E+16</v>
      </c>
    </row>
    <row r="10214" spans="1:21" x14ac:dyDescent="0.25">
      <c r="A10214">
        <v>5685</v>
      </c>
      <c r="B10214">
        <v>-913379413717</v>
      </c>
      <c r="C10214">
        <v>-91311022</v>
      </c>
      <c r="D10214">
        <v>-913041251</v>
      </c>
      <c r="E10214">
        <v>-913042195</v>
      </c>
      <c r="F10214">
        <v>-913061704</v>
      </c>
      <c r="G10214">
        <v>269194</v>
      </c>
      <c r="H10214">
        <v>338163</v>
      </c>
      <c r="I10214">
        <v>337219</v>
      </c>
      <c r="J10214">
        <v>31771</v>
      </c>
      <c r="K10214">
        <v>15702666</v>
      </c>
      <c r="L10214">
        <v>18999596</v>
      </c>
      <c r="M10214">
        <v>0</v>
      </c>
      <c r="N10214">
        <v>-285106853</v>
      </c>
      <c r="O10214">
        <v>5138406</v>
      </c>
      <c r="P10214">
        <v>211608</v>
      </c>
      <c r="Q10214">
        <v>73233</v>
      </c>
      <c r="R10214">
        <v>145158</v>
      </c>
      <c r="S10214" s="1" t="s">
        <v>20445</v>
      </c>
      <c r="T10214" s="1" t="s">
        <v>20446</v>
      </c>
      <c r="U10214">
        <v>274142975816</v>
      </c>
    </row>
    <row r="10215" spans="1:21" x14ac:dyDescent="0.25">
      <c r="A10215">
        <v>569</v>
      </c>
      <c r="B10215">
        <v>-660329336161</v>
      </c>
      <c r="C10215">
        <v>-660292911</v>
      </c>
      <c r="D10215">
        <v>-660257821</v>
      </c>
      <c r="E10215">
        <v>-660258765</v>
      </c>
      <c r="F10215">
        <v>-66026431</v>
      </c>
      <c r="G10215">
        <v>36425</v>
      </c>
      <c r="H10215">
        <v>71515</v>
      </c>
      <c r="I10215">
        <v>70571</v>
      </c>
      <c r="J10215">
        <v>65026</v>
      </c>
      <c r="K10215">
        <v>11370606</v>
      </c>
      <c r="L10215">
        <v>17425633</v>
      </c>
      <c r="M10215">
        <v>0</v>
      </c>
      <c r="N10215">
        <v>-3857846</v>
      </c>
      <c r="O10215">
        <v>30291226</v>
      </c>
      <c r="P10215">
        <v>44284</v>
      </c>
      <c r="Q10215">
        <v>19695</v>
      </c>
      <c r="R10215">
        <v>73854</v>
      </c>
      <c r="S10215" s="1" t="s">
        <v>20447</v>
      </c>
      <c r="T10215" s="1" t="s">
        <v>20448</v>
      </c>
      <c r="U10215">
        <v>95999348368</v>
      </c>
    </row>
    <row r="10216" spans="1:21" x14ac:dyDescent="0.25">
      <c r="A10216">
        <v>5695</v>
      </c>
      <c r="B10216">
        <v>-204034417077</v>
      </c>
      <c r="C10216">
        <v>-2039924281</v>
      </c>
      <c r="D10216">
        <v>-2039831594</v>
      </c>
      <c r="E10216">
        <v>-2039832538</v>
      </c>
      <c r="F10216">
        <v>-2039863114</v>
      </c>
      <c r="G10216">
        <v>41989</v>
      </c>
      <c r="H10216">
        <v>512577</v>
      </c>
      <c r="I10216">
        <v>511633</v>
      </c>
      <c r="J10216">
        <v>481057</v>
      </c>
      <c r="K10216">
        <v>17010475</v>
      </c>
      <c r="L10216">
        <v>19827693</v>
      </c>
      <c r="M10216">
        <v>0</v>
      </c>
      <c r="N10216">
        <v>-444711413</v>
      </c>
      <c r="O10216">
        <v>64782686</v>
      </c>
      <c r="P10216">
        <v>321055</v>
      </c>
      <c r="Q10216">
        <v>11844</v>
      </c>
      <c r="R10216">
        <v>195077</v>
      </c>
      <c r="S10216" s="1" t="s">
        <v>20449</v>
      </c>
      <c r="T10216" s="1" t="s">
        <v>20450</v>
      </c>
      <c r="U10216">
        <v>4.7614133732399984E+16</v>
      </c>
    </row>
    <row r="10217" spans="1:21" x14ac:dyDescent="0.25">
      <c r="A10217">
        <v>57</v>
      </c>
      <c r="B10217">
        <v>-626590050281</v>
      </c>
      <c r="C10217">
        <v>-62647044</v>
      </c>
      <c r="D10217">
        <v>-626417761</v>
      </c>
      <c r="E10217">
        <v>-626418705</v>
      </c>
      <c r="F10217">
        <v>-62643057</v>
      </c>
      <c r="G10217">
        <v>11961</v>
      </c>
      <c r="H10217">
        <v>17229</v>
      </c>
      <c r="I10217">
        <v>171345</v>
      </c>
      <c r="J10217">
        <v>15948</v>
      </c>
      <c r="K10217">
        <v>13930144</v>
      </c>
      <c r="L10217">
        <v>18220189</v>
      </c>
      <c r="M10217">
        <v>0</v>
      </c>
      <c r="N10217">
        <v>-126681233</v>
      </c>
      <c r="O10217">
        <v>42226871</v>
      </c>
      <c r="P10217">
        <v>107521</v>
      </c>
      <c r="Q10217">
        <v>40695</v>
      </c>
      <c r="R10217">
        <v>110873</v>
      </c>
      <c r="S10217" s="1" t="s">
        <v>20451</v>
      </c>
      <c r="T10217" s="1" t="s">
        <v>20452</v>
      </c>
      <c r="U10217">
        <v>1.6304807238799998E+16</v>
      </c>
    </row>
    <row r="10218" spans="1:21" x14ac:dyDescent="0.25">
      <c r="A10218">
        <v>5711</v>
      </c>
      <c r="B10218">
        <v>-198736240021</v>
      </c>
      <c r="C10218">
        <v>-1986873555</v>
      </c>
      <c r="D10218">
        <v>-1986771285</v>
      </c>
      <c r="E10218">
        <v>-1986772229</v>
      </c>
      <c r="F10218">
        <v>-1986806092</v>
      </c>
      <c r="G10218">
        <v>488846</v>
      </c>
      <c r="H10218">
        <v>591115</v>
      </c>
      <c r="I10218">
        <v>590171</v>
      </c>
      <c r="J10218">
        <v>556308</v>
      </c>
      <c r="K10218">
        <v>17766036</v>
      </c>
      <c r="L10218">
        <v>20087566</v>
      </c>
      <c r="M10218">
        <v>0</v>
      </c>
      <c r="N10218">
        <v>-517743477</v>
      </c>
      <c r="O10218">
        <v>71450759</v>
      </c>
      <c r="P10218">
        <v>370338</v>
      </c>
      <c r="Q10218">
        <v>134864</v>
      </c>
      <c r="R10218">
        <v>215244</v>
      </c>
      <c r="S10218" s="1" t="s">
        <v>20453</v>
      </c>
      <c r="T10218" s="1" t="s">
        <v>20454</v>
      </c>
      <c r="U10218">
        <v>5662089244360002</v>
      </c>
    </row>
    <row r="10219" spans="1:21" x14ac:dyDescent="0.25">
      <c r="A10219">
        <v>5717</v>
      </c>
      <c r="B10219">
        <v>-141251185208</v>
      </c>
      <c r="C10219">
        <v>-1412290279</v>
      </c>
      <c r="D10219">
        <v>-1412223169</v>
      </c>
      <c r="E10219">
        <v>-1412224113</v>
      </c>
      <c r="F10219">
        <v>-1412242451</v>
      </c>
      <c r="G10219">
        <v>221573</v>
      </c>
      <c r="H10219">
        <v>288683</v>
      </c>
      <c r="I10219">
        <v>287739</v>
      </c>
      <c r="J10219">
        <v>269401</v>
      </c>
      <c r="K10219">
        <v>15896663</v>
      </c>
      <c r="L10219">
        <v>19213026</v>
      </c>
      <c r="M10219">
        <v>0</v>
      </c>
      <c r="N10219">
        <v>-234671168</v>
      </c>
      <c r="O10219">
        <v>50655009</v>
      </c>
      <c r="P10219">
        <v>180559</v>
      </c>
      <c r="Q10219">
        <v>70554</v>
      </c>
      <c r="R10219">
        <v>141245</v>
      </c>
      <c r="S10219" s="1" t="s">
        <v>20455</v>
      </c>
      <c r="T10219" s="1" t="s">
        <v>20456</v>
      </c>
      <c r="U10219">
        <v>316061469956</v>
      </c>
    </row>
    <row r="10220" spans="1:21" x14ac:dyDescent="0.25">
      <c r="A10220">
        <v>5719</v>
      </c>
      <c r="B10220">
        <v>-10895543051</v>
      </c>
      <c r="C10220">
        <v>-1089246139</v>
      </c>
      <c r="D10220">
        <v>-1089184343</v>
      </c>
      <c r="E10220">
        <v>-1089185287</v>
      </c>
      <c r="F10220">
        <v>-108920304</v>
      </c>
      <c r="G10220">
        <v>308166</v>
      </c>
      <c r="H10220">
        <v>369962</v>
      </c>
      <c r="I10220">
        <v>369018</v>
      </c>
      <c r="J10220">
        <v>351265</v>
      </c>
      <c r="K10220">
        <v>15525541</v>
      </c>
      <c r="L10220">
        <v>19218071</v>
      </c>
      <c r="M10220">
        <v>0</v>
      </c>
      <c r="N10220">
        <v>-326382875</v>
      </c>
      <c r="O10220">
        <v>45647048</v>
      </c>
      <c r="P10220">
        <v>231562</v>
      </c>
      <c r="Q10220">
        <v>76058</v>
      </c>
      <c r="R10220">
        <v>130061</v>
      </c>
      <c r="S10220" s="1" t="s">
        <v>20457</v>
      </c>
      <c r="T10220" s="1" t="s">
        <v>20458</v>
      </c>
      <c r="U10220">
        <v>317126322708</v>
      </c>
    </row>
    <row r="10221" spans="1:21" x14ac:dyDescent="0.25">
      <c r="A10221">
        <v>5720</v>
      </c>
      <c r="B10221">
        <v>-200870769124</v>
      </c>
      <c r="C10221">
        <v>-2008036537</v>
      </c>
      <c r="D10221">
        <v>-2007909301</v>
      </c>
      <c r="E10221">
        <v>-2007910245</v>
      </c>
      <c r="F10221">
        <v>-2007952291</v>
      </c>
      <c r="G10221">
        <v>671154</v>
      </c>
      <c r="H10221">
        <v>79839</v>
      </c>
      <c r="I10221">
        <v>797446</v>
      </c>
      <c r="J10221">
        <v>7554</v>
      </c>
      <c r="K10221">
        <v>18730953</v>
      </c>
      <c r="L10221">
        <v>20207467</v>
      </c>
      <c r="M10221">
        <v>0</v>
      </c>
      <c r="N10221">
        <v>-710829049</v>
      </c>
      <c r="O10221">
        <v>89226049</v>
      </c>
      <c r="P10221">
        <v>500405</v>
      </c>
      <c r="Q10221">
        <v>161189</v>
      </c>
      <c r="R10221">
        <v>267791</v>
      </c>
      <c r="S10221" s="1" t="s">
        <v>20459</v>
      </c>
      <c r="T10221" s="1" t="s">
        <v>20460</v>
      </c>
      <c r="U10221">
        <v>613326419476</v>
      </c>
    </row>
    <row r="10222" spans="1:21" x14ac:dyDescent="0.25">
      <c r="A10222">
        <v>5722</v>
      </c>
      <c r="B10222">
        <v>-105616158065</v>
      </c>
      <c r="C10222">
        <v>-1055795908</v>
      </c>
      <c r="D10222">
        <v>-1055722134</v>
      </c>
      <c r="E10222">
        <v>-1055723078</v>
      </c>
      <c r="F10222">
        <v>-1055745166</v>
      </c>
      <c r="G10222">
        <v>365672</v>
      </c>
      <c r="H10222">
        <v>439447</v>
      </c>
      <c r="I10222">
        <v>438502</v>
      </c>
      <c r="J10222">
        <v>416415</v>
      </c>
      <c r="K10222">
        <v>16085009</v>
      </c>
      <c r="L10222">
        <v>19227746</v>
      </c>
      <c r="M10222">
        <v>0</v>
      </c>
      <c r="N10222">
        <v>-38728893</v>
      </c>
      <c r="O10222">
        <v>53741959</v>
      </c>
      <c r="P10222">
        <v>275164</v>
      </c>
      <c r="Q10222">
        <v>86733</v>
      </c>
      <c r="R10222">
        <v>155271</v>
      </c>
      <c r="S10222" s="1" t="s">
        <v>20461</v>
      </c>
      <c r="T10222" s="1" t="s">
        <v>20462</v>
      </c>
      <c r="U10222">
        <v>31917835828</v>
      </c>
    </row>
    <row r="10223" spans="1:21" x14ac:dyDescent="0.25">
      <c r="A10223">
        <v>5723</v>
      </c>
      <c r="B10223">
        <v>-100414236692</v>
      </c>
      <c r="C10223">
        <v>-1003752837</v>
      </c>
      <c r="D10223">
        <v>-1003669627</v>
      </c>
      <c r="E10223">
        <v>-1003670571</v>
      </c>
      <c r="F10223">
        <v>-1003695492</v>
      </c>
      <c r="G10223">
        <v>38953</v>
      </c>
      <c r="H10223">
        <v>47274</v>
      </c>
      <c r="I10223">
        <v>471796</v>
      </c>
      <c r="J10223">
        <v>446875</v>
      </c>
      <c r="K10223">
        <v>16357271</v>
      </c>
      <c r="L10223">
        <v>19213702</v>
      </c>
      <c r="M10223">
        <v>0</v>
      </c>
      <c r="N10223">
        <v>-412556843</v>
      </c>
      <c r="O10223">
        <v>60735335</v>
      </c>
      <c r="P10223">
        <v>296056</v>
      </c>
      <c r="Q10223">
        <v>93396</v>
      </c>
      <c r="R10223">
        <v>17513</v>
      </c>
      <c r="S10223" s="1" t="s">
        <v>20463</v>
      </c>
      <c r="T10223" s="1" t="s">
        <v>20464</v>
      </c>
      <c r="U10223">
        <v>316203844756</v>
      </c>
    </row>
    <row r="10224" spans="1:21" x14ac:dyDescent="0.25">
      <c r="A10224">
        <v>5724</v>
      </c>
      <c r="B10224">
        <v>-209624374064</v>
      </c>
      <c r="C10224">
        <v>-2096038206</v>
      </c>
      <c r="D10224">
        <v>-2095963704</v>
      </c>
      <c r="E10224">
        <v>-2095964648</v>
      </c>
      <c r="F10224">
        <v>-2095986181</v>
      </c>
      <c r="G10224">
        <v>205535</v>
      </c>
      <c r="H10224">
        <v>280037</v>
      </c>
      <c r="I10224">
        <v>279092</v>
      </c>
      <c r="J10224">
        <v>257559</v>
      </c>
      <c r="K10224">
        <v>16412194</v>
      </c>
      <c r="L10224">
        <v>1957388</v>
      </c>
      <c r="M10224">
        <v>0</v>
      </c>
      <c r="N10224">
        <v>-217684824</v>
      </c>
      <c r="O10224">
        <v>55100138</v>
      </c>
      <c r="P10224">
        <v>175133</v>
      </c>
      <c r="Q10224">
        <v>82853</v>
      </c>
      <c r="R10224">
        <v>156802</v>
      </c>
      <c r="S10224" s="1" t="s">
        <v>20465</v>
      </c>
      <c r="T10224" s="1" t="s">
        <v>20466</v>
      </c>
      <c r="U10224">
        <v>402021674532</v>
      </c>
    </row>
    <row r="10225" spans="1:21" x14ac:dyDescent="0.25">
      <c r="A10225">
        <v>5726</v>
      </c>
      <c r="B10225">
        <v>-198792510429</v>
      </c>
      <c r="C10225">
        <v>-1987646254</v>
      </c>
      <c r="D10225">
        <v>-1987550465</v>
      </c>
      <c r="E10225">
        <v>-1987551409</v>
      </c>
      <c r="F10225">
        <v>-1987580764</v>
      </c>
      <c r="G10225">
        <v>27885</v>
      </c>
      <c r="H10225">
        <v>37464</v>
      </c>
      <c r="I10225">
        <v>373695</v>
      </c>
      <c r="J10225">
        <v>34434</v>
      </c>
      <c r="K10225">
        <v>17150059</v>
      </c>
      <c r="L10225">
        <v>19763053</v>
      </c>
      <c r="M10225">
        <v>0</v>
      </c>
      <c r="N10225">
        <v>-295334432</v>
      </c>
      <c r="O10225">
        <v>69361495</v>
      </c>
      <c r="P10225">
        <v>234497</v>
      </c>
      <c r="Q10225">
        <v>106444</v>
      </c>
      <c r="R10225">
        <v>201606</v>
      </c>
      <c r="S10225" s="1" t="s">
        <v>20467</v>
      </c>
      <c r="T10225" s="1" t="s">
        <v>20468</v>
      </c>
      <c r="U10225">
        <v>456058713712</v>
      </c>
    </row>
    <row r="10226" spans="1:21" x14ac:dyDescent="0.25">
      <c r="A10226">
        <v>5730</v>
      </c>
      <c r="B10226">
        <v>-142050398695</v>
      </c>
      <c r="C10226">
        <v>-1420064495</v>
      </c>
      <c r="D10226">
        <v>-1419976608</v>
      </c>
      <c r="E10226">
        <v>-1419977552</v>
      </c>
      <c r="F10226">
        <v>-1420004595</v>
      </c>
      <c r="G10226">
        <v>439492</v>
      </c>
      <c r="H10226">
        <v>527379</v>
      </c>
      <c r="I10226">
        <v>526435</v>
      </c>
      <c r="J10226">
        <v>499392</v>
      </c>
      <c r="K10226">
        <v>17256027</v>
      </c>
      <c r="L10226">
        <v>19658001</v>
      </c>
      <c r="M10226">
        <v>0</v>
      </c>
      <c r="N10226">
        <v>-465472135</v>
      </c>
      <c r="O10226">
        <v>63441531</v>
      </c>
      <c r="P10226">
        <v>330343</v>
      </c>
      <c r="Q10226">
        <v>107228</v>
      </c>
      <c r="R10226">
        <v>184975</v>
      </c>
      <c r="S10226" s="1" t="s">
        <v>20469</v>
      </c>
      <c r="T10226" s="1" t="s">
        <v>20470</v>
      </c>
      <c r="U10226">
        <v>4.2521146997599992E+16</v>
      </c>
    </row>
    <row r="10227" spans="1:21" x14ac:dyDescent="0.25">
      <c r="A10227">
        <v>5735</v>
      </c>
      <c r="B10227">
        <v>-195841197464</v>
      </c>
      <c r="C10227">
        <v>-1957941856</v>
      </c>
      <c r="D10227">
        <v>-1957844916</v>
      </c>
      <c r="E10227">
        <v>-195784586</v>
      </c>
      <c r="F10227">
        <v>-1957877823</v>
      </c>
      <c r="G10227">
        <v>470119</v>
      </c>
      <c r="H10227">
        <v>567059</v>
      </c>
      <c r="I10227">
        <v>566114</v>
      </c>
      <c r="J10227">
        <v>534152</v>
      </c>
      <c r="K10227">
        <v>17161214</v>
      </c>
      <c r="L10227">
        <v>19871341</v>
      </c>
      <c r="M10227">
        <v>0</v>
      </c>
      <c r="N10227">
        <v>-4979096</v>
      </c>
      <c r="O10227">
        <v>67818272</v>
      </c>
      <c r="P10227">
        <v>355242</v>
      </c>
      <c r="Q10227">
        <v>122774</v>
      </c>
      <c r="R10227">
        <v>204027</v>
      </c>
      <c r="S10227" s="1" t="s">
        <v>20471</v>
      </c>
      <c r="T10227" s="1" t="s">
        <v>20472</v>
      </c>
      <c r="U10227">
        <v>49019983906</v>
      </c>
    </row>
    <row r="10228" spans="1:21" x14ac:dyDescent="0.25">
      <c r="A10228">
        <v>574</v>
      </c>
      <c r="B10228">
        <v>-129245935556</v>
      </c>
      <c r="C10228">
        <v>-1292168642</v>
      </c>
      <c r="D10228">
        <v>-1292088145</v>
      </c>
      <c r="E10228">
        <v>-1292089089</v>
      </c>
      <c r="F10228">
        <v>-1292111895</v>
      </c>
      <c r="G10228">
        <v>290713</v>
      </c>
      <c r="H10228">
        <v>371211</v>
      </c>
      <c r="I10228">
        <v>370267</v>
      </c>
      <c r="J10228">
        <v>347461</v>
      </c>
      <c r="K10228">
        <v>16722683</v>
      </c>
      <c r="L10228">
        <v>19357984</v>
      </c>
      <c r="M10228">
        <v>0</v>
      </c>
      <c r="N10228">
        <v>-307898703</v>
      </c>
      <c r="O10228">
        <v>60102216</v>
      </c>
      <c r="P10228">
        <v>232346</v>
      </c>
      <c r="Q10228">
        <v>84505</v>
      </c>
      <c r="R10228">
        <v>169422</v>
      </c>
      <c r="S10228" s="1" t="s">
        <v>20473</v>
      </c>
      <c r="T10228" s="1" t="s">
        <v>20474</v>
      </c>
      <c r="U10228">
        <v>348129691748</v>
      </c>
    </row>
    <row r="10229" spans="1:21" x14ac:dyDescent="0.25">
      <c r="A10229">
        <v>5741</v>
      </c>
      <c r="B10229">
        <v>-397618382828</v>
      </c>
      <c r="C10229">
        <v>-397561628</v>
      </c>
      <c r="D10229">
        <v>-397520024</v>
      </c>
      <c r="E10229">
        <v>-397520969</v>
      </c>
      <c r="F10229">
        <v>-397528747</v>
      </c>
      <c r="G10229">
        <v>56755</v>
      </c>
      <c r="H10229">
        <v>98358</v>
      </c>
      <c r="I10229">
        <v>97414</v>
      </c>
      <c r="J10229">
        <v>89635</v>
      </c>
      <c r="K10229">
        <v>12262072</v>
      </c>
      <c r="L10229">
        <v>17531607</v>
      </c>
      <c r="M10229">
        <v>0</v>
      </c>
      <c r="N10229">
        <v>-60110283</v>
      </c>
      <c r="O10229">
        <v>34823984</v>
      </c>
      <c r="P10229">
        <v>61128</v>
      </c>
      <c r="Q10229">
        <v>25613</v>
      </c>
      <c r="R10229">
        <v>87561</v>
      </c>
      <c r="S10229" s="1" t="s">
        <v>20475</v>
      </c>
      <c r="T10229" s="1" t="s">
        <v>20476</v>
      </c>
      <c r="U10229">
        <v>10302694302</v>
      </c>
    </row>
    <row r="10230" spans="1:21" x14ac:dyDescent="0.25">
      <c r="A10230">
        <v>5744</v>
      </c>
      <c r="B10230">
        <v>-105493283054</v>
      </c>
      <c r="C10230">
        <v>-1054581568</v>
      </c>
      <c r="D10230">
        <v>-1054514537</v>
      </c>
      <c r="E10230">
        <v>-1054515481</v>
      </c>
      <c r="F10230">
        <v>-1054535262</v>
      </c>
      <c r="G10230">
        <v>351263</v>
      </c>
      <c r="H10230">
        <v>418294</v>
      </c>
      <c r="I10230">
        <v>41735</v>
      </c>
      <c r="J10230">
        <v>397569</v>
      </c>
      <c r="K10230">
        <v>15758913</v>
      </c>
      <c r="L10230">
        <v>19218243</v>
      </c>
      <c r="M10230">
        <v>0</v>
      </c>
      <c r="N10230">
        <v>-372027729</v>
      </c>
      <c r="O10230">
        <v>49043383</v>
      </c>
      <c r="P10230">
        <v>261891</v>
      </c>
      <c r="Q10230">
        <v>81411</v>
      </c>
      <c r="R10230">
        <v>141079</v>
      </c>
      <c r="S10230" s="1" t="s">
        <v>20477</v>
      </c>
      <c r="T10230" s="1" t="s">
        <v>20478</v>
      </c>
      <c r="U10230">
        <v>317162708216</v>
      </c>
    </row>
    <row r="10231" spans="1:21" x14ac:dyDescent="0.25">
      <c r="A10231">
        <v>5750</v>
      </c>
      <c r="B10231">
        <v>-235746522557</v>
      </c>
      <c r="C10231">
        <v>-2356807035</v>
      </c>
      <c r="D10231">
        <v>-2356688888</v>
      </c>
      <c r="E10231">
        <v>-2356689832</v>
      </c>
      <c r="F10231">
        <v>-2356732396</v>
      </c>
      <c r="G10231">
        <v>65819</v>
      </c>
      <c r="H10231">
        <v>776338</v>
      </c>
      <c r="I10231">
        <v>775393</v>
      </c>
      <c r="J10231">
        <v>73283</v>
      </c>
      <c r="K10231">
        <v>17848506</v>
      </c>
      <c r="L10231">
        <v>20276636</v>
      </c>
      <c r="M10231">
        <v>0</v>
      </c>
      <c r="N10231">
        <v>-697099132</v>
      </c>
      <c r="O10231">
        <v>79051857</v>
      </c>
      <c r="P10231">
        <v>486567</v>
      </c>
      <c r="Q10231">
        <v>167273</v>
      </c>
      <c r="R10231">
        <v>248662</v>
      </c>
      <c r="S10231" s="1" t="s">
        <v>20479</v>
      </c>
      <c r="T10231" s="1" t="s">
        <v>20480</v>
      </c>
      <c r="U10231">
        <v>642270814644</v>
      </c>
    </row>
    <row r="10232" spans="1:21" x14ac:dyDescent="0.25">
      <c r="A10232">
        <v>5757</v>
      </c>
      <c r="B10232">
        <v>-158007286858</v>
      </c>
      <c r="C10232">
        <v>-1579636967</v>
      </c>
      <c r="D10232">
        <v>-1579539698</v>
      </c>
      <c r="E10232">
        <v>-1579540642</v>
      </c>
      <c r="F10232">
        <v>-1579572069</v>
      </c>
      <c r="G10232">
        <v>435902</v>
      </c>
      <c r="H10232">
        <v>53317</v>
      </c>
      <c r="I10232">
        <v>532226</v>
      </c>
      <c r="J10232">
        <v>5008</v>
      </c>
      <c r="K10232">
        <v>17169933</v>
      </c>
      <c r="L10232">
        <v>19792826</v>
      </c>
      <c r="M10232">
        <v>0</v>
      </c>
      <c r="N10232">
        <v>-461669754</v>
      </c>
      <c r="O10232">
        <v>68734485</v>
      </c>
      <c r="P10232">
        <v>333977</v>
      </c>
      <c r="Q10232">
        <v>118407</v>
      </c>
      <c r="R10232">
        <v>204719</v>
      </c>
      <c r="S10232" s="1" t="s">
        <v>20481</v>
      </c>
      <c r="T10232" s="1" t="s">
        <v>20482</v>
      </c>
      <c r="U10232">
        <v>4652012189640001</v>
      </c>
    </row>
    <row r="10233" spans="1:21" x14ac:dyDescent="0.25">
      <c r="A10233">
        <v>5759</v>
      </c>
      <c r="B10233">
        <v>-136954796405</v>
      </c>
      <c r="C10233">
        <v>-1369268929</v>
      </c>
      <c r="D10233">
        <v>-1369197277</v>
      </c>
      <c r="E10233">
        <v>-1369198221</v>
      </c>
      <c r="F10233">
        <v>-1369218368</v>
      </c>
      <c r="G10233">
        <v>279035</v>
      </c>
      <c r="H10233">
        <v>350687</v>
      </c>
      <c r="I10233">
        <v>349743</v>
      </c>
      <c r="J10233">
        <v>329596</v>
      </c>
      <c r="K10233">
        <v>15906484</v>
      </c>
      <c r="L10233">
        <v>19198951</v>
      </c>
      <c r="M10233">
        <v>0</v>
      </c>
      <c r="N10233">
        <v>-295529736</v>
      </c>
      <c r="O10233">
        <v>53550453</v>
      </c>
      <c r="P10233">
        <v>219467</v>
      </c>
      <c r="Q10233">
        <v>76715</v>
      </c>
      <c r="R10233">
        <v>150805</v>
      </c>
      <c r="S10233" s="1" t="s">
        <v>20483</v>
      </c>
      <c r="T10233" s="1" t="s">
        <v>20484</v>
      </c>
      <c r="U10233">
        <v>313109627088</v>
      </c>
    </row>
    <row r="10234" spans="1:21" x14ac:dyDescent="0.25">
      <c r="A10234">
        <v>5761</v>
      </c>
      <c r="B10234">
        <v>-167559573342</v>
      </c>
      <c r="C10234">
        <v>-1675109803</v>
      </c>
      <c r="D10234">
        <v>-1675015868</v>
      </c>
      <c r="E10234">
        <v>-1675016812</v>
      </c>
      <c r="F10234">
        <v>-1675048268</v>
      </c>
      <c r="G10234">
        <v>485931</v>
      </c>
      <c r="H10234">
        <v>579866</v>
      </c>
      <c r="I10234">
        <v>578922</v>
      </c>
      <c r="J10234">
        <v>547466</v>
      </c>
      <c r="K10234">
        <v>16990715</v>
      </c>
      <c r="L10234">
        <v>19789633</v>
      </c>
      <c r="M10234">
        <v>0</v>
      </c>
      <c r="N10234">
        <v>-514656466</v>
      </c>
      <c r="O10234">
        <v>65172328</v>
      </c>
      <c r="P10234">
        <v>363279</v>
      </c>
      <c r="Q10234">
        <v>121991</v>
      </c>
      <c r="R10234">
        <v>197703</v>
      </c>
      <c r="S10234" s="1" t="s">
        <v>20485</v>
      </c>
      <c r="T10234" s="1" t="s">
        <v>20486</v>
      </c>
      <c r="U10234">
        <v>4.6421184322399984E+16</v>
      </c>
    </row>
    <row r="10235" spans="1:21" x14ac:dyDescent="0.25">
      <c r="A10235">
        <v>5767</v>
      </c>
      <c r="B10235">
        <v>-122359714186</v>
      </c>
      <c r="C10235">
        <v>-1223233762</v>
      </c>
      <c r="D10235">
        <v>-1223150111</v>
      </c>
      <c r="E10235">
        <v>-1223151056</v>
      </c>
      <c r="F10235">
        <v>-1223175821</v>
      </c>
      <c r="G10235">
        <v>36338</v>
      </c>
      <c r="H10235">
        <v>44703</v>
      </c>
      <c r="I10235">
        <v>446086</v>
      </c>
      <c r="J10235">
        <v>421321</v>
      </c>
      <c r="K10235">
        <v>16866477</v>
      </c>
      <c r="L10235">
        <v>19408979</v>
      </c>
      <c r="M10235">
        <v>0</v>
      </c>
      <c r="N10235">
        <v>-384861457</v>
      </c>
      <c r="O10235">
        <v>61365699</v>
      </c>
      <c r="P10235">
        <v>279923</v>
      </c>
      <c r="Q10235">
        <v>96044</v>
      </c>
      <c r="R10235">
        <v>176056</v>
      </c>
      <c r="S10235" s="1" t="s">
        <v>20487</v>
      </c>
      <c r="T10235" s="1" t="s">
        <v>20488</v>
      </c>
      <c r="U10235">
        <v>360168521868</v>
      </c>
    </row>
    <row r="10236" spans="1:21" x14ac:dyDescent="0.25">
      <c r="A10236">
        <v>5771</v>
      </c>
      <c r="B10236">
        <v>-151088472069</v>
      </c>
      <c r="C10236">
        <v>-1510684058</v>
      </c>
      <c r="D10236">
        <v>-1510622432</v>
      </c>
      <c r="E10236">
        <v>-1510623376</v>
      </c>
      <c r="F10236">
        <v>-1510639738</v>
      </c>
      <c r="G10236">
        <v>200662</v>
      </c>
      <c r="H10236">
        <v>262289</v>
      </c>
      <c r="I10236">
        <v>261345</v>
      </c>
      <c r="J10236">
        <v>244983</v>
      </c>
      <c r="K10236">
        <v>15125972</v>
      </c>
      <c r="L10236">
        <v>18885347</v>
      </c>
      <c r="M10236">
        <v>0</v>
      </c>
      <c r="N10236">
        <v>-212524578</v>
      </c>
      <c r="O10236">
        <v>46940121</v>
      </c>
      <c r="P10236">
        <v>163996</v>
      </c>
      <c r="Q10236">
        <v>60745</v>
      </c>
      <c r="R10236">
        <v>129704</v>
      </c>
      <c r="S10236" s="1" t="s">
        <v>20489</v>
      </c>
      <c r="T10236" s="1" t="s">
        <v>20490</v>
      </c>
      <c r="U10236">
        <v>25403795764</v>
      </c>
    </row>
    <row r="10237" spans="1:21" x14ac:dyDescent="0.25">
      <c r="A10237">
        <v>5780</v>
      </c>
      <c r="B10237">
        <v>-210265655429</v>
      </c>
      <c r="C10237">
        <v>-2102383271</v>
      </c>
      <c r="D10237">
        <v>-2102288934</v>
      </c>
      <c r="E10237">
        <v>-2102289878</v>
      </c>
      <c r="F10237">
        <v>-210231801</v>
      </c>
      <c r="G10237">
        <v>273283</v>
      </c>
      <c r="H10237">
        <v>367621</v>
      </c>
      <c r="I10237">
        <v>366676</v>
      </c>
      <c r="J10237">
        <v>338544</v>
      </c>
      <c r="K10237">
        <v>17211173</v>
      </c>
      <c r="L10237">
        <v>19664515</v>
      </c>
      <c r="M10237">
        <v>0</v>
      </c>
      <c r="N10237">
        <v>-289438466</v>
      </c>
      <c r="O10237">
        <v>69118764</v>
      </c>
      <c r="P10237">
        <v>230093</v>
      </c>
      <c r="Q10237">
        <v>102181</v>
      </c>
      <c r="R10237">
        <v>198549</v>
      </c>
      <c r="S10237" s="1" t="s">
        <v>20491</v>
      </c>
      <c r="T10237" s="1" t="s">
        <v>20492</v>
      </c>
      <c r="U10237">
        <v>4270620252640001</v>
      </c>
    </row>
    <row r="10238" spans="1:21" x14ac:dyDescent="0.25">
      <c r="A10238">
        <v>5782</v>
      </c>
      <c r="B10238">
        <v>-141177361414</v>
      </c>
      <c r="C10238">
        <v>-1411458115</v>
      </c>
      <c r="D10238">
        <v>-1411370967</v>
      </c>
      <c r="E10238">
        <v>-1411371911</v>
      </c>
      <c r="F10238">
        <v>-1411398048</v>
      </c>
      <c r="G10238">
        <v>315499</v>
      </c>
      <c r="H10238">
        <v>402648</v>
      </c>
      <c r="I10238">
        <v>401703</v>
      </c>
      <c r="J10238">
        <v>375566</v>
      </c>
      <c r="K10238">
        <v>1680368</v>
      </c>
      <c r="L10238">
        <v>19509487</v>
      </c>
      <c r="M10238">
        <v>0</v>
      </c>
      <c r="N10238">
        <v>-334150083</v>
      </c>
      <c r="O10238">
        <v>63617437</v>
      </c>
      <c r="P10238">
        <v>252073</v>
      </c>
      <c r="Q10238">
        <v>96284</v>
      </c>
      <c r="R10238">
        <v>183419</v>
      </c>
      <c r="S10238" s="1" t="s">
        <v>20493</v>
      </c>
      <c r="T10238" s="1" t="s">
        <v>20494</v>
      </c>
      <c r="U10238">
        <v>3.8512852819999984E+16</v>
      </c>
    </row>
    <row r="10239" spans="1:21" x14ac:dyDescent="0.25">
      <c r="A10239">
        <v>5787</v>
      </c>
      <c r="B10239">
        <v>-900757999548</v>
      </c>
      <c r="C10239">
        <v>-900550036</v>
      </c>
      <c r="D10239">
        <v>-900488133</v>
      </c>
      <c r="E10239">
        <v>-900489077</v>
      </c>
      <c r="F10239">
        <v>-900505574</v>
      </c>
      <c r="G10239">
        <v>207963</v>
      </c>
      <c r="H10239">
        <v>269867</v>
      </c>
      <c r="I10239">
        <v>268923</v>
      </c>
      <c r="J10239">
        <v>252425</v>
      </c>
      <c r="K10239">
        <v>15476819</v>
      </c>
      <c r="L10239">
        <v>18920698</v>
      </c>
      <c r="M10239">
        <v>0</v>
      </c>
      <c r="N10239">
        <v>-220257142</v>
      </c>
      <c r="O10239">
        <v>47090388</v>
      </c>
      <c r="P10239">
        <v>168751</v>
      </c>
      <c r="Q10239">
        <v>63459</v>
      </c>
      <c r="R10239">
        <v>130286</v>
      </c>
      <c r="S10239" s="1" t="s">
        <v>20495</v>
      </c>
      <c r="T10239" s="1" t="s">
        <v>20496</v>
      </c>
      <c r="U10239">
        <v>260096105876</v>
      </c>
    </row>
    <row r="10240" spans="1:21" x14ac:dyDescent="0.25">
      <c r="A10240">
        <v>5793</v>
      </c>
      <c r="B10240">
        <v>-196516314624</v>
      </c>
      <c r="C10240">
        <v>-1964740743</v>
      </c>
      <c r="D10240">
        <v>-1964656138</v>
      </c>
      <c r="E10240">
        <v>-1964657082</v>
      </c>
      <c r="F10240">
        <v>-1964684735</v>
      </c>
      <c r="G10240">
        <v>422403</v>
      </c>
      <c r="H10240">
        <v>507009</v>
      </c>
      <c r="I10240">
        <v>506065</v>
      </c>
      <c r="J10240">
        <v>478411</v>
      </c>
      <c r="K10240">
        <v>16803189</v>
      </c>
      <c r="L10240">
        <v>19776438</v>
      </c>
      <c r="M10240">
        <v>0</v>
      </c>
      <c r="N10240">
        <v>-447373204</v>
      </c>
      <c r="O10240">
        <v>59318796</v>
      </c>
      <c r="P10240">
        <v>31756</v>
      </c>
      <c r="Q10240">
        <v>111016</v>
      </c>
      <c r="R10240">
        <v>178068</v>
      </c>
      <c r="S10240" s="1" t="s">
        <v>20497</v>
      </c>
      <c r="T10240" s="1" t="s">
        <v>20498</v>
      </c>
      <c r="U10240">
        <v>4601464227039999</v>
      </c>
    </row>
    <row r="10241" spans="1:21" x14ac:dyDescent="0.25">
      <c r="A10241">
        <v>5797</v>
      </c>
      <c r="B10241">
        <v>-180855229413</v>
      </c>
      <c r="C10241">
        <v>-1808079658</v>
      </c>
      <c r="D10241">
        <v>-1807982957</v>
      </c>
      <c r="E10241">
        <v>-1807983901</v>
      </c>
      <c r="F10241">
        <v>-1808016794</v>
      </c>
      <c r="G10241">
        <v>472636</v>
      </c>
      <c r="H10241">
        <v>569337</v>
      </c>
      <c r="I10241">
        <v>568393</v>
      </c>
      <c r="J10241">
        <v>535501</v>
      </c>
      <c r="K10241">
        <v>17001099</v>
      </c>
      <c r="L10241">
        <v>1990159</v>
      </c>
      <c r="M10241">
        <v>0</v>
      </c>
      <c r="N10241">
        <v>-500575703</v>
      </c>
      <c r="O10241">
        <v>6658087</v>
      </c>
      <c r="P10241">
        <v>356672</v>
      </c>
      <c r="Q10241">
        <v>128087</v>
      </c>
      <c r="R10241">
        <v>203525</v>
      </c>
      <c r="S10241" s="1" t="s">
        <v>20499</v>
      </c>
      <c r="T10241" s="1" t="s">
        <v>20500</v>
      </c>
      <c r="U10241">
        <v>5001857889799999</v>
      </c>
    </row>
    <row r="10242" spans="1:21" x14ac:dyDescent="0.25">
      <c r="A10242">
        <v>580</v>
      </c>
      <c r="B10242">
        <v>-150796154004</v>
      </c>
      <c r="C10242">
        <v>-1507682216</v>
      </c>
      <c r="D10242">
        <v>-1507605513</v>
      </c>
      <c r="E10242">
        <v>-1507606457</v>
      </c>
      <c r="F10242">
        <v>-1507629491</v>
      </c>
      <c r="G10242">
        <v>279324</v>
      </c>
      <c r="H10242">
        <v>356027</v>
      </c>
      <c r="I10242">
        <v>355083</v>
      </c>
      <c r="J10242">
        <v>332049</v>
      </c>
      <c r="K10242">
        <v>16337973</v>
      </c>
      <c r="L10242">
        <v>1937075</v>
      </c>
      <c r="M10242">
        <v>0</v>
      </c>
      <c r="N10242">
        <v>-295836613</v>
      </c>
      <c r="O10242">
        <v>55841778</v>
      </c>
      <c r="P10242">
        <v>222818</v>
      </c>
      <c r="Q10242">
        <v>86453</v>
      </c>
      <c r="R10242">
        <v>161435</v>
      </c>
      <c r="S10242" s="1" t="s">
        <v>20501</v>
      </c>
      <c r="T10242" s="1" t="s">
        <v>20502</v>
      </c>
      <c r="U10242">
        <v>351105290656</v>
      </c>
    </row>
    <row r="10243" spans="1:21" x14ac:dyDescent="0.25">
      <c r="A10243">
        <v>5814</v>
      </c>
      <c r="B10243">
        <v>-106051079982</v>
      </c>
      <c r="C10243">
        <v>-1060096351</v>
      </c>
      <c r="D10243">
        <v>-1060012564</v>
      </c>
      <c r="E10243">
        <v>-1060013508</v>
      </c>
      <c r="F10243">
        <v>-106003943</v>
      </c>
      <c r="G10243">
        <v>414449</v>
      </c>
      <c r="H10243">
        <v>498236</v>
      </c>
      <c r="I10243">
        <v>497292</v>
      </c>
      <c r="J10243">
        <v>47137</v>
      </c>
      <c r="K10243">
        <v>16229762</v>
      </c>
      <c r="L10243">
        <v>19319094</v>
      </c>
      <c r="M10243">
        <v>0</v>
      </c>
      <c r="N10243">
        <v>-43894898</v>
      </c>
      <c r="O10243">
        <v>60285685</v>
      </c>
      <c r="P10243">
        <v>312055</v>
      </c>
      <c r="Q10243">
        <v>99724</v>
      </c>
      <c r="R10243">
        <v>176345</v>
      </c>
      <c r="S10243" s="1" t="s">
        <v>20503</v>
      </c>
      <c r="T10243" s="1" t="s">
        <v>20504</v>
      </c>
      <c r="U10243">
        <v>3.3921982916800004E+16</v>
      </c>
    </row>
    <row r="10244" spans="1:21" x14ac:dyDescent="0.25">
      <c r="A10244">
        <v>5815</v>
      </c>
      <c r="B10244">
        <v>-137119809203</v>
      </c>
      <c r="C10244">
        <v>-1370819832</v>
      </c>
      <c r="D10244">
        <v>-1370730996</v>
      </c>
      <c r="E10244">
        <v>-137073194</v>
      </c>
      <c r="F10244">
        <v>-1370759793</v>
      </c>
      <c r="G10244">
        <v>37826</v>
      </c>
      <c r="H10244">
        <v>467096</v>
      </c>
      <c r="I10244">
        <v>466152</v>
      </c>
      <c r="J10244">
        <v>438299</v>
      </c>
      <c r="K10244">
        <v>16979905</v>
      </c>
      <c r="L10244">
        <v>19566973</v>
      </c>
      <c r="M10244">
        <v>0</v>
      </c>
      <c r="N10244">
        <v>-400620503</v>
      </c>
      <c r="O10244">
        <v>63588233</v>
      </c>
      <c r="P10244">
        <v>292515</v>
      </c>
      <c r="Q10244">
        <v>103831</v>
      </c>
      <c r="R10244">
        <v>186972</v>
      </c>
      <c r="S10244" s="1" t="s">
        <v>20505</v>
      </c>
      <c r="T10244" s="1" t="s">
        <v>20506</v>
      </c>
      <c r="U10244">
        <v>400174669868</v>
      </c>
    </row>
    <row r="10245" spans="1:21" x14ac:dyDescent="0.25">
      <c r="A10245">
        <v>5821</v>
      </c>
      <c r="B10245">
        <v>-163418287517</v>
      </c>
      <c r="C10245">
        <v>-1633697441</v>
      </c>
      <c r="D10245">
        <v>-1633610427</v>
      </c>
      <c r="E10245">
        <v>-1633611371</v>
      </c>
      <c r="F10245">
        <v>-1633640482</v>
      </c>
      <c r="G10245">
        <v>485434</v>
      </c>
      <c r="H10245">
        <v>572448</v>
      </c>
      <c r="I10245">
        <v>571504</v>
      </c>
      <c r="J10245">
        <v>542394</v>
      </c>
      <c r="K10245">
        <v>16866618</v>
      </c>
      <c r="L10245">
        <v>19796044</v>
      </c>
      <c r="M10245">
        <v>0</v>
      </c>
      <c r="N10245">
        <v>-514130133</v>
      </c>
      <c r="O10245">
        <v>60326835</v>
      </c>
      <c r="P10245">
        <v>358624</v>
      </c>
      <c r="Q10245">
        <v>1182</v>
      </c>
      <c r="R10245">
        <v>183137</v>
      </c>
      <c r="S10245" s="1" t="s">
        <v>20507</v>
      </c>
      <c r="T10245" s="1" t="s">
        <v>20508</v>
      </c>
      <c r="U10245">
        <v>466200296172</v>
      </c>
    </row>
    <row r="10246" spans="1:21" x14ac:dyDescent="0.25">
      <c r="A10246">
        <v>5828</v>
      </c>
      <c r="B10246">
        <v>-804297735967</v>
      </c>
      <c r="C10246">
        <v>-804087272</v>
      </c>
      <c r="D10246">
        <v>-804028267</v>
      </c>
      <c r="E10246">
        <v>-804029211</v>
      </c>
      <c r="F10246">
        <v>-804043973</v>
      </c>
      <c r="G10246">
        <v>210464</v>
      </c>
      <c r="H10246">
        <v>269469</v>
      </c>
      <c r="I10246">
        <v>268525</v>
      </c>
      <c r="J10246">
        <v>253763</v>
      </c>
      <c r="K10246">
        <v>15295747</v>
      </c>
      <c r="L10246">
        <v>18762674</v>
      </c>
      <c r="M10246">
        <v>0</v>
      </c>
      <c r="N10246">
        <v>-222905754</v>
      </c>
      <c r="O10246">
        <v>45858005</v>
      </c>
      <c r="P10246">
        <v>168502</v>
      </c>
      <c r="Q10246">
        <v>57083</v>
      </c>
      <c r="R10246">
        <v>124187</v>
      </c>
      <c r="S10246" s="1" t="s">
        <v>20509</v>
      </c>
      <c r="T10246" s="1" t="s">
        <v>20510</v>
      </c>
      <c r="U10246">
        <v>234089208928</v>
      </c>
    </row>
    <row r="10247" spans="1:21" x14ac:dyDescent="0.25">
      <c r="A10247">
        <v>5830</v>
      </c>
      <c r="B10247">
        <v>-135380186264</v>
      </c>
      <c r="C10247">
        <v>-1353660466</v>
      </c>
      <c r="D10247">
        <v>-1353597908</v>
      </c>
      <c r="E10247">
        <v>-1353598853</v>
      </c>
      <c r="F10247">
        <v>-1353615036</v>
      </c>
      <c r="G10247">
        <v>141397</v>
      </c>
      <c r="H10247">
        <v>203954</v>
      </c>
      <c r="I10247">
        <v>20301</v>
      </c>
      <c r="J10247">
        <v>186827</v>
      </c>
      <c r="K10247">
        <v>15464541</v>
      </c>
      <c r="L10247">
        <v>19099549</v>
      </c>
      <c r="M10247">
        <v>0</v>
      </c>
      <c r="N10247">
        <v>-149755551</v>
      </c>
      <c r="O10247">
        <v>48115557</v>
      </c>
      <c r="P10247">
        <v>127391</v>
      </c>
      <c r="Q10247">
        <v>60192</v>
      </c>
      <c r="R10247">
        <v>131663</v>
      </c>
      <c r="S10247" s="1" t="s">
        <v>20511</v>
      </c>
      <c r="T10247" s="1" t="s">
        <v>20512</v>
      </c>
      <c r="U10247">
        <v>2.9303310808400004E+16</v>
      </c>
    </row>
    <row r="10248" spans="1:21" x14ac:dyDescent="0.25">
      <c r="A10248">
        <v>5833</v>
      </c>
      <c r="B10248">
        <v>-123073360901</v>
      </c>
      <c r="C10248">
        <v>-1230309331</v>
      </c>
      <c r="D10248">
        <v>-1230232303</v>
      </c>
      <c r="E10248">
        <v>-1230233248</v>
      </c>
      <c r="F10248">
        <v>-1230257102</v>
      </c>
      <c r="G10248">
        <v>424278</v>
      </c>
      <c r="H10248">
        <v>501306</v>
      </c>
      <c r="I10248">
        <v>500361</v>
      </c>
      <c r="J10248">
        <v>476507</v>
      </c>
      <c r="K10248">
        <v>16392219</v>
      </c>
      <c r="L10248">
        <v>19458243</v>
      </c>
      <c r="M10248">
        <v>0</v>
      </c>
      <c r="N10248">
        <v>-449358994</v>
      </c>
      <c r="O10248">
        <v>55317006</v>
      </c>
      <c r="P10248">
        <v>313982</v>
      </c>
      <c r="Q10248">
        <v>96553</v>
      </c>
      <c r="R10248">
        <v>162118</v>
      </c>
      <c r="S10248" s="1" t="s">
        <v>20513</v>
      </c>
      <c r="T10248" s="1" t="s">
        <v>20514</v>
      </c>
      <c r="U10248">
        <v>372193673996</v>
      </c>
    </row>
    <row r="10249" spans="1:21" x14ac:dyDescent="0.25">
      <c r="A10249">
        <v>5834</v>
      </c>
      <c r="B10249">
        <v>-198603802648</v>
      </c>
      <c r="C10249">
        <v>-1985812702</v>
      </c>
      <c r="D10249">
        <v>-1985735736</v>
      </c>
      <c r="E10249">
        <v>-198573668</v>
      </c>
      <c r="F10249">
        <v>-19857595</v>
      </c>
      <c r="G10249">
        <v>225324</v>
      </c>
      <c r="H10249">
        <v>30229</v>
      </c>
      <c r="I10249">
        <v>301346</v>
      </c>
      <c r="J10249">
        <v>278526</v>
      </c>
      <c r="K10249">
        <v>1619747</v>
      </c>
      <c r="L10249">
        <v>19516877</v>
      </c>
      <c r="M10249">
        <v>0</v>
      </c>
      <c r="N10249">
        <v>-238644462</v>
      </c>
      <c r="O10249">
        <v>56346632</v>
      </c>
      <c r="P10249">
        <v>189098</v>
      </c>
      <c r="Q10249">
        <v>85528</v>
      </c>
      <c r="R10249">
        <v>161988</v>
      </c>
      <c r="S10249" s="1" t="s">
        <v>20515</v>
      </c>
      <c r="T10249" s="1" t="s">
        <v>20516</v>
      </c>
      <c r="U10249">
        <v>387030725136</v>
      </c>
    </row>
    <row r="10250" spans="1:21" x14ac:dyDescent="0.25">
      <c r="A10250">
        <v>5835</v>
      </c>
      <c r="B10250">
        <v>-186357683618</v>
      </c>
      <c r="C10250">
        <v>-1863238645</v>
      </c>
      <c r="D10250">
        <v>-1863152397</v>
      </c>
      <c r="E10250">
        <v>-1863153341</v>
      </c>
      <c r="F10250">
        <v>-1863180244</v>
      </c>
      <c r="G10250">
        <v>338191</v>
      </c>
      <c r="H10250">
        <v>424439</v>
      </c>
      <c r="I10250">
        <v>423495</v>
      </c>
      <c r="J10250">
        <v>396592</v>
      </c>
      <c r="K10250">
        <v>16946162</v>
      </c>
      <c r="L10250">
        <v>19743395</v>
      </c>
      <c r="M10250">
        <v>0</v>
      </c>
      <c r="N10250">
        <v>-35818326</v>
      </c>
      <c r="O10250">
        <v>61853049</v>
      </c>
      <c r="P10250">
        <v>265747</v>
      </c>
      <c r="Q10250">
        <v>102707</v>
      </c>
      <c r="R10250">
        <v>181524</v>
      </c>
      <c r="S10250" s="1" t="s">
        <v>20517</v>
      </c>
      <c r="T10250" s="1" t="s">
        <v>20518</v>
      </c>
      <c r="U10250">
        <v>4501207161480001</v>
      </c>
    </row>
    <row r="10251" spans="1:21" x14ac:dyDescent="0.25">
      <c r="A10251">
        <v>5837</v>
      </c>
      <c r="B10251">
        <v>-110927038105</v>
      </c>
      <c r="C10251">
        <v>-1108914664</v>
      </c>
      <c r="D10251">
        <v>-1108842207</v>
      </c>
      <c r="E10251">
        <v>-1108843151</v>
      </c>
      <c r="F10251">
        <v>-1108864872</v>
      </c>
      <c r="G10251">
        <v>355717</v>
      </c>
      <c r="H10251">
        <v>428174</v>
      </c>
      <c r="I10251">
        <v>42723</v>
      </c>
      <c r="J10251">
        <v>405509</v>
      </c>
      <c r="K10251">
        <v>15680266</v>
      </c>
      <c r="L10251">
        <v>19251016</v>
      </c>
      <c r="M10251">
        <v>0</v>
      </c>
      <c r="N10251">
        <v>-376744834</v>
      </c>
      <c r="O10251">
        <v>52735935</v>
      </c>
      <c r="P10251">
        <v>268091</v>
      </c>
      <c r="Q10251">
        <v>84414</v>
      </c>
      <c r="R10251">
        <v>152499</v>
      </c>
      <c r="S10251" s="1" t="s">
        <v>20519</v>
      </c>
      <c r="T10251" s="1" t="s">
        <v>20520</v>
      </c>
      <c r="U10251">
        <v>324168521868</v>
      </c>
    </row>
    <row r="10252" spans="1:21" x14ac:dyDescent="0.25">
      <c r="A10252">
        <v>584</v>
      </c>
      <c r="B10252">
        <v>-140756649122</v>
      </c>
      <c r="C10252">
        <v>-1407300416</v>
      </c>
      <c r="D10252">
        <v>-1407226203</v>
      </c>
      <c r="E10252">
        <v>-1407227147</v>
      </c>
      <c r="F10252">
        <v>-1407248452</v>
      </c>
      <c r="G10252">
        <v>266075</v>
      </c>
      <c r="H10252">
        <v>340288</v>
      </c>
      <c r="I10252">
        <v>339344</v>
      </c>
      <c r="J10252">
        <v>318039</v>
      </c>
      <c r="K10252">
        <v>16300564</v>
      </c>
      <c r="L10252">
        <v>19282747</v>
      </c>
      <c r="M10252">
        <v>0</v>
      </c>
      <c r="N10252">
        <v>-28180382</v>
      </c>
      <c r="O10252">
        <v>55035986</v>
      </c>
      <c r="P10252">
        <v>212942</v>
      </c>
      <c r="Q10252">
        <v>81233</v>
      </c>
      <c r="R10252">
        <v>156195</v>
      </c>
      <c r="S10252" s="1" t="s">
        <v>20521</v>
      </c>
      <c r="T10252" s="1" t="s">
        <v>20522</v>
      </c>
      <c r="U10252">
        <v>3.3109906240400004E+16</v>
      </c>
    </row>
    <row r="10253" spans="1:21" x14ac:dyDescent="0.25">
      <c r="A10253">
        <v>5847</v>
      </c>
      <c r="B10253">
        <v>-129738985311</v>
      </c>
      <c r="C10253">
        <v>-1297064486</v>
      </c>
      <c r="D10253">
        <v>-1296988472</v>
      </c>
      <c r="E10253">
        <v>-1296989416</v>
      </c>
      <c r="F10253">
        <v>-1297012469</v>
      </c>
      <c r="G10253">
        <v>325367</v>
      </c>
      <c r="H10253">
        <v>401382</v>
      </c>
      <c r="I10253">
        <v>400437</v>
      </c>
      <c r="J10253">
        <v>377384</v>
      </c>
      <c r="K10253">
        <v>15989403</v>
      </c>
      <c r="L10253">
        <v>19331847</v>
      </c>
      <c r="M10253">
        <v>0</v>
      </c>
      <c r="N10253">
        <v>-344601009</v>
      </c>
      <c r="O10253">
        <v>5509154</v>
      </c>
      <c r="P10253">
        <v>251278</v>
      </c>
      <c r="Q10253">
        <v>88805</v>
      </c>
      <c r="R10253">
        <v>159986</v>
      </c>
      <c r="S10253" s="1" t="s">
        <v>20523</v>
      </c>
      <c r="T10253" s="1" t="s">
        <v>20524</v>
      </c>
      <c r="U10253">
        <v>3.4211621152399992E+16</v>
      </c>
    </row>
    <row r="10254" spans="1:21" x14ac:dyDescent="0.25">
      <c r="A10254">
        <v>5848</v>
      </c>
      <c r="B10254">
        <v>-100331233231</v>
      </c>
      <c r="C10254">
        <v>-1003056053</v>
      </c>
      <c r="D10254">
        <v>-1002992539</v>
      </c>
      <c r="E10254">
        <v>-1002993483</v>
      </c>
      <c r="F10254">
        <v>-1003010971</v>
      </c>
      <c r="G10254">
        <v>256279</v>
      </c>
      <c r="H10254">
        <v>319794</v>
      </c>
      <c r="I10254">
        <v>318849</v>
      </c>
      <c r="J10254">
        <v>301361</v>
      </c>
      <c r="K10254">
        <v>1565487</v>
      </c>
      <c r="L10254">
        <v>19084579</v>
      </c>
      <c r="M10254">
        <v>0</v>
      </c>
      <c r="N10254">
        <v>-271428812</v>
      </c>
      <c r="O10254">
        <v>47746859</v>
      </c>
      <c r="P10254">
        <v>200081</v>
      </c>
      <c r="Q10254">
        <v>69826</v>
      </c>
      <c r="R10254">
        <v>133678</v>
      </c>
      <c r="S10254" s="1" t="s">
        <v>20525</v>
      </c>
      <c r="T10254" s="1" t="s">
        <v>20526</v>
      </c>
      <c r="U10254">
        <v>290123069572</v>
      </c>
    </row>
    <row r="10255" spans="1:21" x14ac:dyDescent="0.25">
      <c r="A10255">
        <v>585</v>
      </c>
      <c r="B10255">
        <v>-142121800788</v>
      </c>
      <c r="C10255">
        <v>-1420699478</v>
      </c>
      <c r="D10255">
        <v>-1420598057</v>
      </c>
      <c r="E10255">
        <v>-1420599002</v>
      </c>
      <c r="F10255">
        <v>-1420632196</v>
      </c>
      <c r="G10255">
        <v>51853</v>
      </c>
      <c r="H10255">
        <v>619951</v>
      </c>
      <c r="I10255">
        <v>619006</v>
      </c>
      <c r="J10255">
        <v>585811</v>
      </c>
      <c r="K10255">
        <v>17109611</v>
      </c>
      <c r="L10255">
        <v>1968267</v>
      </c>
      <c r="M10255">
        <v>0</v>
      </c>
      <c r="N10255">
        <v>-549182644</v>
      </c>
      <c r="O10255">
        <v>71258893</v>
      </c>
      <c r="P10255">
        <v>388432</v>
      </c>
      <c r="Q10255">
        <v>124312</v>
      </c>
      <c r="R10255">
        <v>213458</v>
      </c>
      <c r="S10255" s="1" t="s">
        <v>20527</v>
      </c>
      <c r="T10255" s="1" t="s">
        <v>20528</v>
      </c>
      <c r="U10255">
        <v>432262422252</v>
      </c>
    </row>
    <row r="10256" spans="1:21" x14ac:dyDescent="0.25">
      <c r="A10256">
        <v>5853</v>
      </c>
      <c r="B10256">
        <v>-806044856305</v>
      </c>
      <c r="C10256">
        <v>-80594567</v>
      </c>
      <c r="D10256">
        <v>-805893412</v>
      </c>
      <c r="E10256">
        <v>-805894356</v>
      </c>
      <c r="F10256">
        <v>-805906425</v>
      </c>
      <c r="G10256">
        <v>99187</v>
      </c>
      <c r="H10256">
        <v>151445</v>
      </c>
      <c r="I10256">
        <v>1505</v>
      </c>
      <c r="J10256">
        <v>138432</v>
      </c>
      <c r="K10256">
        <v>14539844</v>
      </c>
      <c r="L10256">
        <v>18607151</v>
      </c>
      <c r="M10256">
        <v>0</v>
      </c>
      <c r="N10256">
        <v>-10504999</v>
      </c>
      <c r="O10256">
        <v>41564958</v>
      </c>
      <c r="P10256">
        <v>9444</v>
      </c>
      <c r="Q10256">
        <v>45999</v>
      </c>
      <c r="R10256">
        <v>109986</v>
      </c>
      <c r="S10256" s="1" t="s">
        <v>20529</v>
      </c>
      <c r="T10256" s="1" t="s">
        <v>20530</v>
      </c>
      <c r="U10256">
        <v>21103415364</v>
      </c>
    </row>
    <row r="10257" spans="1:21" x14ac:dyDescent="0.25">
      <c r="A10257">
        <v>5858</v>
      </c>
      <c r="B10257">
        <v>-116523816565</v>
      </c>
      <c r="C10257">
        <v>-1164813215</v>
      </c>
      <c r="D10257">
        <v>-1164727579</v>
      </c>
      <c r="E10257">
        <v>-1164728523</v>
      </c>
      <c r="F10257">
        <v>-1164753286</v>
      </c>
      <c r="G10257">
        <v>424951</v>
      </c>
      <c r="H10257">
        <v>510587</v>
      </c>
      <c r="I10257">
        <v>509643</v>
      </c>
      <c r="J10257">
        <v>48488</v>
      </c>
      <c r="K10257">
        <v>16961917</v>
      </c>
      <c r="L10257">
        <v>19405074</v>
      </c>
      <c r="M10257">
        <v>0</v>
      </c>
      <c r="N10257">
        <v>-450071759</v>
      </c>
      <c r="O10257">
        <v>63471554</v>
      </c>
      <c r="P10257">
        <v>319806</v>
      </c>
      <c r="Q10257">
        <v>9415</v>
      </c>
      <c r="R10257">
        <v>180236</v>
      </c>
      <c r="S10257" s="1" t="s">
        <v>20531</v>
      </c>
      <c r="T10257" s="1" t="s">
        <v>20532</v>
      </c>
      <c r="U10257">
        <v>3.5923212516800004E+16</v>
      </c>
    </row>
    <row r="10258" spans="1:21" x14ac:dyDescent="0.25">
      <c r="A10258">
        <v>5862</v>
      </c>
      <c r="B10258">
        <v>-167791090832</v>
      </c>
      <c r="C10258">
        <v>-1677484711</v>
      </c>
      <c r="D10258">
        <v>-1677392705</v>
      </c>
      <c r="E10258">
        <v>-1677393649</v>
      </c>
      <c r="F10258">
        <v>-1677424242</v>
      </c>
      <c r="G10258">
        <v>426197</v>
      </c>
      <c r="H10258">
        <v>518203</v>
      </c>
      <c r="I10258">
        <v>517259</v>
      </c>
      <c r="J10258">
        <v>486666</v>
      </c>
      <c r="K10258">
        <v>17043109</v>
      </c>
      <c r="L10258">
        <v>1982145</v>
      </c>
      <c r="M10258">
        <v>0</v>
      </c>
      <c r="N10258">
        <v>-451391742</v>
      </c>
      <c r="O10258">
        <v>64043316</v>
      </c>
      <c r="P10258">
        <v>324585</v>
      </c>
      <c r="Q10258">
        <v>120051</v>
      </c>
      <c r="R10258">
        <v>193643</v>
      </c>
      <c r="S10258" s="1" t="s">
        <v>20533</v>
      </c>
      <c r="T10258" s="1" t="s">
        <v>20534</v>
      </c>
      <c r="U10258">
        <v>4741638304119998</v>
      </c>
    </row>
    <row r="10259" spans="1:21" x14ac:dyDescent="0.25">
      <c r="A10259">
        <v>5863</v>
      </c>
      <c r="B10259">
        <v>-973436837923</v>
      </c>
      <c r="C10259">
        <v>-973141181</v>
      </c>
      <c r="D10259">
        <v>-973073776</v>
      </c>
      <c r="E10259">
        <v>-97307472</v>
      </c>
      <c r="F10259">
        <v>-973093412</v>
      </c>
      <c r="G10259">
        <v>295657</v>
      </c>
      <c r="H10259">
        <v>363062</v>
      </c>
      <c r="I10259">
        <v>362118</v>
      </c>
      <c r="J10259">
        <v>343426</v>
      </c>
      <c r="K10259">
        <v>15882972</v>
      </c>
      <c r="L10259">
        <v>19120465</v>
      </c>
      <c r="M10259">
        <v>0</v>
      </c>
      <c r="N10259">
        <v>-313134864</v>
      </c>
      <c r="O10259">
        <v>50592442</v>
      </c>
      <c r="P10259">
        <v>227233</v>
      </c>
      <c r="Q10259">
        <v>74287</v>
      </c>
      <c r="R10259">
        <v>141866</v>
      </c>
      <c r="S10259" s="1" t="s">
        <v>20535</v>
      </c>
      <c r="T10259" s="1" t="s">
        <v>20536</v>
      </c>
      <c r="U10259">
        <v>297147726848</v>
      </c>
    </row>
    <row r="10260" spans="1:21" x14ac:dyDescent="0.25">
      <c r="A10260">
        <v>5865</v>
      </c>
      <c r="B10260">
        <v>-16641701867</v>
      </c>
      <c r="C10260">
        <v>-1663797457</v>
      </c>
      <c r="D10260">
        <v>-1663696158</v>
      </c>
      <c r="E10260">
        <v>-1663697103</v>
      </c>
      <c r="F10260">
        <v>-1663728539</v>
      </c>
      <c r="G10260">
        <v>372729</v>
      </c>
      <c r="H10260">
        <v>474028</v>
      </c>
      <c r="I10260">
        <v>473084</v>
      </c>
      <c r="J10260">
        <v>441648</v>
      </c>
      <c r="K10260">
        <v>17656859</v>
      </c>
      <c r="L10260">
        <v>1980875</v>
      </c>
      <c r="M10260">
        <v>0</v>
      </c>
      <c r="N10260">
        <v>-394763223</v>
      </c>
      <c r="O10260">
        <v>72992724</v>
      </c>
      <c r="P10260">
        <v>296865</v>
      </c>
      <c r="Q10260">
        <v>118615</v>
      </c>
      <c r="R10260">
        <v>213201</v>
      </c>
      <c r="S10260" s="1" t="s">
        <v>20537</v>
      </c>
      <c r="T10260" s="1" t="s">
        <v>20538</v>
      </c>
      <c r="U10260">
        <v>4.7016623042400016E+16</v>
      </c>
    </row>
    <row r="10261" spans="1:21" x14ac:dyDescent="0.25">
      <c r="A10261">
        <v>5866</v>
      </c>
      <c r="B10261">
        <v>-135561696944</v>
      </c>
      <c r="C10261">
        <v>-1355314403</v>
      </c>
      <c r="D10261">
        <v>-1355238317</v>
      </c>
      <c r="E10261">
        <v>-1355239261</v>
      </c>
      <c r="F10261">
        <v>-1355260525</v>
      </c>
      <c r="G10261">
        <v>302566</v>
      </c>
      <c r="H10261">
        <v>378653</v>
      </c>
      <c r="I10261">
        <v>377708</v>
      </c>
      <c r="J10261">
        <v>356445</v>
      </c>
      <c r="K10261">
        <v>16169945</v>
      </c>
      <c r="L10261">
        <v>19269211</v>
      </c>
      <c r="M10261">
        <v>0</v>
      </c>
      <c r="N10261">
        <v>-320452356</v>
      </c>
      <c r="O10261">
        <v>5706361</v>
      </c>
      <c r="P10261">
        <v>237016</v>
      </c>
      <c r="Q10261">
        <v>80559</v>
      </c>
      <c r="R10261">
        <v>160137</v>
      </c>
      <c r="S10261" s="1" t="s">
        <v>20539</v>
      </c>
      <c r="T10261" s="1" t="s">
        <v>20540</v>
      </c>
      <c r="U10261">
        <v>32812454888</v>
      </c>
    </row>
    <row r="10262" spans="1:21" x14ac:dyDescent="0.25">
      <c r="A10262">
        <v>5876</v>
      </c>
      <c r="B10262">
        <v>-147495096879</v>
      </c>
      <c r="C10262">
        <v>-1474511265</v>
      </c>
      <c r="D10262">
        <v>-1474414403</v>
      </c>
      <c r="E10262">
        <v>-1474415347</v>
      </c>
      <c r="F10262">
        <v>-1474446645</v>
      </c>
      <c r="G10262">
        <v>439703</v>
      </c>
      <c r="H10262">
        <v>536566</v>
      </c>
      <c r="I10262">
        <v>535621</v>
      </c>
      <c r="J10262">
        <v>504324</v>
      </c>
      <c r="K10262">
        <v>17079654</v>
      </c>
      <c r="L10262">
        <v>19682514</v>
      </c>
      <c r="M10262">
        <v>0</v>
      </c>
      <c r="N10262">
        <v>-46569636</v>
      </c>
      <c r="O10262">
        <v>68440693</v>
      </c>
      <c r="P10262">
        <v>336108</v>
      </c>
      <c r="Q10262">
        <v>118097</v>
      </c>
      <c r="R10262">
        <v>203864</v>
      </c>
      <c r="S10262" s="1" t="s">
        <v>20541</v>
      </c>
      <c r="T10262" s="1" t="s">
        <v>20542</v>
      </c>
      <c r="U10262">
        <v>432217283628</v>
      </c>
    </row>
    <row r="10263" spans="1:21" x14ac:dyDescent="0.25">
      <c r="A10263">
        <v>5877</v>
      </c>
      <c r="B10263">
        <v>-155983974933</v>
      </c>
      <c r="C10263">
        <v>-1559220968</v>
      </c>
      <c r="D10263">
        <v>-155913137</v>
      </c>
      <c r="E10263">
        <v>-1559132314</v>
      </c>
      <c r="F10263">
        <v>-1559163259</v>
      </c>
      <c r="G10263">
        <v>618781</v>
      </c>
      <c r="H10263">
        <v>708379</v>
      </c>
      <c r="I10263">
        <v>707435</v>
      </c>
      <c r="J10263">
        <v>67649</v>
      </c>
      <c r="K10263">
        <v>16847965</v>
      </c>
      <c r="L10263">
        <v>19850073</v>
      </c>
      <c r="M10263">
        <v>0</v>
      </c>
      <c r="N10263">
        <v>-655360568</v>
      </c>
      <c r="O10263">
        <v>61120176</v>
      </c>
      <c r="P10263">
        <v>443922</v>
      </c>
      <c r="Q10263">
        <v>130776</v>
      </c>
      <c r="R10263">
        <v>188574</v>
      </c>
      <c r="S10263" s="1" t="s">
        <v>20543</v>
      </c>
      <c r="T10263" s="1" t="s">
        <v>20544</v>
      </c>
      <c r="U10263">
        <v>483298473412</v>
      </c>
    </row>
    <row r="10264" spans="1:21" x14ac:dyDescent="0.25">
      <c r="A10264">
        <v>5878</v>
      </c>
      <c r="B10264">
        <v>-206942283809</v>
      </c>
      <c r="C10264">
        <v>-2068959698</v>
      </c>
      <c r="D10264">
        <v>-2068852495</v>
      </c>
      <c r="E10264">
        <v>-2068853439</v>
      </c>
      <c r="F10264">
        <v>-2068888773</v>
      </c>
      <c r="G10264">
        <v>46314</v>
      </c>
      <c r="H10264">
        <v>570343</v>
      </c>
      <c r="I10264">
        <v>569399</v>
      </c>
      <c r="J10264">
        <v>534065</v>
      </c>
      <c r="K10264">
        <v>18171152</v>
      </c>
      <c r="L10264">
        <v>20126734</v>
      </c>
      <c r="M10264">
        <v>0</v>
      </c>
      <c r="N10264">
        <v>-490518409</v>
      </c>
      <c r="O10264">
        <v>75117387</v>
      </c>
      <c r="P10264">
        <v>357303</v>
      </c>
      <c r="Q10264">
        <v>137713</v>
      </c>
      <c r="R10264">
        <v>225628</v>
      </c>
      <c r="S10264" s="1" t="s">
        <v>20545</v>
      </c>
      <c r="T10264" s="1" t="s">
        <v>20546</v>
      </c>
      <c r="U10264">
        <v>5811886035919999</v>
      </c>
    </row>
    <row r="10265" spans="1:21" x14ac:dyDescent="0.25">
      <c r="A10265">
        <v>588</v>
      </c>
      <c r="B10265">
        <v>-104104497021</v>
      </c>
      <c r="C10265">
        <v>-1040658125</v>
      </c>
      <c r="D10265">
        <v>-1040586408</v>
      </c>
      <c r="E10265">
        <v>-1040587353</v>
      </c>
      <c r="F10265">
        <v>-1040608851</v>
      </c>
      <c r="G10265">
        <v>386845</v>
      </c>
      <c r="H10265">
        <v>458562</v>
      </c>
      <c r="I10265">
        <v>457618</v>
      </c>
      <c r="J10265">
        <v>436119</v>
      </c>
      <c r="K10265">
        <v>15972274</v>
      </c>
      <c r="L10265">
        <v>19260333</v>
      </c>
      <c r="M10265">
        <v>0</v>
      </c>
      <c r="N10265">
        <v>-409713196</v>
      </c>
      <c r="O10265">
        <v>52186757</v>
      </c>
      <c r="P10265">
        <v>287159</v>
      </c>
      <c r="Q10265">
        <v>87275</v>
      </c>
      <c r="R10265">
        <v>150941</v>
      </c>
      <c r="S10265" s="1" t="s">
        <v>20547</v>
      </c>
      <c r="T10265" s="1" t="s">
        <v>20548</v>
      </c>
      <c r="U10265">
        <v>326188194692</v>
      </c>
    </row>
    <row r="10266" spans="1:21" x14ac:dyDescent="0.25">
      <c r="A10266">
        <v>5880</v>
      </c>
      <c r="B10266">
        <v>-139479718796</v>
      </c>
      <c r="C10266">
        <v>-1394430934</v>
      </c>
      <c r="D10266">
        <v>-1394343439</v>
      </c>
      <c r="E10266">
        <v>-1394344383</v>
      </c>
      <c r="F10266">
        <v>-1394371959</v>
      </c>
      <c r="G10266">
        <v>366254</v>
      </c>
      <c r="H10266">
        <v>453749</v>
      </c>
      <c r="I10266">
        <v>452805</v>
      </c>
      <c r="J10266">
        <v>425229</v>
      </c>
      <c r="K10266">
        <v>16651927</v>
      </c>
      <c r="L10266">
        <v>19570615</v>
      </c>
      <c r="M10266">
        <v>0</v>
      </c>
      <c r="N10266">
        <v>-387904664</v>
      </c>
      <c r="O10266">
        <v>62461389</v>
      </c>
      <c r="P10266">
        <v>284139</v>
      </c>
      <c r="Q10266">
        <v>102952</v>
      </c>
      <c r="R10266">
        <v>184149</v>
      </c>
      <c r="S10266" s="1" t="s">
        <v>20549</v>
      </c>
      <c r="T10266" s="1" t="s">
        <v>20550</v>
      </c>
      <c r="U10266">
        <v>401147452076</v>
      </c>
    </row>
    <row r="10267" spans="1:21" x14ac:dyDescent="0.25">
      <c r="A10267">
        <v>5895</v>
      </c>
      <c r="B10267">
        <v>-157786603171</v>
      </c>
      <c r="C10267">
        <v>-1577452613</v>
      </c>
      <c r="D10267">
        <v>-1577360875</v>
      </c>
      <c r="E10267">
        <v>-1577361819</v>
      </c>
      <c r="F10267">
        <v>-1577390867</v>
      </c>
      <c r="G10267">
        <v>413418</v>
      </c>
      <c r="H10267">
        <v>505156</v>
      </c>
      <c r="I10267">
        <v>504212</v>
      </c>
      <c r="J10267">
        <v>475165</v>
      </c>
      <c r="K10267">
        <v>17409289</v>
      </c>
      <c r="L10267">
        <v>19760162</v>
      </c>
      <c r="M10267">
        <v>0</v>
      </c>
      <c r="N10267">
        <v>-437857586</v>
      </c>
      <c r="O10267">
        <v>65396159</v>
      </c>
      <c r="P10267">
        <v>316398</v>
      </c>
      <c r="Q10267">
        <v>114202</v>
      </c>
      <c r="R10267">
        <v>193079</v>
      </c>
      <c r="S10267" s="1" t="s">
        <v>20551</v>
      </c>
      <c r="T10267" s="1" t="s">
        <v>20552</v>
      </c>
      <c r="U10267">
        <v>4.5518048352000008E+16</v>
      </c>
    </row>
    <row r="10268" spans="1:21" x14ac:dyDescent="0.25">
      <c r="A10268">
        <v>5896</v>
      </c>
      <c r="B10268">
        <v>-112617166422</v>
      </c>
      <c r="C10268">
        <v>-1125846265</v>
      </c>
      <c r="D10268">
        <v>-1125765676</v>
      </c>
      <c r="E10268">
        <v>-112576662</v>
      </c>
      <c r="F10268">
        <v>-1125790316</v>
      </c>
      <c r="G10268">
        <v>325399</v>
      </c>
      <c r="H10268">
        <v>405988</v>
      </c>
      <c r="I10268">
        <v>405044</v>
      </c>
      <c r="J10268">
        <v>381348</v>
      </c>
      <c r="K10268">
        <v>16385229</v>
      </c>
      <c r="L10268">
        <v>19318821</v>
      </c>
      <c r="M10268">
        <v>0</v>
      </c>
      <c r="N10268">
        <v>-344635221</v>
      </c>
      <c r="O10268">
        <v>59255922</v>
      </c>
      <c r="P10268">
        <v>254169</v>
      </c>
      <c r="Q10268">
        <v>87781</v>
      </c>
      <c r="R10268">
        <v>169613</v>
      </c>
      <c r="S10268" s="1" t="s">
        <v>20553</v>
      </c>
      <c r="T10268" s="1" t="s">
        <v>20554</v>
      </c>
      <c r="U10268">
        <v>339158291532</v>
      </c>
    </row>
    <row r="10269" spans="1:21" x14ac:dyDescent="0.25">
      <c r="A10269">
        <v>5899</v>
      </c>
      <c r="B10269">
        <v>-131887325241</v>
      </c>
      <c r="C10269">
        <v>-1318609158</v>
      </c>
      <c r="D10269">
        <v>-1318536522</v>
      </c>
      <c r="E10269">
        <v>-1318537466</v>
      </c>
      <c r="F10269">
        <v>-131855684</v>
      </c>
      <c r="G10269">
        <v>264095</v>
      </c>
      <c r="H10269">
        <v>33673</v>
      </c>
      <c r="I10269">
        <v>335786</v>
      </c>
      <c r="J10269">
        <v>316413</v>
      </c>
      <c r="K10269">
        <v>16000667</v>
      </c>
      <c r="L10269">
        <v>19110137</v>
      </c>
      <c r="M10269">
        <v>0</v>
      </c>
      <c r="N10269">
        <v>-279706646</v>
      </c>
      <c r="O10269">
        <v>55410674</v>
      </c>
      <c r="P10269">
        <v>210709</v>
      </c>
      <c r="Q10269">
        <v>71798</v>
      </c>
      <c r="R10269">
        <v>152874</v>
      </c>
      <c r="S10269" s="1" t="s">
        <v>20555</v>
      </c>
      <c r="T10269" s="1" t="s">
        <v>20556</v>
      </c>
      <c r="U10269">
        <v>295108754496</v>
      </c>
    </row>
    <row r="10270" spans="1:21" x14ac:dyDescent="0.25">
      <c r="A10270">
        <v>5903</v>
      </c>
      <c r="B10270">
        <v>-133679550301</v>
      </c>
      <c r="C10270">
        <v>-1336429987</v>
      </c>
      <c r="D10270">
        <v>-133633753</v>
      </c>
      <c r="E10270">
        <v>-1336338475</v>
      </c>
      <c r="F10270">
        <v>-1336366685</v>
      </c>
      <c r="G10270">
        <v>365516</v>
      </c>
      <c r="H10270">
        <v>457973</v>
      </c>
      <c r="I10270">
        <v>457029</v>
      </c>
      <c r="J10270">
        <v>428818</v>
      </c>
      <c r="K10270">
        <v>16780953</v>
      </c>
      <c r="L10270">
        <v>19521261</v>
      </c>
      <c r="M10270">
        <v>0</v>
      </c>
      <c r="N10270">
        <v>-387122929</v>
      </c>
      <c r="O10270">
        <v>67044817</v>
      </c>
      <c r="P10270">
        <v>28679</v>
      </c>
      <c r="Q10270">
        <v>101824</v>
      </c>
      <c r="R10270">
        <v>194592</v>
      </c>
      <c r="S10270" s="1" t="s">
        <v>20557</v>
      </c>
      <c r="T10270" s="1" t="s">
        <v>20558</v>
      </c>
      <c r="U10270">
        <v>388163436488</v>
      </c>
    </row>
    <row r="10271" spans="1:21" x14ac:dyDescent="0.25">
      <c r="A10271">
        <v>5904</v>
      </c>
      <c r="B10271">
        <v>-103838046014</v>
      </c>
      <c r="C10271">
        <v>-1038164514</v>
      </c>
      <c r="D10271">
        <v>-1038101486</v>
      </c>
      <c r="E10271">
        <v>-103810243</v>
      </c>
      <c r="F10271">
        <v>-1038119627</v>
      </c>
      <c r="G10271">
        <v>215946</v>
      </c>
      <c r="H10271">
        <v>278974</v>
      </c>
      <c r="I10271">
        <v>27803</v>
      </c>
      <c r="J10271">
        <v>260833</v>
      </c>
      <c r="K10271">
        <v>15559726</v>
      </c>
      <c r="L10271">
        <v>19047777</v>
      </c>
      <c r="M10271">
        <v>0</v>
      </c>
      <c r="N10271">
        <v>-228711284</v>
      </c>
      <c r="O10271">
        <v>47540768</v>
      </c>
      <c r="P10271">
        <v>174466</v>
      </c>
      <c r="Q10271">
        <v>67024</v>
      </c>
      <c r="R10271">
        <v>132654</v>
      </c>
      <c r="S10271" s="1" t="s">
        <v>20559</v>
      </c>
      <c r="T10271" s="1" t="s">
        <v>20560</v>
      </c>
      <c r="U10271">
        <v>283091668516</v>
      </c>
    </row>
    <row r="10272" spans="1:21" x14ac:dyDescent="0.25">
      <c r="A10272">
        <v>5908</v>
      </c>
      <c r="B10272">
        <v>-248214688626</v>
      </c>
      <c r="C10272">
        <v>-2481697432</v>
      </c>
      <c r="D10272">
        <v>-2481592343</v>
      </c>
      <c r="E10272">
        <v>-2481593288</v>
      </c>
      <c r="F10272">
        <v>-2481629454</v>
      </c>
      <c r="G10272">
        <v>449454</v>
      </c>
      <c r="H10272">
        <v>554543</v>
      </c>
      <c r="I10272">
        <v>553599</v>
      </c>
      <c r="J10272">
        <v>517432</v>
      </c>
      <c r="K10272">
        <v>17519979</v>
      </c>
      <c r="L10272">
        <v>20187281</v>
      </c>
      <c r="M10272">
        <v>0</v>
      </c>
      <c r="N10272">
        <v>-476023697</v>
      </c>
      <c r="O10272">
        <v>71996631</v>
      </c>
      <c r="P10272">
        <v>347388</v>
      </c>
      <c r="Q10272">
        <v>140575</v>
      </c>
      <c r="R10272">
        <v>221177</v>
      </c>
      <c r="S10272" s="1" t="s">
        <v>20561</v>
      </c>
      <c r="T10272" s="1" t="s">
        <v>20562</v>
      </c>
      <c r="U10272">
        <v>6051279568200001</v>
      </c>
    </row>
    <row r="10273" spans="1:21" x14ac:dyDescent="0.25">
      <c r="A10273">
        <v>5909</v>
      </c>
      <c r="B10273">
        <v>-425199209672</v>
      </c>
      <c r="C10273">
        <v>-425043544</v>
      </c>
      <c r="D10273">
        <v>-424995893</v>
      </c>
      <c r="E10273">
        <v>-424996837</v>
      </c>
      <c r="F10273">
        <v>-425006643</v>
      </c>
      <c r="G10273">
        <v>155665</v>
      </c>
      <c r="H10273">
        <v>203317</v>
      </c>
      <c r="I10273">
        <v>202373</v>
      </c>
      <c r="J10273">
        <v>192566</v>
      </c>
      <c r="K10273">
        <v>13632051</v>
      </c>
      <c r="L10273">
        <v>17949083</v>
      </c>
      <c r="M10273">
        <v>0</v>
      </c>
      <c r="N10273">
        <v>-164867295</v>
      </c>
      <c r="O10273">
        <v>39082561</v>
      </c>
      <c r="P10273">
        <v>126991</v>
      </c>
      <c r="Q10273">
        <v>36029</v>
      </c>
      <c r="R10273">
        <v>100292</v>
      </c>
      <c r="S10273" s="1" t="s">
        <v>20563</v>
      </c>
      <c r="T10273" s="1" t="s">
        <v>20564</v>
      </c>
      <c r="U10273">
        <v>136088815004</v>
      </c>
    </row>
    <row r="10274" spans="1:21" x14ac:dyDescent="0.25">
      <c r="A10274">
        <v>5914</v>
      </c>
      <c r="B10274">
        <v>-213852926729</v>
      </c>
      <c r="C10274">
        <v>-213827965</v>
      </c>
      <c r="D10274">
        <v>-2138189025</v>
      </c>
      <c r="E10274">
        <v>-2138189969</v>
      </c>
      <c r="F10274">
        <v>-2138218195</v>
      </c>
      <c r="G10274">
        <v>249617</v>
      </c>
      <c r="H10274">
        <v>340243</v>
      </c>
      <c r="I10274">
        <v>339298</v>
      </c>
      <c r="J10274">
        <v>311072</v>
      </c>
      <c r="K10274">
        <v>16754467</v>
      </c>
      <c r="L10274">
        <v>19671451</v>
      </c>
      <c r="M10274">
        <v>0</v>
      </c>
      <c r="N10274">
        <v>-264373014</v>
      </c>
      <c r="O10274">
        <v>65087933</v>
      </c>
      <c r="P10274">
        <v>212913</v>
      </c>
      <c r="Q10274">
        <v>102739</v>
      </c>
      <c r="R10274">
        <v>190738</v>
      </c>
      <c r="S10274" s="1" t="s">
        <v>20565</v>
      </c>
      <c r="T10274" s="1" t="s">
        <v>20566</v>
      </c>
      <c r="U10274">
        <v>4.2904128982000016E+16</v>
      </c>
    </row>
    <row r="10275" spans="1:21" x14ac:dyDescent="0.25">
      <c r="A10275">
        <v>5920</v>
      </c>
      <c r="B10275">
        <v>-206370206816</v>
      </c>
      <c r="C10275">
        <v>-2063311782</v>
      </c>
      <c r="D10275">
        <v>-2063207818</v>
      </c>
      <c r="E10275">
        <v>-2063208762</v>
      </c>
      <c r="F10275">
        <v>-2063242794</v>
      </c>
      <c r="G10275">
        <v>390286</v>
      </c>
      <c r="H10275">
        <v>49425</v>
      </c>
      <c r="I10275">
        <v>493306</v>
      </c>
      <c r="J10275">
        <v>459274</v>
      </c>
      <c r="K10275">
        <v>17676545</v>
      </c>
      <c r="L10275">
        <v>20071393</v>
      </c>
      <c r="M10275">
        <v>0</v>
      </c>
      <c r="N10275">
        <v>-413357846</v>
      </c>
      <c r="O10275">
        <v>73066043</v>
      </c>
      <c r="P10275">
        <v>309554</v>
      </c>
      <c r="Q10275">
        <v>130349</v>
      </c>
      <c r="R10275">
        <v>218811</v>
      </c>
      <c r="S10275" s="1" t="s">
        <v>20567</v>
      </c>
      <c r="T10275" s="1" t="s">
        <v>20568</v>
      </c>
      <c r="U10275">
        <v>560137062872</v>
      </c>
    </row>
    <row r="10276" spans="1:21" x14ac:dyDescent="0.25">
      <c r="A10276">
        <v>5932</v>
      </c>
      <c r="B10276">
        <v>-897114397672</v>
      </c>
      <c r="C10276">
        <v>-89684735</v>
      </c>
      <c r="D10276">
        <v>-89678167</v>
      </c>
      <c r="E10276">
        <v>-896782614</v>
      </c>
      <c r="F10276">
        <v>-896800491</v>
      </c>
      <c r="G10276">
        <v>267048</v>
      </c>
      <c r="H10276">
        <v>332728</v>
      </c>
      <c r="I10276">
        <v>331783</v>
      </c>
      <c r="J10276">
        <v>313907</v>
      </c>
      <c r="K10276">
        <v>1556393</v>
      </c>
      <c r="L10276">
        <v>19026676</v>
      </c>
      <c r="M10276">
        <v>0</v>
      </c>
      <c r="N10276">
        <v>-282834566</v>
      </c>
      <c r="O10276">
        <v>49628613</v>
      </c>
      <c r="P10276">
        <v>208197</v>
      </c>
      <c r="Q10276">
        <v>69031</v>
      </c>
      <c r="R10276">
        <v>138234</v>
      </c>
      <c r="S10276" s="1" t="s">
        <v>20569</v>
      </c>
      <c r="T10276" s="1" t="s">
        <v>20570</v>
      </c>
      <c r="U10276">
        <v>279137162164</v>
      </c>
    </row>
    <row r="10277" spans="1:21" x14ac:dyDescent="0.25">
      <c r="A10277">
        <v>5933</v>
      </c>
      <c r="B10277">
        <v>-184507680305</v>
      </c>
      <c r="C10277">
        <v>-1844429006</v>
      </c>
      <c r="D10277">
        <v>-1844302691</v>
      </c>
      <c r="E10277">
        <v>-1844303635</v>
      </c>
      <c r="F10277">
        <v>-1844345395</v>
      </c>
      <c r="G10277">
        <v>647797</v>
      </c>
      <c r="H10277">
        <v>774112</v>
      </c>
      <c r="I10277">
        <v>773168</v>
      </c>
      <c r="J10277">
        <v>731408</v>
      </c>
      <c r="K10277">
        <v>1831406</v>
      </c>
      <c r="L10277">
        <v>20000569</v>
      </c>
      <c r="M10277">
        <v>0</v>
      </c>
      <c r="N10277">
        <v>-686091647</v>
      </c>
      <c r="O10277">
        <v>88553427</v>
      </c>
      <c r="P10277">
        <v>48517</v>
      </c>
      <c r="Q10277">
        <v>154612</v>
      </c>
      <c r="R10277">
        <v>265852</v>
      </c>
      <c r="S10277" s="1" t="s">
        <v>20571</v>
      </c>
      <c r="T10277" s="1" t="s">
        <v>20572</v>
      </c>
      <c r="U10277">
        <v>5343040122919999</v>
      </c>
    </row>
    <row r="10278" spans="1:21" x14ac:dyDescent="0.25">
      <c r="A10278">
        <v>5936</v>
      </c>
      <c r="B10278">
        <v>-146510127433</v>
      </c>
      <c r="C10278">
        <v>-1464774606</v>
      </c>
      <c r="D10278">
        <v>-1464682967</v>
      </c>
      <c r="E10278">
        <v>-1464683911</v>
      </c>
      <c r="F10278">
        <v>-1464712635</v>
      </c>
      <c r="G10278">
        <v>326668</v>
      </c>
      <c r="H10278">
        <v>418308</v>
      </c>
      <c r="I10278">
        <v>417364</v>
      </c>
      <c r="J10278">
        <v>388639</v>
      </c>
      <c r="K10278">
        <v>16745649</v>
      </c>
      <c r="L10278">
        <v>19647163</v>
      </c>
      <c r="M10278">
        <v>0</v>
      </c>
      <c r="N10278">
        <v>-345979398</v>
      </c>
      <c r="O10278">
        <v>65633854</v>
      </c>
      <c r="P10278">
        <v>2619</v>
      </c>
      <c r="Q10278">
        <v>106313</v>
      </c>
      <c r="R10278">
        <v>192871</v>
      </c>
      <c r="S10278" s="1" t="s">
        <v>20573</v>
      </c>
      <c r="T10278" s="1" t="s">
        <v>20574</v>
      </c>
      <c r="U10278">
        <v>4.2215026668800016E+16</v>
      </c>
    </row>
    <row r="10279" spans="1:21" x14ac:dyDescent="0.25">
      <c r="A10279">
        <v>5943</v>
      </c>
      <c r="B10279">
        <v>-578021549166</v>
      </c>
      <c r="C10279">
        <v>-577809541</v>
      </c>
      <c r="D10279">
        <v>-577758145</v>
      </c>
      <c r="E10279">
        <v>-577759089</v>
      </c>
      <c r="F10279">
        <v>-577771233</v>
      </c>
      <c r="G10279">
        <v>212008</v>
      </c>
      <c r="H10279">
        <v>263405</v>
      </c>
      <c r="I10279">
        <v>26246</v>
      </c>
      <c r="J10279">
        <v>250316</v>
      </c>
      <c r="K10279">
        <v>14035475</v>
      </c>
      <c r="L10279">
        <v>18301321</v>
      </c>
      <c r="M10279">
        <v>0</v>
      </c>
      <c r="N10279">
        <v>-224540497</v>
      </c>
      <c r="O10279">
        <v>40573253</v>
      </c>
      <c r="P10279">
        <v>164696</v>
      </c>
      <c r="Q10279">
        <v>46585</v>
      </c>
      <c r="R10279">
        <v>108174</v>
      </c>
      <c r="S10279" s="1" t="s">
        <v>20575</v>
      </c>
      <c r="T10279" s="1" t="s">
        <v>20576</v>
      </c>
      <c r="U10279">
        <v>172109944372</v>
      </c>
    </row>
    <row r="10280" spans="1:21" x14ac:dyDescent="0.25">
      <c r="A10280">
        <v>5945</v>
      </c>
      <c r="B10280">
        <v>-187487506841</v>
      </c>
      <c r="C10280">
        <v>-1874633588</v>
      </c>
      <c r="D10280">
        <v>-1874554978</v>
      </c>
      <c r="E10280">
        <v>-1874555922</v>
      </c>
      <c r="F10280">
        <v>-1874579198</v>
      </c>
      <c r="G10280">
        <v>241481</v>
      </c>
      <c r="H10280">
        <v>32009</v>
      </c>
      <c r="I10280">
        <v>319146</v>
      </c>
      <c r="J10280">
        <v>29587</v>
      </c>
      <c r="K10280">
        <v>16493626</v>
      </c>
      <c r="L10280">
        <v>19445546</v>
      </c>
      <c r="M10280">
        <v>0</v>
      </c>
      <c r="N10280">
        <v>-255755815</v>
      </c>
      <c r="O10280">
        <v>5760478</v>
      </c>
      <c r="P10280">
        <v>200267</v>
      </c>
      <c r="Q10280">
        <v>87595</v>
      </c>
      <c r="R10280">
        <v>165448</v>
      </c>
      <c r="S10280" s="1" t="s">
        <v>20577</v>
      </c>
      <c r="T10280" s="1" t="s">
        <v>20578</v>
      </c>
      <c r="U10280">
        <v>3690565459600001</v>
      </c>
    </row>
    <row r="10281" spans="1:21" x14ac:dyDescent="0.25">
      <c r="A10281">
        <v>5949</v>
      </c>
      <c r="B10281">
        <v>-142509137371</v>
      </c>
      <c r="C10281">
        <v>-1424843955</v>
      </c>
      <c r="D10281">
        <v>-1424779122</v>
      </c>
      <c r="E10281">
        <v>-1424780066</v>
      </c>
      <c r="F10281">
        <v>-1424797934</v>
      </c>
      <c r="G10281">
        <v>247419</v>
      </c>
      <c r="H10281">
        <v>312252</v>
      </c>
      <c r="I10281">
        <v>311308</v>
      </c>
      <c r="J10281">
        <v>29344</v>
      </c>
      <c r="K10281">
        <v>15510717</v>
      </c>
      <c r="L10281">
        <v>19160027</v>
      </c>
      <c r="M10281">
        <v>0</v>
      </c>
      <c r="N10281">
        <v>-262045248</v>
      </c>
      <c r="O10281">
        <v>48740839</v>
      </c>
      <c r="P10281">
        <v>195348</v>
      </c>
      <c r="Q10281">
        <v>69874</v>
      </c>
      <c r="R10281">
        <v>136452</v>
      </c>
      <c r="S10281" s="1" t="s">
        <v>20579</v>
      </c>
      <c r="T10281" s="1" t="s">
        <v>20580</v>
      </c>
      <c r="U10281">
        <v>3050890816719999</v>
      </c>
    </row>
    <row r="10282" spans="1:21" x14ac:dyDescent="0.25">
      <c r="A10282">
        <v>5955</v>
      </c>
      <c r="B10282">
        <v>-600773539312</v>
      </c>
      <c r="C10282">
        <v>-600481817</v>
      </c>
      <c r="D10282">
        <v>-600415342</v>
      </c>
      <c r="E10282">
        <v>-600416286</v>
      </c>
      <c r="F10282">
        <v>-600433385</v>
      </c>
      <c r="G10282">
        <v>291723</v>
      </c>
      <c r="H10282">
        <v>358198</v>
      </c>
      <c r="I10282">
        <v>357254</v>
      </c>
      <c r="J10282">
        <v>340154</v>
      </c>
      <c r="K10282">
        <v>15407082</v>
      </c>
      <c r="L10282">
        <v>18505281</v>
      </c>
      <c r="M10282">
        <v>0</v>
      </c>
      <c r="N10282">
        <v>-308967874</v>
      </c>
      <c r="O10282">
        <v>5129446</v>
      </c>
      <c r="P10282">
        <v>22418</v>
      </c>
      <c r="Q10282">
        <v>60615</v>
      </c>
      <c r="R10282">
        <v>139908</v>
      </c>
      <c r="S10282" s="1" t="s">
        <v>20581</v>
      </c>
      <c r="T10282" s="1" t="s">
        <v>20582</v>
      </c>
      <c r="U10282">
        <v>197177964356</v>
      </c>
    </row>
    <row r="10283" spans="1:21" x14ac:dyDescent="0.25">
      <c r="A10283">
        <v>5957</v>
      </c>
      <c r="B10283">
        <v>-180813005548</v>
      </c>
      <c r="C10283">
        <v>-1807598686</v>
      </c>
      <c r="D10283">
        <v>-1807489359</v>
      </c>
      <c r="E10283">
        <v>-1807490303</v>
      </c>
      <c r="F10283">
        <v>-1807526156</v>
      </c>
      <c r="G10283">
        <v>531369</v>
      </c>
      <c r="H10283">
        <v>640696</v>
      </c>
      <c r="I10283">
        <v>639752</v>
      </c>
      <c r="J10283">
        <v>603899</v>
      </c>
      <c r="K10283">
        <v>18198224</v>
      </c>
      <c r="L10283">
        <v>20025501</v>
      </c>
      <c r="M10283">
        <v>0</v>
      </c>
      <c r="N10283">
        <v>-562781135</v>
      </c>
      <c r="O10283">
        <v>76817634</v>
      </c>
      <c r="P10283">
        <v>401451</v>
      </c>
      <c r="Q10283">
        <v>140368</v>
      </c>
      <c r="R10283">
        <v>230098</v>
      </c>
      <c r="S10283" s="1" t="s">
        <v>20583</v>
      </c>
      <c r="T10283" s="1" t="s">
        <v>20584</v>
      </c>
      <c r="U10283">
        <v>543259402536</v>
      </c>
    </row>
    <row r="10284" spans="1:21" x14ac:dyDescent="0.25">
      <c r="A10284">
        <v>5963</v>
      </c>
      <c r="B10284">
        <v>-145757354888</v>
      </c>
      <c r="C10284">
        <v>-1457126221</v>
      </c>
      <c r="D10284">
        <v>-1457034011</v>
      </c>
      <c r="E10284">
        <v>-1457034955</v>
      </c>
      <c r="F10284">
        <v>-1457064851</v>
      </c>
      <c r="G10284">
        <v>447328</v>
      </c>
      <c r="H10284">
        <v>539538</v>
      </c>
      <c r="I10284">
        <v>538594</v>
      </c>
      <c r="J10284">
        <v>508698</v>
      </c>
      <c r="K10284">
        <v>16870585</v>
      </c>
      <c r="L10284">
        <v>19647319</v>
      </c>
      <c r="M10284">
        <v>0</v>
      </c>
      <c r="N10284">
        <v>-473771536</v>
      </c>
      <c r="O10284">
        <v>64998362</v>
      </c>
      <c r="P10284">
        <v>337973</v>
      </c>
      <c r="Q10284">
        <v>114709</v>
      </c>
      <c r="R10284">
        <v>194072</v>
      </c>
      <c r="S10284" s="1" t="s">
        <v>20585</v>
      </c>
      <c r="T10284" s="1" t="s">
        <v>20586</v>
      </c>
      <c r="U10284">
        <v>4.2219406791999984E+16</v>
      </c>
    </row>
    <row r="10285" spans="1:21" x14ac:dyDescent="0.25">
      <c r="A10285">
        <v>5964</v>
      </c>
      <c r="B10285">
        <v>-931607331135</v>
      </c>
      <c r="C10285">
        <v>-931318184</v>
      </c>
      <c r="D10285">
        <v>-931248887</v>
      </c>
      <c r="E10285">
        <v>-931249831</v>
      </c>
      <c r="F10285">
        <v>-931268622</v>
      </c>
      <c r="G10285">
        <v>289147</v>
      </c>
      <c r="H10285">
        <v>358444</v>
      </c>
      <c r="I10285">
        <v>3575</v>
      </c>
      <c r="J10285">
        <v>338709</v>
      </c>
      <c r="K10285">
        <v>15913212</v>
      </c>
      <c r="L10285">
        <v>19058691</v>
      </c>
      <c r="M10285">
        <v>0</v>
      </c>
      <c r="N10285">
        <v>-306239689</v>
      </c>
      <c r="O10285">
        <v>5249234</v>
      </c>
      <c r="P10285">
        <v>224335</v>
      </c>
      <c r="Q10285">
        <v>72086</v>
      </c>
      <c r="R10285">
        <v>145849</v>
      </c>
      <c r="S10285" s="1" t="s">
        <v>20587</v>
      </c>
      <c r="T10285" s="1" t="s">
        <v>20588</v>
      </c>
      <c r="U10285">
        <v>285158960228</v>
      </c>
    </row>
    <row r="10286" spans="1:21" x14ac:dyDescent="0.25">
      <c r="A10286">
        <v>5968</v>
      </c>
      <c r="B10286">
        <v>-135560056358</v>
      </c>
      <c r="C10286">
        <v>-1354981312</v>
      </c>
      <c r="D10286">
        <v>-1354884155</v>
      </c>
      <c r="E10286">
        <v>-1354885099</v>
      </c>
      <c r="F10286">
        <v>-1354917188</v>
      </c>
      <c r="G10286">
        <v>619252</v>
      </c>
      <c r="H10286">
        <v>716409</v>
      </c>
      <c r="I10286">
        <v>715465</v>
      </c>
      <c r="J10286">
        <v>683375</v>
      </c>
      <c r="K10286">
        <v>17422559</v>
      </c>
      <c r="L10286">
        <v>19682884</v>
      </c>
      <c r="M10286">
        <v>0</v>
      </c>
      <c r="N10286">
        <v>-65585891</v>
      </c>
      <c r="O10286">
        <v>67913898</v>
      </c>
      <c r="P10286">
        <v>448961</v>
      </c>
      <c r="Q10286">
        <v>127904</v>
      </c>
      <c r="R10286">
        <v>204484</v>
      </c>
      <c r="S10286" s="1" t="s">
        <v>20589</v>
      </c>
      <c r="T10286" s="1" t="s">
        <v>20590</v>
      </c>
      <c r="U10286">
        <v>4.3232395988799992E+16</v>
      </c>
    </row>
    <row r="10287" spans="1:21" x14ac:dyDescent="0.25">
      <c r="A10287">
        <v>5978</v>
      </c>
      <c r="B10287">
        <v>-143552157607</v>
      </c>
      <c r="C10287">
        <v>-1435194073</v>
      </c>
      <c r="D10287">
        <v>-1435117759</v>
      </c>
      <c r="E10287">
        <v>-1435118703</v>
      </c>
      <c r="F10287">
        <v>-1435140683</v>
      </c>
      <c r="G10287">
        <v>327503</v>
      </c>
      <c r="H10287">
        <v>403817</v>
      </c>
      <c r="I10287">
        <v>402873</v>
      </c>
      <c r="J10287">
        <v>380893</v>
      </c>
      <c r="K10287">
        <v>16442085</v>
      </c>
      <c r="L10287">
        <v>19300944</v>
      </c>
      <c r="M10287">
        <v>0</v>
      </c>
      <c r="N10287">
        <v>-346863573</v>
      </c>
      <c r="O10287">
        <v>56546303</v>
      </c>
      <c r="P10287">
        <v>252807</v>
      </c>
      <c r="Q10287">
        <v>83902</v>
      </c>
      <c r="R10287">
        <v>160616</v>
      </c>
      <c r="S10287" s="1" t="s">
        <v>20591</v>
      </c>
      <c r="T10287" s="1" t="s">
        <v>20592</v>
      </c>
      <c r="U10287">
        <v>335140054624</v>
      </c>
    </row>
    <row r="10288" spans="1:21" x14ac:dyDescent="0.25">
      <c r="A10288">
        <v>5980</v>
      </c>
      <c r="B10288">
        <v>-116826099273</v>
      </c>
      <c r="C10288">
        <v>-1167910336</v>
      </c>
      <c r="D10288">
        <v>-1167832918</v>
      </c>
      <c r="E10288">
        <v>-1167833862</v>
      </c>
      <c r="F10288">
        <v>-1167857183</v>
      </c>
      <c r="G10288">
        <v>350656</v>
      </c>
      <c r="H10288">
        <v>428075</v>
      </c>
      <c r="I10288">
        <v>42713</v>
      </c>
      <c r="J10288">
        <v>403809</v>
      </c>
      <c r="K10288">
        <v>16127099</v>
      </c>
      <c r="L10288">
        <v>19345123</v>
      </c>
      <c r="M10288">
        <v>0</v>
      </c>
      <c r="N10288">
        <v>-371385427</v>
      </c>
      <c r="O10288">
        <v>56294983</v>
      </c>
      <c r="P10288">
        <v>268028</v>
      </c>
      <c r="Q10288">
        <v>91109</v>
      </c>
      <c r="R10288">
        <v>16294</v>
      </c>
      <c r="S10288" s="1" t="s">
        <v>20593</v>
      </c>
      <c r="T10288" s="1" t="s">
        <v>20594</v>
      </c>
      <c r="U10288">
        <v>345157622836</v>
      </c>
    </row>
    <row r="10289" spans="1:21" x14ac:dyDescent="0.25">
      <c r="A10289">
        <v>5986</v>
      </c>
      <c r="B10289">
        <v>-939454346334</v>
      </c>
      <c r="C10289">
        <v>-939158468</v>
      </c>
      <c r="D10289">
        <v>-939081842</v>
      </c>
      <c r="E10289">
        <v>-939082786</v>
      </c>
      <c r="F10289">
        <v>-939103661</v>
      </c>
      <c r="G10289">
        <v>295878</v>
      </c>
      <c r="H10289">
        <v>372505</v>
      </c>
      <c r="I10289">
        <v>37156</v>
      </c>
      <c r="J10289">
        <v>350685</v>
      </c>
      <c r="K10289">
        <v>16114977</v>
      </c>
      <c r="L10289">
        <v>19026729</v>
      </c>
      <c r="M10289">
        <v>0</v>
      </c>
      <c r="N10289">
        <v>-313369065</v>
      </c>
      <c r="O10289">
        <v>58046909</v>
      </c>
      <c r="P10289">
        <v>233158</v>
      </c>
      <c r="Q10289">
        <v>75266</v>
      </c>
      <c r="R10289">
        <v>161274</v>
      </c>
      <c r="S10289" s="1" t="s">
        <v>20595</v>
      </c>
      <c r="T10289" s="1" t="s">
        <v>20596</v>
      </c>
      <c r="U10289">
        <v>279147058152</v>
      </c>
    </row>
    <row r="10290" spans="1:21" x14ac:dyDescent="0.25">
      <c r="A10290">
        <v>5989</v>
      </c>
      <c r="B10290">
        <v>-100295582171</v>
      </c>
      <c r="C10290">
        <v>-1002572985</v>
      </c>
      <c r="D10290">
        <v>-1002503084</v>
      </c>
      <c r="E10290">
        <v>-1002504028</v>
      </c>
      <c r="F10290">
        <v>-1002524522</v>
      </c>
      <c r="G10290">
        <v>382836</v>
      </c>
      <c r="H10290">
        <v>452738</v>
      </c>
      <c r="I10290">
        <v>451794</v>
      </c>
      <c r="J10290">
        <v>431299</v>
      </c>
      <c r="K10290">
        <v>1585333</v>
      </c>
      <c r="L10290">
        <v>19204109</v>
      </c>
      <c r="M10290">
        <v>0</v>
      </c>
      <c r="N10290">
        <v>-405467524</v>
      </c>
      <c r="O10290">
        <v>51328099</v>
      </c>
      <c r="P10290">
        <v>283505</v>
      </c>
      <c r="Q10290">
        <v>84004</v>
      </c>
      <c r="R10290">
        <v>147121</v>
      </c>
      <c r="S10290" s="1" t="s">
        <v>20597</v>
      </c>
      <c r="T10290" s="1" t="s">
        <v>20598</v>
      </c>
      <c r="U10290">
        <v>314188194692</v>
      </c>
    </row>
    <row r="10291" spans="1:21" x14ac:dyDescent="0.25">
      <c r="A10291">
        <v>5991</v>
      </c>
      <c r="B10291">
        <v>-900465911158</v>
      </c>
      <c r="C10291">
        <v>-900172693</v>
      </c>
      <c r="D10291">
        <v>-900105279</v>
      </c>
      <c r="E10291">
        <v>-900106223</v>
      </c>
      <c r="F10291">
        <v>-90012468</v>
      </c>
      <c r="G10291">
        <v>293218</v>
      </c>
      <c r="H10291">
        <v>360632</v>
      </c>
      <c r="I10291">
        <v>359688</v>
      </c>
      <c r="J10291">
        <v>341231</v>
      </c>
      <c r="K10291">
        <v>15356349</v>
      </c>
      <c r="L10291">
        <v>18915185</v>
      </c>
      <c r="M10291">
        <v>0</v>
      </c>
      <c r="N10291">
        <v>-310551686</v>
      </c>
      <c r="O10291">
        <v>50850939</v>
      </c>
      <c r="P10291">
        <v>225708</v>
      </c>
      <c r="Q10291">
        <v>70047</v>
      </c>
      <c r="R10291">
        <v>141885</v>
      </c>
      <c r="S10291" s="1" t="s">
        <v>20599</v>
      </c>
      <c r="T10291" s="1" t="s">
        <v>20600</v>
      </c>
      <c r="U10291">
        <v>2.5914197277200004E+16</v>
      </c>
    </row>
    <row r="10292" spans="1:21" x14ac:dyDescent="0.25">
      <c r="A10292">
        <v>5997</v>
      </c>
      <c r="B10292">
        <v>-101690187452</v>
      </c>
      <c r="C10292">
        <v>-1016566981</v>
      </c>
      <c r="D10292">
        <v>-1016492486</v>
      </c>
      <c r="E10292">
        <v>-1016493431</v>
      </c>
      <c r="F10292">
        <v>-1016515636</v>
      </c>
      <c r="G10292">
        <v>334894</v>
      </c>
      <c r="H10292">
        <v>409388</v>
      </c>
      <c r="I10292">
        <v>408444</v>
      </c>
      <c r="J10292">
        <v>386239</v>
      </c>
      <c r="K10292">
        <v>15811836</v>
      </c>
      <c r="L10292">
        <v>19160389</v>
      </c>
      <c r="M10292">
        <v>0</v>
      </c>
      <c r="N10292">
        <v>-354691046</v>
      </c>
      <c r="O10292">
        <v>54379856</v>
      </c>
      <c r="P10292">
        <v>256302</v>
      </c>
      <c r="Q10292">
        <v>84642</v>
      </c>
      <c r="R10292">
        <v>156786</v>
      </c>
      <c r="S10292" s="1" t="s">
        <v>20601</v>
      </c>
      <c r="T10292" s="1" t="s">
        <v>20602</v>
      </c>
      <c r="U10292">
        <v>3.0516270821600008E+16</v>
      </c>
    </row>
    <row r="10293" spans="1:21" x14ac:dyDescent="0.25">
      <c r="A10293">
        <v>6005</v>
      </c>
      <c r="B10293">
        <v>-155793313436</v>
      </c>
      <c r="C10293">
        <v>-1557662708</v>
      </c>
      <c r="D10293">
        <v>-1557581556</v>
      </c>
      <c r="E10293">
        <v>-15575825</v>
      </c>
      <c r="F10293">
        <v>-1557605856</v>
      </c>
      <c r="G10293">
        <v>270426</v>
      </c>
      <c r="H10293">
        <v>351578</v>
      </c>
      <c r="I10293">
        <v>350634</v>
      </c>
      <c r="J10293">
        <v>327279</v>
      </c>
      <c r="K10293">
        <v>16326004</v>
      </c>
      <c r="L10293">
        <v>19421093</v>
      </c>
      <c r="M10293">
        <v>0</v>
      </c>
      <c r="N10293">
        <v>-286412588</v>
      </c>
      <c r="O10293">
        <v>60213148</v>
      </c>
      <c r="P10293">
        <v>220026</v>
      </c>
      <c r="Q10293">
        <v>86905</v>
      </c>
      <c r="R10293">
        <v>170798</v>
      </c>
      <c r="S10293" s="1" t="s">
        <v>20603</v>
      </c>
      <c r="T10293" s="1" t="s">
        <v>20604</v>
      </c>
      <c r="U10293">
        <v>363088891644</v>
      </c>
    </row>
    <row r="10294" spans="1:21" x14ac:dyDescent="0.25">
      <c r="A10294">
        <v>6006</v>
      </c>
      <c r="B10294">
        <v>-124113694035</v>
      </c>
      <c r="C10294">
        <v>-1240550763</v>
      </c>
      <c r="D10294">
        <v>-1240455661</v>
      </c>
      <c r="E10294">
        <v>-1240456605</v>
      </c>
      <c r="F10294">
        <v>-1240487194</v>
      </c>
      <c r="G10294">
        <v>586178</v>
      </c>
      <c r="H10294">
        <v>68128</v>
      </c>
      <c r="I10294">
        <v>680335</v>
      </c>
      <c r="J10294">
        <v>649746</v>
      </c>
      <c r="K10294">
        <v>17144172</v>
      </c>
      <c r="L10294">
        <v>19574968</v>
      </c>
      <c r="M10294">
        <v>0</v>
      </c>
      <c r="N10294">
        <v>-620829498</v>
      </c>
      <c r="O10294">
        <v>67326438</v>
      </c>
      <c r="P10294">
        <v>426917</v>
      </c>
      <c r="Q10294">
        <v>118581</v>
      </c>
      <c r="R10294">
        <v>200159</v>
      </c>
      <c r="S10294" s="1" t="s">
        <v>20605</v>
      </c>
      <c r="T10294" s="1" t="s">
        <v>20606</v>
      </c>
      <c r="U10294">
        <v>402313395204</v>
      </c>
    </row>
    <row r="10295" spans="1:21" x14ac:dyDescent="0.25">
      <c r="A10295">
        <v>6009</v>
      </c>
      <c r="B10295">
        <v>-172404725729</v>
      </c>
      <c r="C10295">
        <v>-1723695027</v>
      </c>
      <c r="D10295">
        <v>-1723609755</v>
      </c>
      <c r="E10295">
        <v>-1723610699</v>
      </c>
      <c r="F10295">
        <v>-1723636891</v>
      </c>
      <c r="G10295">
        <v>352231</v>
      </c>
      <c r="H10295">
        <v>437502</v>
      </c>
      <c r="I10295">
        <v>436558</v>
      </c>
      <c r="J10295">
        <v>410366</v>
      </c>
      <c r="K10295">
        <v>16671138</v>
      </c>
      <c r="L10295">
        <v>19559226</v>
      </c>
      <c r="M10295">
        <v>0</v>
      </c>
      <c r="N10295">
        <v>-373052556</v>
      </c>
      <c r="O10295">
        <v>61572082</v>
      </c>
      <c r="P10295">
        <v>273944</v>
      </c>
      <c r="Q10295">
        <v>101163</v>
      </c>
      <c r="R10295">
        <v>179469</v>
      </c>
      <c r="S10295" s="1" t="s">
        <v>20607</v>
      </c>
      <c r="T10295" s="1" t="s">
        <v>20608</v>
      </c>
      <c r="U10295">
        <v>398113230756</v>
      </c>
    </row>
    <row r="10296" spans="1:21" x14ac:dyDescent="0.25">
      <c r="A10296">
        <v>6010</v>
      </c>
      <c r="B10296">
        <v>-160765795686</v>
      </c>
      <c r="C10296">
        <v>-16071211</v>
      </c>
      <c r="D10296">
        <v>-1607019074</v>
      </c>
      <c r="E10296">
        <v>-1607020018</v>
      </c>
      <c r="F10296">
        <v>-1607054258</v>
      </c>
      <c r="G10296">
        <v>536857</v>
      </c>
      <c r="H10296">
        <v>638883</v>
      </c>
      <c r="I10296">
        <v>637939</v>
      </c>
      <c r="J10296">
        <v>603699</v>
      </c>
      <c r="K10296">
        <v>17611963</v>
      </c>
      <c r="L10296">
        <v>19895813</v>
      </c>
      <c r="M10296">
        <v>0</v>
      </c>
      <c r="N10296">
        <v>-568592617</v>
      </c>
      <c r="O10296">
        <v>70794231</v>
      </c>
      <c r="P10296">
        <v>400313</v>
      </c>
      <c r="Q10296">
        <v>133596</v>
      </c>
      <c r="R10296">
        <v>214733</v>
      </c>
      <c r="S10296" s="1" t="s">
        <v>20609</v>
      </c>
      <c r="T10296" s="1" t="s">
        <v>20610</v>
      </c>
      <c r="U10296">
        <v>498263090948</v>
      </c>
    </row>
    <row r="10297" spans="1:21" x14ac:dyDescent="0.25">
      <c r="A10297">
        <v>6012</v>
      </c>
      <c r="B10297">
        <v>-518603225219</v>
      </c>
      <c r="C10297">
        <v>-518425767</v>
      </c>
      <c r="D10297">
        <v>-518376457</v>
      </c>
      <c r="E10297">
        <v>-518377401</v>
      </c>
      <c r="F10297">
        <v>-518388845</v>
      </c>
      <c r="G10297">
        <v>177458</v>
      </c>
      <c r="H10297">
        <v>226768</v>
      </c>
      <c r="I10297">
        <v>225824</v>
      </c>
      <c r="J10297">
        <v>21438</v>
      </c>
      <c r="K10297">
        <v>13989892</v>
      </c>
      <c r="L10297">
        <v>18220664</v>
      </c>
      <c r="M10297">
        <v>0</v>
      </c>
      <c r="N10297">
        <v>-187948685</v>
      </c>
      <c r="O10297">
        <v>39104184</v>
      </c>
      <c r="P10297">
        <v>141707</v>
      </c>
      <c r="Q10297">
        <v>4471</v>
      </c>
      <c r="R10297">
        <v>103781</v>
      </c>
      <c r="S10297" s="1" t="s">
        <v>20611</v>
      </c>
      <c r="T10297" s="1" t="s">
        <v>20612</v>
      </c>
      <c r="U10297">
        <v>163099714036</v>
      </c>
    </row>
    <row r="10298" spans="1:21" x14ac:dyDescent="0.25">
      <c r="A10298">
        <v>6015</v>
      </c>
      <c r="B10298">
        <v>-161724932316</v>
      </c>
      <c r="C10298">
        <v>-1616946382</v>
      </c>
      <c r="D10298">
        <v>-1616862736</v>
      </c>
      <c r="E10298">
        <v>-1616863681</v>
      </c>
      <c r="F10298">
        <v>-1616888548</v>
      </c>
      <c r="G10298">
        <v>302941</v>
      </c>
      <c r="H10298">
        <v>386587</v>
      </c>
      <c r="I10298">
        <v>385643</v>
      </c>
      <c r="J10298">
        <v>360775</v>
      </c>
      <c r="K10298">
        <v>16370198</v>
      </c>
      <c r="L10298">
        <v>19457861</v>
      </c>
      <c r="M10298">
        <v>0</v>
      </c>
      <c r="N10298">
        <v>-320849057</v>
      </c>
      <c r="O10298">
        <v>61253094</v>
      </c>
      <c r="P10298">
        <v>241994</v>
      </c>
      <c r="Q10298">
        <v>91625</v>
      </c>
      <c r="R10298">
        <v>176048</v>
      </c>
      <c r="S10298" s="1" t="s">
        <v>20613</v>
      </c>
      <c r="T10298" s="1" t="s">
        <v>20614</v>
      </c>
      <c r="U10298">
        <v>37209912198</v>
      </c>
    </row>
    <row r="10299" spans="1:21" x14ac:dyDescent="0.25">
      <c r="A10299">
        <v>6022</v>
      </c>
      <c r="B10299">
        <v>-109206684644</v>
      </c>
      <c r="C10299">
        <v>-1091726407</v>
      </c>
      <c r="D10299">
        <v>-1091650672</v>
      </c>
      <c r="E10299">
        <v>-1091651616</v>
      </c>
      <c r="F10299">
        <v>-1091673548</v>
      </c>
      <c r="G10299">
        <v>340439</v>
      </c>
      <c r="H10299">
        <v>416174</v>
      </c>
      <c r="I10299">
        <v>41523</v>
      </c>
      <c r="J10299">
        <v>393299</v>
      </c>
      <c r="K10299">
        <v>16062812</v>
      </c>
      <c r="L10299">
        <v>19237019</v>
      </c>
      <c r="M10299">
        <v>0</v>
      </c>
      <c r="N10299">
        <v>-360564055</v>
      </c>
      <c r="O10299">
        <v>55984556</v>
      </c>
      <c r="P10299">
        <v>260561</v>
      </c>
      <c r="Q10299">
        <v>84223</v>
      </c>
      <c r="R10299">
        <v>159398</v>
      </c>
      <c r="S10299" s="1" t="s">
        <v>20615</v>
      </c>
      <c r="T10299" s="1" t="s">
        <v>20616</v>
      </c>
      <c r="U10299">
        <v>3211576228360001</v>
      </c>
    </row>
    <row r="10300" spans="1:21" x14ac:dyDescent="0.25">
      <c r="A10300">
        <v>6024</v>
      </c>
      <c r="B10300">
        <v>-230337856238</v>
      </c>
      <c r="C10300">
        <v>-2302712268</v>
      </c>
      <c r="D10300">
        <v>-2302596338</v>
      </c>
      <c r="E10300">
        <v>-2302597283</v>
      </c>
      <c r="F10300">
        <v>-2302639286</v>
      </c>
      <c r="G10300">
        <v>666294</v>
      </c>
      <c r="H10300">
        <v>782224</v>
      </c>
      <c r="I10300">
        <v>78128</v>
      </c>
      <c r="J10300">
        <v>739276</v>
      </c>
      <c r="K10300">
        <v>17952617</v>
      </c>
      <c r="L10300">
        <v>20245975</v>
      </c>
      <c r="M10300">
        <v>0</v>
      </c>
      <c r="N10300">
        <v>-705681906</v>
      </c>
      <c r="O10300">
        <v>77296542</v>
      </c>
      <c r="P10300">
        <v>49026</v>
      </c>
      <c r="Q10300">
        <v>165124</v>
      </c>
      <c r="R10300">
        <v>243995</v>
      </c>
      <c r="S10300" s="1" t="s">
        <v>20617</v>
      </c>
      <c r="T10300" s="1" t="s">
        <v>20618</v>
      </c>
      <c r="U10300">
        <v>6292755656759997</v>
      </c>
    </row>
    <row r="10301" spans="1:21" x14ac:dyDescent="0.25">
      <c r="A10301">
        <v>6034</v>
      </c>
      <c r="B10301">
        <v>-114148214555</v>
      </c>
      <c r="C10301">
        <v>-114113359</v>
      </c>
      <c r="D10301">
        <v>-114105977</v>
      </c>
      <c r="E10301">
        <v>-1141060714</v>
      </c>
      <c r="F10301">
        <v>-1141083102</v>
      </c>
      <c r="G10301">
        <v>348556</v>
      </c>
      <c r="H10301">
        <v>422375</v>
      </c>
      <c r="I10301">
        <v>421431</v>
      </c>
      <c r="J10301">
        <v>399044</v>
      </c>
      <c r="K10301">
        <v>15848682</v>
      </c>
      <c r="L10301">
        <v>19232397</v>
      </c>
      <c r="M10301">
        <v>0</v>
      </c>
      <c r="N10301">
        <v>-369160635</v>
      </c>
      <c r="O10301">
        <v>53472669</v>
      </c>
      <c r="P10301">
        <v>264452</v>
      </c>
      <c r="Q10301">
        <v>86792</v>
      </c>
      <c r="R10301">
        <v>155366</v>
      </c>
      <c r="S10301" s="1" t="s">
        <v>20619</v>
      </c>
      <c r="T10301" s="1" t="s">
        <v>20620</v>
      </c>
      <c r="U10301">
        <v>3.2016958448799992E+16</v>
      </c>
    </row>
    <row r="10302" spans="1:21" x14ac:dyDescent="0.25">
      <c r="A10302">
        <v>6035</v>
      </c>
      <c r="B10302">
        <v>-105272350564</v>
      </c>
      <c r="C10302">
        <v>-1052416909</v>
      </c>
      <c r="D10302">
        <v>-105233938</v>
      </c>
      <c r="E10302">
        <v>-1052340324</v>
      </c>
      <c r="F10302">
        <v>-1052362464</v>
      </c>
      <c r="G10302">
        <v>306597</v>
      </c>
      <c r="H10302">
        <v>384125</v>
      </c>
      <c r="I10302">
        <v>383181</v>
      </c>
      <c r="J10302">
        <v>361041</v>
      </c>
      <c r="K10302">
        <v>16186857</v>
      </c>
      <c r="L10302">
        <v>19170086</v>
      </c>
      <c r="M10302">
        <v>0</v>
      </c>
      <c r="N10302">
        <v>-324720982</v>
      </c>
      <c r="O10302">
        <v>57663204</v>
      </c>
      <c r="P10302">
        <v>24045</v>
      </c>
      <c r="Q10302">
        <v>82103</v>
      </c>
      <c r="R10302">
        <v>163173</v>
      </c>
      <c r="S10302" s="1" t="s">
        <v>20621</v>
      </c>
      <c r="T10302" s="1" t="s">
        <v>20622</v>
      </c>
      <c r="U10302">
        <v>3.0714197277200004E+16</v>
      </c>
    </row>
    <row r="10303" spans="1:21" x14ac:dyDescent="0.25">
      <c r="A10303">
        <v>6036</v>
      </c>
      <c r="B10303">
        <v>-767287649456</v>
      </c>
      <c r="C10303">
        <v>-767076088</v>
      </c>
      <c r="D10303">
        <v>-767016525</v>
      </c>
      <c r="E10303">
        <v>-767017469</v>
      </c>
      <c r="F10303">
        <v>-767032544</v>
      </c>
      <c r="G10303">
        <v>211561</v>
      </c>
      <c r="H10303">
        <v>271124</v>
      </c>
      <c r="I10303">
        <v>27018</v>
      </c>
      <c r="J10303">
        <v>255106</v>
      </c>
      <c r="K10303">
        <v>15143974</v>
      </c>
      <c r="L10303">
        <v>18736855</v>
      </c>
      <c r="M10303">
        <v>0</v>
      </c>
      <c r="N10303">
        <v>-224067857</v>
      </c>
      <c r="O10303">
        <v>46118291</v>
      </c>
      <c r="P10303">
        <v>169541</v>
      </c>
      <c r="Q10303">
        <v>57935</v>
      </c>
      <c r="R10303">
        <v>125361</v>
      </c>
      <c r="S10303" s="1" t="s">
        <v>20623</v>
      </c>
      <c r="T10303" s="1" t="s">
        <v>20624</v>
      </c>
      <c r="U10303">
        <v>230094294308</v>
      </c>
    </row>
    <row r="10304" spans="1:21" x14ac:dyDescent="0.25">
      <c r="A10304">
        <v>6039</v>
      </c>
      <c r="B10304">
        <v>-198590348813</v>
      </c>
      <c r="C10304">
        <v>-1985682636</v>
      </c>
      <c r="D10304">
        <v>-1985603468</v>
      </c>
      <c r="E10304">
        <v>-1985604412</v>
      </c>
      <c r="F10304">
        <v>-1985628218</v>
      </c>
      <c r="G10304">
        <v>220852</v>
      </c>
      <c r="H10304">
        <v>30002</v>
      </c>
      <c r="I10304">
        <v>299076</v>
      </c>
      <c r="J10304">
        <v>27527</v>
      </c>
      <c r="K10304">
        <v>16278846</v>
      </c>
      <c r="L10304">
        <v>19516877</v>
      </c>
      <c r="M10304">
        <v>0</v>
      </c>
      <c r="N10304">
        <v>-233907737</v>
      </c>
      <c r="O10304">
        <v>57634731</v>
      </c>
      <c r="P10304">
        <v>187673</v>
      </c>
      <c r="Q10304">
        <v>87612</v>
      </c>
      <c r="R10304">
        <v>166623</v>
      </c>
      <c r="S10304" s="1" t="s">
        <v>20625</v>
      </c>
      <c r="T10304" s="1" t="s">
        <v>20626</v>
      </c>
      <c r="U10304">
        <v>387030725136</v>
      </c>
    </row>
    <row r="10305" spans="1:21" x14ac:dyDescent="0.25">
      <c r="A10305">
        <v>6040</v>
      </c>
      <c r="B10305">
        <v>-134734562891</v>
      </c>
      <c r="C10305">
        <v>-1347067459</v>
      </c>
      <c r="D10305">
        <v>-1346990716</v>
      </c>
      <c r="E10305">
        <v>-134699166</v>
      </c>
      <c r="F10305">
        <v>-1347014368</v>
      </c>
      <c r="G10305">
        <v>27817</v>
      </c>
      <c r="H10305">
        <v>354913</v>
      </c>
      <c r="I10305">
        <v>353969</v>
      </c>
      <c r="J10305">
        <v>331261</v>
      </c>
      <c r="K10305">
        <v>16419115</v>
      </c>
      <c r="L10305">
        <v>19469988</v>
      </c>
      <c r="M10305">
        <v>0</v>
      </c>
      <c r="N10305">
        <v>-294614001</v>
      </c>
      <c r="O10305">
        <v>56229796</v>
      </c>
      <c r="P10305">
        <v>222119</v>
      </c>
      <c r="Q10305">
        <v>8776</v>
      </c>
      <c r="R10305">
        <v>16152</v>
      </c>
      <c r="S10305" s="1" t="s">
        <v>20627</v>
      </c>
      <c r="T10305" s="1" t="s">
        <v>20628</v>
      </c>
      <c r="U10305">
        <v>375119461412</v>
      </c>
    </row>
    <row r="10306" spans="1:21" x14ac:dyDescent="0.25">
      <c r="A10306">
        <v>6046</v>
      </c>
      <c r="B10306">
        <v>-156793533567</v>
      </c>
      <c r="C10306">
        <v>-1567381065</v>
      </c>
      <c r="D10306">
        <v>-1567282613</v>
      </c>
      <c r="E10306">
        <v>-1567283557</v>
      </c>
      <c r="F10306">
        <v>-1567316195</v>
      </c>
      <c r="G10306">
        <v>55427</v>
      </c>
      <c r="H10306">
        <v>652723</v>
      </c>
      <c r="I10306">
        <v>651779</v>
      </c>
      <c r="J10306">
        <v>619141</v>
      </c>
      <c r="K10306">
        <v>17102459</v>
      </c>
      <c r="L10306">
        <v>19770322</v>
      </c>
      <c r="M10306">
        <v>0</v>
      </c>
      <c r="N10306">
        <v>-587035809</v>
      </c>
      <c r="O10306">
        <v>68705298</v>
      </c>
      <c r="P10306">
        <v>408997</v>
      </c>
      <c r="Q10306">
        <v>126838</v>
      </c>
      <c r="R10306">
        <v>207211</v>
      </c>
      <c r="S10306" s="1" t="s">
        <v>20629</v>
      </c>
      <c r="T10306" s="1" t="s">
        <v>20630</v>
      </c>
      <c r="U10306">
        <v>4582740495559999</v>
      </c>
    </row>
    <row r="10307" spans="1:21" x14ac:dyDescent="0.25">
      <c r="A10307">
        <v>6048</v>
      </c>
      <c r="B10307">
        <v>-189906155691</v>
      </c>
      <c r="C10307">
        <v>-1898731073</v>
      </c>
      <c r="D10307">
        <v>-1898626454</v>
      </c>
      <c r="E10307">
        <v>-1898627399</v>
      </c>
      <c r="F10307">
        <v>-1898659966</v>
      </c>
      <c r="G10307">
        <v>330484</v>
      </c>
      <c r="H10307">
        <v>435103</v>
      </c>
      <c r="I10307">
        <v>434158</v>
      </c>
      <c r="J10307">
        <v>401591</v>
      </c>
      <c r="K10307">
        <v>17894065</v>
      </c>
      <c r="L10307">
        <v>19968857</v>
      </c>
      <c r="M10307">
        <v>0</v>
      </c>
      <c r="N10307">
        <v>-350020174</v>
      </c>
      <c r="O10307">
        <v>75310485</v>
      </c>
      <c r="P10307">
        <v>272439</v>
      </c>
      <c r="Q10307">
        <v>12218</v>
      </c>
      <c r="R10307">
        <v>220189</v>
      </c>
      <c r="S10307" s="1" t="s">
        <v>20631</v>
      </c>
      <c r="T10307" s="1" t="s">
        <v>20632</v>
      </c>
      <c r="U10307">
        <v>5231267522840001</v>
      </c>
    </row>
    <row r="10308" spans="1:21" x14ac:dyDescent="0.25">
      <c r="A10308">
        <v>6050</v>
      </c>
      <c r="B10308">
        <v>-154857986046</v>
      </c>
      <c r="C10308">
        <v>-1548161003</v>
      </c>
      <c r="D10308">
        <v>-1548061613</v>
      </c>
      <c r="E10308">
        <v>-1548062557</v>
      </c>
      <c r="F10308">
        <v>-1548093887</v>
      </c>
      <c r="G10308">
        <v>418858</v>
      </c>
      <c r="H10308">
        <v>518247</v>
      </c>
      <c r="I10308">
        <v>517303</v>
      </c>
      <c r="J10308">
        <v>485974</v>
      </c>
      <c r="K10308">
        <v>17605971</v>
      </c>
      <c r="L10308">
        <v>19726818</v>
      </c>
      <c r="M10308">
        <v>0</v>
      </c>
      <c r="N10308">
        <v>-44361818</v>
      </c>
      <c r="O10308">
        <v>71083701</v>
      </c>
      <c r="P10308">
        <v>324613</v>
      </c>
      <c r="Q10308">
        <v>115695</v>
      </c>
      <c r="R10308">
        <v>209184</v>
      </c>
      <c r="S10308" s="1" t="s">
        <v>20633</v>
      </c>
      <c r="T10308" s="1" t="s">
        <v>20634</v>
      </c>
      <c r="U10308">
        <v>445173666824</v>
      </c>
    </row>
    <row r="10309" spans="1:21" x14ac:dyDescent="0.25">
      <c r="A10309">
        <v>6051</v>
      </c>
      <c r="B10309">
        <v>-808528953822</v>
      </c>
      <c r="C10309">
        <v>-808193061</v>
      </c>
      <c r="D10309">
        <v>-808125875</v>
      </c>
      <c r="E10309">
        <v>-808126819</v>
      </c>
      <c r="F10309">
        <v>-808146287</v>
      </c>
      <c r="G10309">
        <v>335893</v>
      </c>
      <c r="H10309">
        <v>403079</v>
      </c>
      <c r="I10309">
        <v>402134</v>
      </c>
      <c r="J10309">
        <v>382667</v>
      </c>
      <c r="K10309">
        <v>15422676</v>
      </c>
      <c r="L10309">
        <v>18921233</v>
      </c>
      <c r="M10309">
        <v>0</v>
      </c>
      <c r="N10309">
        <v>-355749446</v>
      </c>
      <c r="O10309">
        <v>49538616</v>
      </c>
      <c r="P10309">
        <v>252343</v>
      </c>
      <c r="Q10309">
        <v>76104</v>
      </c>
      <c r="R10309">
        <v>141403</v>
      </c>
      <c r="S10309" s="1" t="s">
        <v>20635</v>
      </c>
      <c r="T10309" s="1" t="s">
        <v>20636</v>
      </c>
      <c r="U10309">
        <v>260188863388</v>
      </c>
    </row>
    <row r="10310" spans="1:21" x14ac:dyDescent="0.25">
      <c r="A10310">
        <v>6053</v>
      </c>
      <c r="B10310">
        <v>-806544140448</v>
      </c>
      <c r="C10310">
        <v>-806305968</v>
      </c>
      <c r="D10310">
        <v>-806242988</v>
      </c>
      <c r="E10310">
        <v>-806243932</v>
      </c>
      <c r="F10310">
        <v>-806259907</v>
      </c>
      <c r="G10310">
        <v>238173</v>
      </c>
      <c r="H10310">
        <v>301152</v>
      </c>
      <c r="I10310">
        <v>300208</v>
      </c>
      <c r="J10310">
        <v>284234</v>
      </c>
      <c r="K10310">
        <v>15185699</v>
      </c>
      <c r="L10310">
        <v>18825549</v>
      </c>
      <c r="M10310">
        <v>0</v>
      </c>
      <c r="N10310">
        <v>-252252414</v>
      </c>
      <c r="O10310">
        <v>48783857</v>
      </c>
      <c r="P10310">
        <v>188383</v>
      </c>
      <c r="Q10310">
        <v>61984</v>
      </c>
      <c r="R10310">
        <v>132551</v>
      </c>
      <c r="S10310" s="1" t="s">
        <v>20637</v>
      </c>
      <c r="T10310" s="1" t="s">
        <v>20638</v>
      </c>
      <c r="U10310">
        <v>244109944372</v>
      </c>
    </row>
    <row r="10311" spans="1:21" x14ac:dyDescent="0.25">
      <c r="A10311">
        <v>606</v>
      </c>
      <c r="B10311">
        <v>-176992287755</v>
      </c>
      <c r="C10311">
        <v>-1769282598</v>
      </c>
      <c r="D10311">
        <v>-1769155126</v>
      </c>
      <c r="E10311">
        <v>-1769156071</v>
      </c>
      <c r="F10311">
        <v>-1769198303</v>
      </c>
      <c r="G10311">
        <v>640279</v>
      </c>
      <c r="H10311">
        <v>767751</v>
      </c>
      <c r="I10311">
        <v>766807</v>
      </c>
      <c r="J10311">
        <v>724575</v>
      </c>
      <c r="K10311">
        <v>18081414</v>
      </c>
      <c r="L10311">
        <v>19954979</v>
      </c>
      <c r="M10311">
        <v>0</v>
      </c>
      <c r="N10311">
        <v>-67812929</v>
      </c>
      <c r="O10311">
        <v>89278215</v>
      </c>
      <c r="P10311">
        <v>481179</v>
      </c>
      <c r="Q10311">
        <v>154161</v>
      </c>
      <c r="R10311">
        <v>268287</v>
      </c>
      <c r="S10311" s="1" t="s">
        <v>20639</v>
      </c>
      <c r="T10311" s="1" t="s">
        <v>20640</v>
      </c>
      <c r="U10311">
        <v>5183090976719999</v>
      </c>
    </row>
    <row r="10312" spans="1:21" x14ac:dyDescent="0.25">
      <c r="A10312">
        <v>6061</v>
      </c>
      <c r="B10312">
        <v>-189764740785</v>
      </c>
      <c r="C10312">
        <v>-1897411905</v>
      </c>
      <c r="D10312">
        <v>-1897327083</v>
      </c>
      <c r="E10312">
        <v>-1897328028</v>
      </c>
      <c r="F10312">
        <v>-1897353374</v>
      </c>
      <c r="G10312">
        <v>235503</v>
      </c>
      <c r="H10312">
        <v>320324</v>
      </c>
      <c r="I10312">
        <v>31938</v>
      </c>
      <c r="J10312">
        <v>294033</v>
      </c>
      <c r="K10312">
        <v>1696895</v>
      </c>
      <c r="L10312">
        <v>19695797</v>
      </c>
      <c r="M10312">
        <v>0</v>
      </c>
      <c r="N10312">
        <v>-249424938</v>
      </c>
      <c r="O10312">
        <v>61990224</v>
      </c>
      <c r="P10312">
        <v>200414</v>
      </c>
      <c r="Q10312">
        <v>95519</v>
      </c>
      <c r="R10312">
        <v>178521</v>
      </c>
      <c r="S10312" s="1" t="s">
        <v>20641</v>
      </c>
      <c r="T10312" s="1" t="s">
        <v>20642</v>
      </c>
      <c r="U10312">
        <v>436061709504</v>
      </c>
    </row>
    <row r="10313" spans="1:21" x14ac:dyDescent="0.25">
      <c r="A10313">
        <v>6083</v>
      </c>
      <c r="B10313">
        <v>-166225707249</v>
      </c>
      <c r="C10313">
        <v>-1661946677</v>
      </c>
      <c r="D10313">
        <v>-1661857939</v>
      </c>
      <c r="E10313">
        <v>-1661858883</v>
      </c>
      <c r="F10313">
        <v>-1661885853</v>
      </c>
      <c r="G10313">
        <v>310396</v>
      </c>
      <c r="H10313">
        <v>399133</v>
      </c>
      <c r="I10313">
        <v>398189</v>
      </c>
      <c r="J10313">
        <v>37122</v>
      </c>
      <c r="K10313">
        <v>17240324</v>
      </c>
      <c r="L10313">
        <v>19740001</v>
      </c>
      <c r="M10313">
        <v>0</v>
      </c>
      <c r="N10313">
        <v>-328744744</v>
      </c>
      <c r="O10313">
        <v>64419468</v>
      </c>
      <c r="P10313">
        <v>249867</v>
      </c>
      <c r="Q10313">
        <v>103063</v>
      </c>
      <c r="R10313">
        <v>186764</v>
      </c>
      <c r="S10313" s="1" t="s">
        <v>20643</v>
      </c>
      <c r="T10313" s="1" t="s">
        <v>20644</v>
      </c>
      <c r="U10313">
        <v>449103456324</v>
      </c>
    </row>
    <row r="10314" spans="1:21" x14ac:dyDescent="0.25">
      <c r="A10314">
        <v>6084</v>
      </c>
      <c r="B10314">
        <v>-13732136978</v>
      </c>
      <c r="C10314">
        <v>-1373019317</v>
      </c>
      <c r="D10314">
        <v>-137295479</v>
      </c>
      <c r="E10314">
        <v>-1372955734</v>
      </c>
      <c r="F10314">
        <v>-1372973179</v>
      </c>
      <c r="G10314">
        <v>194381</v>
      </c>
      <c r="H10314">
        <v>258908</v>
      </c>
      <c r="I10314">
        <v>257964</v>
      </c>
      <c r="J10314">
        <v>240519</v>
      </c>
      <c r="K10314">
        <v>158278</v>
      </c>
      <c r="L10314">
        <v>19144989</v>
      </c>
      <c r="M10314">
        <v>0</v>
      </c>
      <c r="N10314">
        <v>-205871361</v>
      </c>
      <c r="O10314">
        <v>48865668</v>
      </c>
      <c r="P10314">
        <v>161875</v>
      </c>
      <c r="Q10314">
        <v>68001</v>
      </c>
      <c r="R10314">
        <v>135809</v>
      </c>
      <c r="S10314" s="1" t="s">
        <v>20645</v>
      </c>
      <c r="T10314" s="1" t="s">
        <v>20646</v>
      </c>
      <c r="U10314">
        <v>302045819892</v>
      </c>
    </row>
    <row r="10315" spans="1:21" x14ac:dyDescent="0.25">
      <c r="A10315">
        <v>6085</v>
      </c>
      <c r="B10315">
        <v>-12305175726</v>
      </c>
      <c r="C10315">
        <v>-1230405076</v>
      </c>
      <c r="D10315">
        <v>-1230347007</v>
      </c>
      <c r="E10315">
        <v>-1230347951</v>
      </c>
      <c r="F10315">
        <v>-1230362498</v>
      </c>
      <c r="G10315">
        <v>112497</v>
      </c>
      <c r="H10315">
        <v>170565</v>
      </c>
      <c r="I10315">
        <v>169621</v>
      </c>
      <c r="J10315">
        <v>155074</v>
      </c>
      <c r="K10315">
        <v>15122303</v>
      </c>
      <c r="L10315">
        <v>18867426</v>
      </c>
      <c r="M10315">
        <v>0</v>
      </c>
      <c r="N10315">
        <v>-119146771</v>
      </c>
      <c r="O10315">
        <v>45094548</v>
      </c>
      <c r="P10315">
        <v>106439</v>
      </c>
      <c r="Q10315">
        <v>54252</v>
      </c>
      <c r="R10315">
        <v>122216</v>
      </c>
      <c r="S10315" s="1" t="s">
        <v>20647</v>
      </c>
      <c r="T10315" s="1" t="s">
        <v>20648</v>
      </c>
      <c r="U10315">
        <v>251021002112</v>
      </c>
    </row>
    <row r="10316" spans="1:21" x14ac:dyDescent="0.25">
      <c r="A10316">
        <v>6090</v>
      </c>
      <c r="B10316">
        <v>-149923821481</v>
      </c>
      <c r="C10316">
        <v>-1499028481</v>
      </c>
      <c r="D10316">
        <v>-1498958345</v>
      </c>
      <c r="E10316">
        <v>-1498959289</v>
      </c>
      <c r="F10316">
        <v>-1498978976</v>
      </c>
      <c r="G10316">
        <v>209734</v>
      </c>
      <c r="H10316">
        <v>27987</v>
      </c>
      <c r="I10316">
        <v>278926</v>
      </c>
      <c r="J10316">
        <v>259239</v>
      </c>
      <c r="K10316">
        <v>16028789</v>
      </c>
      <c r="L10316">
        <v>19304973</v>
      </c>
      <c r="M10316">
        <v>0</v>
      </c>
      <c r="N10316">
        <v>-222132317</v>
      </c>
      <c r="O10316">
        <v>5243136</v>
      </c>
      <c r="P10316">
        <v>175029</v>
      </c>
      <c r="Q10316">
        <v>76848</v>
      </c>
      <c r="R10316">
        <v>147614</v>
      </c>
      <c r="S10316" s="1" t="s">
        <v>20649</v>
      </c>
      <c r="T10316" s="1" t="s">
        <v>20650</v>
      </c>
      <c r="U10316">
        <v>3.3604160710400004E+16</v>
      </c>
    </row>
    <row r="10317" spans="1:21" x14ac:dyDescent="0.25">
      <c r="A10317">
        <v>6098</v>
      </c>
      <c r="B10317">
        <v>-853017242254</v>
      </c>
      <c r="C10317">
        <v>-852782065</v>
      </c>
      <c r="D10317">
        <v>-852719576</v>
      </c>
      <c r="E10317">
        <v>-85272052</v>
      </c>
      <c r="F10317">
        <v>-852736619</v>
      </c>
      <c r="G10317">
        <v>235177</v>
      </c>
      <c r="H10317">
        <v>297666</v>
      </c>
      <c r="I10317">
        <v>296722</v>
      </c>
      <c r="J10317">
        <v>280623</v>
      </c>
      <c r="K10317">
        <v>15606544</v>
      </c>
      <c r="L10317">
        <v>1890348</v>
      </c>
      <c r="M10317">
        <v>0</v>
      </c>
      <c r="N10317">
        <v>-24907924</v>
      </c>
      <c r="O10317">
        <v>48133087</v>
      </c>
      <c r="P10317">
        <v>186196</v>
      </c>
      <c r="Q10317">
        <v>63021</v>
      </c>
      <c r="R10317">
        <v>13152</v>
      </c>
      <c r="S10317" s="1" t="s">
        <v>20651</v>
      </c>
      <c r="T10317" s="1" t="s">
        <v>20652</v>
      </c>
      <c r="U10317">
        <v>2571276601</v>
      </c>
    </row>
    <row r="10318" spans="1:21" x14ac:dyDescent="0.25">
      <c r="A10318">
        <v>610</v>
      </c>
      <c r="B10318">
        <v>-1056824697</v>
      </c>
      <c r="C10318">
        <v>-1056663843</v>
      </c>
      <c r="D10318">
        <v>-1056600533</v>
      </c>
      <c r="E10318">
        <v>-1056601477</v>
      </c>
      <c r="F10318">
        <v>-1056617823</v>
      </c>
      <c r="G10318">
        <v>160854</v>
      </c>
      <c r="H10318">
        <v>224164</v>
      </c>
      <c r="I10318">
        <v>22322</v>
      </c>
      <c r="J10318">
        <v>206874</v>
      </c>
      <c r="K10318">
        <v>1561046</v>
      </c>
      <c r="L10318">
        <v>19073819</v>
      </c>
      <c r="M10318">
        <v>0</v>
      </c>
      <c r="N10318">
        <v>-170362763</v>
      </c>
      <c r="O10318">
        <v>48740351</v>
      </c>
      <c r="P10318">
        <v>140073</v>
      </c>
      <c r="Q10318">
        <v>62115</v>
      </c>
      <c r="R10318">
        <v>133248</v>
      </c>
      <c r="S10318" s="1" t="s">
        <v>20653</v>
      </c>
      <c r="T10318" s="1" t="s">
        <v>20654</v>
      </c>
      <c r="U10318">
        <v>2880494693560001</v>
      </c>
    </row>
    <row r="10319" spans="1:21" x14ac:dyDescent="0.25">
      <c r="A10319">
        <v>6100</v>
      </c>
      <c r="B10319">
        <v>-213734203769</v>
      </c>
      <c r="C10319">
        <v>-2137115491</v>
      </c>
      <c r="D10319">
        <v>-2137025245</v>
      </c>
      <c r="E10319">
        <v>-2137026189</v>
      </c>
      <c r="F10319">
        <v>-2137053702</v>
      </c>
      <c r="G10319">
        <v>226547</v>
      </c>
      <c r="H10319">
        <v>316793</v>
      </c>
      <c r="I10319">
        <v>315848</v>
      </c>
      <c r="J10319">
        <v>288336</v>
      </c>
      <c r="K10319">
        <v>16754282</v>
      </c>
      <c r="L10319">
        <v>19664387</v>
      </c>
      <c r="M10319">
        <v>0</v>
      </c>
      <c r="N10319">
        <v>-239939121</v>
      </c>
      <c r="O10319">
        <v>65441458</v>
      </c>
      <c r="P10319">
        <v>198198</v>
      </c>
      <c r="Q10319">
        <v>99872</v>
      </c>
      <c r="R10319">
        <v>189938</v>
      </c>
      <c r="S10319" s="1" t="s">
        <v>20655</v>
      </c>
      <c r="T10319" s="1" t="s">
        <v>20656</v>
      </c>
      <c r="U10319">
        <v>427025639756</v>
      </c>
    </row>
    <row r="10320" spans="1:21" x14ac:dyDescent="0.25">
      <c r="A10320">
        <v>6101</v>
      </c>
      <c r="B10320">
        <v>-207915915694</v>
      </c>
      <c r="C10320">
        <v>-2078626409</v>
      </c>
      <c r="D10320">
        <v>-2078511354</v>
      </c>
      <c r="E10320">
        <v>-2078512298</v>
      </c>
      <c r="F10320">
        <v>-2078549854</v>
      </c>
      <c r="G10320">
        <v>532748</v>
      </c>
      <c r="H10320">
        <v>647803</v>
      </c>
      <c r="I10320">
        <v>646859</v>
      </c>
      <c r="J10320">
        <v>609303</v>
      </c>
      <c r="K10320">
        <v>18064381</v>
      </c>
      <c r="L10320">
        <v>19972018</v>
      </c>
      <c r="M10320">
        <v>0</v>
      </c>
      <c r="N10320">
        <v>-564241114</v>
      </c>
      <c r="O10320">
        <v>81080882</v>
      </c>
      <c r="P10320">
        <v>40591</v>
      </c>
      <c r="Q10320">
        <v>14053</v>
      </c>
      <c r="R10320">
        <v>242154</v>
      </c>
      <c r="S10320" s="1" t="s">
        <v>20657</v>
      </c>
      <c r="T10320" s="1" t="s">
        <v>20658</v>
      </c>
      <c r="U10320">
        <v>524230470492</v>
      </c>
    </row>
    <row r="10321" spans="1:21" x14ac:dyDescent="0.25">
      <c r="A10321">
        <v>6105</v>
      </c>
      <c r="B10321">
        <v>-105235903066</v>
      </c>
      <c r="C10321">
        <v>-1052052637</v>
      </c>
      <c r="D10321">
        <v>-105198962</v>
      </c>
      <c r="E10321">
        <v>-1051990564</v>
      </c>
      <c r="F10321">
        <v>-1052008461</v>
      </c>
      <c r="G10321">
        <v>306394</v>
      </c>
      <c r="H10321">
        <v>369411</v>
      </c>
      <c r="I10321">
        <v>368467</v>
      </c>
      <c r="J10321">
        <v>35057</v>
      </c>
      <c r="K10321">
        <v>15689797</v>
      </c>
      <c r="L10321">
        <v>19199055</v>
      </c>
      <c r="M10321">
        <v>0</v>
      </c>
      <c r="N10321">
        <v>-324506066</v>
      </c>
      <c r="O10321">
        <v>467875</v>
      </c>
      <c r="P10321">
        <v>231216</v>
      </c>
      <c r="Q10321">
        <v>7487</v>
      </c>
      <c r="R10321">
        <v>132631</v>
      </c>
      <c r="S10321" s="1" t="s">
        <v>20659</v>
      </c>
      <c r="T10321" s="1" t="s">
        <v>20660</v>
      </c>
      <c r="U10321">
        <v>313131408088</v>
      </c>
    </row>
    <row r="10322" spans="1:21" x14ac:dyDescent="0.25">
      <c r="A10322">
        <v>6109</v>
      </c>
      <c r="B10322">
        <v>-147132263814</v>
      </c>
      <c r="C10322">
        <v>-147082202</v>
      </c>
      <c r="D10322">
        <v>-1470720937</v>
      </c>
      <c r="E10322">
        <v>-1470721881</v>
      </c>
      <c r="F10322">
        <v>-1470752589</v>
      </c>
      <c r="G10322">
        <v>500618</v>
      </c>
      <c r="H10322">
        <v>601701</v>
      </c>
      <c r="I10322">
        <v>600757</v>
      </c>
      <c r="J10322">
        <v>570049</v>
      </c>
      <c r="K10322">
        <v>17694747</v>
      </c>
      <c r="L10322">
        <v>19747181</v>
      </c>
      <c r="M10322">
        <v>0</v>
      </c>
      <c r="N10322">
        <v>-53021206</v>
      </c>
      <c r="O10322">
        <v>73535431</v>
      </c>
      <c r="P10322">
        <v>376981</v>
      </c>
      <c r="Q10322">
        <v>117701</v>
      </c>
      <c r="R10322">
        <v>212747</v>
      </c>
      <c r="S10322" s="1" t="s">
        <v>20661</v>
      </c>
      <c r="T10322" s="1" t="s">
        <v>20662</v>
      </c>
      <c r="U10322">
        <v>451258339916</v>
      </c>
    </row>
    <row r="10323" spans="1:21" x14ac:dyDescent="0.25">
      <c r="A10323">
        <v>6112</v>
      </c>
      <c r="B10323">
        <v>-22699879085</v>
      </c>
      <c r="C10323">
        <v>-226950559</v>
      </c>
      <c r="D10323">
        <v>-2269399001</v>
      </c>
      <c r="E10323">
        <v>-2269399946</v>
      </c>
      <c r="F10323">
        <v>-2269436445</v>
      </c>
      <c r="G10323">
        <v>482319</v>
      </c>
      <c r="H10323">
        <v>588907</v>
      </c>
      <c r="I10323">
        <v>587963</v>
      </c>
      <c r="J10323">
        <v>551464</v>
      </c>
      <c r="K10323">
        <v>17336012</v>
      </c>
      <c r="L10323">
        <v>20038997</v>
      </c>
      <c r="M10323">
        <v>0</v>
      </c>
      <c r="N10323">
        <v>-510830613</v>
      </c>
      <c r="O10323">
        <v>73232728</v>
      </c>
      <c r="P10323">
        <v>368952</v>
      </c>
      <c r="Q10323">
        <v>138096</v>
      </c>
      <c r="R10323">
        <v>224334</v>
      </c>
      <c r="S10323" s="1" t="s">
        <v>20663</v>
      </c>
      <c r="T10323" s="1" t="s">
        <v>20664</v>
      </c>
      <c r="U10323">
        <v>5481691736119999</v>
      </c>
    </row>
    <row r="10324" spans="1:21" x14ac:dyDescent="0.25">
      <c r="A10324">
        <v>6116</v>
      </c>
      <c r="B10324">
        <v>-118474432438</v>
      </c>
      <c r="C10324">
        <v>-1184463091</v>
      </c>
      <c r="D10324">
        <v>-1184383838</v>
      </c>
      <c r="E10324">
        <v>-1184384782</v>
      </c>
      <c r="F10324">
        <v>-118440788</v>
      </c>
      <c r="G10324">
        <v>281233</v>
      </c>
      <c r="H10324">
        <v>360486</v>
      </c>
      <c r="I10324">
        <v>359542</v>
      </c>
      <c r="J10324">
        <v>336445</v>
      </c>
      <c r="K10324">
        <v>16375517</v>
      </c>
      <c r="L10324">
        <v>19296305</v>
      </c>
      <c r="M10324">
        <v>0</v>
      </c>
      <c r="N10324">
        <v>-29785797</v>
      </c>
      <c r="O10324">
        <v>58475527</v>
      </c>
      <c r="P10324">
        <v>225616</v>
      </c>
      <c r="Q10324">
        <v>85091</v>
      </c>
      <c r="R10324">
        <v>166803</v>
      </c>
      <c r="S10324" s="1" t="s">
        <v>20665</v>
      </c>
      <c r="T10324" s="1" t="s">
        <v>20666</v>
      </c>
      <c r="U10324">
        <v>3.3410525291599988E+16</v>
      </c>
    </row>
    <row r="10325" spans="1:21" x14ac:dyDescent="0.25">
      <c r="A10325">
        <v>6120</v>
      </c>
      <c r="B10325">
        <v>-107805128525</v>
      </c>
      <c r="C10325">
        <v>-1077665295</v>
      </c>
      <c r="D10325">
        <v>-1077593969</v>
      </c>
      <c r="E10325">
        <v>-1077594913</v>
      </c>
      <c r="F10325">
        <v>-1077616445</v>
      </c>
      <c r="G10325">
        <v>38599</v>
      </c>
      <c r="H10325">
        <v>457316</v>
      </c>
      <c r="I10325">
        <v>456372</v>
      </c>
      <c r="J10325">
        <v>43484</v>
      </c>
      <c r="K10325">
        <v>16056803</v>
      </c>
      <c r="L10325">
        <v>19278592</v>
      </c>
      <c r="M10325">
        <v>0</v>
      </c>
      <c r="N10325">
        <v>-408807681</v>
      </c>
      <c r="O10325">
        <v>51737501</v>
      </c>
      <c r="P10325">
        <v>286378</v>
      </c>
      <c r="Q10325">
        <v>88171</v>
      </c>
      <c r="R10325">
        <v>150119</v>
      </c>
      <c r="S10325" s="1" t="s">
        <v>20667</v>
      </c>
      <c r="T10325" s="1" t="s">
        <v>20668</v>
      </c>
      <c r="U10325">
        <v>330183109312</v>
      </c>
    </row>
    <row r="10326" spans="1:21" x14ac:dyDescent="0.25">
      <c r="A10326">
        <v>6126</v>
      </c>
      <c r="B10326">
        <v>-150268669573</v>
      </c>
      <c r="C10326">
        <v>-1502429921</v>
      </c>
      <c r="D10326">
        <v>-1502352058</v>
      </c>
      <c r="E10326">
        <v>-1502353002</v>
      </c>
      <c r="F10326">
        <v>-1502375</v>
      </c>
      <c r="G10326">
        <v>256775</v>
      </c>
      <c r="H10326">
        <v>334638</v>
      </c>
      <c r="I10326">
        <v>333694</v>
      </c>
      <c r="J10326">
        <v>311696</v>
      </c>
      <c r="K10326">
        <v>16360833</v>
      </c>
      <c r="L10326">
        <v>19357761</v>
      </c>
      <c r="M10326">
        <v>0</v>
      </c>
      <c r="N10326">
        <v>-27195428</v>
      </c>
      <c r="O10326">
        <v>58167602</v>
      </c>
      <c r="P10326">
        <v>209396</v>
      </c>
      <c r="Q10326">
        <v>82572</v>
      </c>
      <c r="R10326">
        <v>163876</v>
      </c>
      <c r="S10326" s="1" t="s">
        <v>20669</v>
      </c>
      <c r="T10326" s="1" t="s">
        <v>20670</v>
      </c>
      <c r="U10326">
        <v>3.4807799261199996E+16</v>
      </c>
    </row>
    <row r="10327" spans="1:21" x14ac:dyDescent="0.25">
      <c r="A10327">
        <v>6128</v>
      </c>
      <c r="B10327">
        <v>-173192023335</v>
      </c>
      <c r="C10327">
        <v>-1731407843</v>
      </c>
      <c r="D10327">
        <v>-1731303578</v>
      </c>
      <c r="E10327">
        <v>-1731304522</v>
      </c>
      <c r="F10327">
        <v>-1731337913</v>
      </c>
      <c r="G10327">
        <v>512391</v>
      </c>
      <c r="H10327">
        <v>616655</v>
      </c>
      <c r="I10327">
        <v>615711</v>
      </c>
      <c r="J10327">
        <v>582321</v>
      </c>
      <c r="K10327">
        <v>18319359</v>
      </c>
      <c r="L10327">
        <v>19974929</v>
      </c>
      <c r="M10327">
        <v>0</v>
      </c>
      <c r="N10327">
        <v>-542680564</v>
      </c>
      <c r="O10327">
        <v>74063827</v>
      </c>
      <c r="P10327">
        <v>386365</v>
      </c>
      <c r="Q10327">
        <v>131822</v>
      </c>
      <c r="R10327">
        <v>219443</v>
      </c>
      <c r="S10327" s="1" t="s">
        <v>20671</v>
      </c>
      <c r="T10327" s="1" t="s">
        <v>20672</v>
      </c>
      <c r="U10327">
        <v>5252488378520002</v>
      </c>
    </row>
    <row r="10328" spans="1:21" x14ac:dyDescent="0.25">
      <c r="A10328">
        <v>6139</v>
      </c>
      <c r="B10328">
        <v>-126007883534</v>
      </c>
      <c r="C10328">
        <v>-1259811504</v>
      </c>
      <c r="D10328">
        <v>-1259730099</v>
      </c>
      <c r="E10328">
        <v>-1259731043</v>
      </c>
      <c r="F10328">
        <v>-1259754956</v>
      </c>
      <c r="G10328">
        <v>267331</v>
      </c>
      <c r="H10328">
        <v>348736</v>
      </c>
      <c r="I10328">
        <v>347792</v>
      </c>
      <c r="J10328">
        <v>323879</v>
      </c>
      <c r="K10328">
        <v>16714091</v>
      </c>
      <c r="L10328">
        <v>19396197</v>
      </c>
      <c r="M10328">
        <v>0</v>
      </c>
      <c r="N10328">
        <v>-283134273</v>
      </c>
      <c r="O10328">
        <v>5989124</v>
      </c>
      <c r="P10328">
        <v>218243</v>
      </c>
      <c r="Q10328">
        <v>88349</v>
      </c>
      <c r="R10328">
        <v>171332</v>
      </c>
      <c r="S10328" s="1" t="s">
        <v>20673</v>
      </c>
      <c r="T10328" s="1" t="s">
        <v>20674</v>
      </c>
      <c r="U10328">
        <v>357112484212</v>
      </c>
    </row>
    <row r="10329" spans="1:21" x14ac:dyDescent="0.25">
      <c r="A10329">
        <v>6141</v>
      </c>
      <c r="B10329">
        <v>-145248142148</v>
      </c>
      <c r="C10329">
        <v>-1452104743</v>
      </c>
      <c r="D10329">
        <v>-1452018316</v>
      </c>
      <c r="E10329">
        <v>-145201926</v>
      </c>
      <c r="F10329">
        <v>-1452045893</v>
      </c>
      <c r="G10329">
        <v>376678</v>
      </c>
      <c r="H10329">
        <v>463105</v>
      </c>
      <c r="I10329">
        <v>462161</v>
      </c>
      <c r="J10329">
        <v>435528</v>
      </c>
      <c r="K10329">
        <v>16438116</v>
      </c>
      <c r="L10329">
        <v>19400615</v>
      </c>
      <c r="M10329">
        <v>0</v>
      </c>
      <c r="N10329">
        <v>-398945594</v>
      </c>
      <c r="O10329">
        <v>6232901</v>
      </c>
      <c r="P10329">
        <v>29001</v>
      </c>
      <c r="Q10329">
        <v>98596</v>
      </c>
      <c r="R10329">
        <v>181901</v>
      </c>
      <c r="S10329" s="1" t="s">
        <v>20675</v>
      </c>
      <c r="T10329" s="1" t="s">
        <v>20676</v>
      </c>
      <c r="U10329">
        <v>358165758594</v>
      </c>
    </row>
    <row r="10330" spans="1:21" x14ac:dyDescent="0.25">
      <c r="A10330">
        <v>6142</v>
      </c>
      <c r="B10330">
        <v>-642194279502</v>
      </c>
      <c r="C10330">
        <v>-642031184</v>
      </c>
      <c r="D10330">
        <v>-641976971</v>
      </c>
      <c r="E10330">
        <v>-641977915</v>
      </c>
      <c r="F10330">
        <v>-641990605</v>
      </c>
      <c r="G10330">
        <v>163095</v>
      </c>
      <c r="H10330">
        <v>217309</v>
      </c>
      <c r="I10330">
        <v>216365</v>
      </c>
      <c r="J10330">
        <v>203674</v>
      </c>
      <c r="K10330">
        <v>14327836</v>
      </c>
      <c r="L10330">
        <v>18335622</v>
      </c>
      <c r="M10330">
        <v>0</v>
      </c>
      <c r="N10330">
        <v>-172736698</v>
      </c>
      <c r="O10330">
        <v>42977559</v>
      </c>
      <c r="P10330">
        <v>135771</v>
      </c>
      <c r="Q10330">
        <v>4575</v>
      </c>
      <c r="R10330">
        <v>114102</v>
      </c>
      <c r="S10330" s="1" t="s">
        <v>20677</v>
      </c>
      <c r="T10330" s="1" t="s">
        <v>20678</v>
      </c>
      <c r="U10330">
        <v>1.7609094024400002E+16</v>
      </c>
    </row>
    <row r="10331" spans="1:21" x14ac:dyDescent="0.25">
      <c r="A10331">
        <v>6144</v>
      </c>
      <c r="B10331">
        <v>-112750521536</v>
      </c>
      <c r="C10331">
        <v>-1127138901</v>
      </c>
      <c r="D10331">
        <v>-1127058495</v>
      </c>
      <c r="E10331">
        <v>-1127059439</v>
      </c>
      <c r="F10331">
        <v>-1127082999</v>
      </c>
      <c r="G10331">
        <v>366314</v>
      </c>
      <c r="H10331">
        <v>446721</v>
      </c>
      <c r="I10331">
        <v>445777</v>
      </c>
      <c r="J10331">
        <v>422216</v>
      </c>
      <c r="K10331">
        <v>16494784</v>
      </c>
      <c r="L10331">
        <v>19301143</v>
      </c>
      <c r="M10331">
        <v>0</v>
      </c>
      <c r="N10331">
        <v>-387968629</v>
      </c>
      <c r="O10331">
        <v>59206555</v>
      </c>
      <c r="P10331">
        <v>279729</v>
      </c>
      <c r="Q10331">
        <v>88965</v>
      </c>
      <c r="R10331">
        <v>16923</v>
      </c>
      <c r="S10331" s="1" t="s">
        <v>20679</v>
      </c>
      <c r="T10331" s="1" t="s">
        <v>20680</v>
      </c>
      <c r="U10331">
        <v>33518450628</v>
      </c>
    </row>
    <row r="10332" spans="1:21" x14ac:dyDescent="0.25">
      <c r="A10332">
        <v>6147</v>
      </c>
      <c r="B10332">
        <v>-178513912951</v>
      </c>
      <c r="C10332">
        <v>-1784777493</v>
      </c>
      <c r="D10332">
        <v>-1784701015</v>
      </c>
      <c r="E10332">
        <v>-1784701959</v>
      </c>
      <c r="F10332">
        <v>-1784723679</v>
      </c>
      <c r="G10332">
        <v>361637</v>
      </c>
      <c r="H10332">
        <v>438115</v>
      </c>
      <c r="I10332">
        <v>437171</v>
      </c>
      <c r="J10332">
        <v>41545</v>
      </c>
      <c r="K10332">
        <v>16526962</v>
      </c>
      <c r="L10332">
        <v>19379429</v>
      </c>
      <c r="M10332">
        <v>0</v>
      </c>
      <c r="N10332">
        <v>-383014763</v>
      </c>
      <c r="O10332">
        <v>56994501</v>
      </c>
      <c r="P10332">
        <v>274329</v>
      </c>
      <c r="Q10332">
        <v>84652</v>
      </c>
      <c r="R10332">
        <v>160962</v>
      </c>
      <c r="S10332" s="1" t="s">
        <v>20681</v>
      </c>
      <c r="T10332" s="1" t="s">
        <v>20682</v>
      </c>
      <c r="U10332">
        <v>3531425531600001</v>
      </c>
    </row>
    <row r="10333" spans="1:21" x14ac:dyDescent="0.25">
      <c r="A10333">
        <v>6148</v>
      </c>
      <c r="B10333">
        <v>-156679316451</v>
      </c>
      <c r="C10333">
        <v>-1566351996</v>
      </c>
      <c r="D10333">
        <v>-1566254406</v>
      </c>
      <c r="E10333">
        <v>-156625535</v>
      </c>
      <c r="F10333">
        <v>-1566285827</v>
      </c>
      <c r="G10333">
        <v>441168</v>
      </c>
      <c r="H10333">
        <v>538759</v>
      </c>
      <c r="I10333">
        <v>537815</v>
      </c>
      <c r="J10333">
        <v>507338</v>
      </c>
      <c r="K10333">
        <v>17245196</v>
      </c>
      <c r="L10333">
        <v>19763484</v>
      </c>
      <c r="M10333">
        <v>0</v>
      </c>
      <c r="N10333">
        <v>-467247808</v>
      </c>
      <c r="O10333">
        <v>7008113</v>
      </c>
      <c r="P10333">
        <v>337484</v>
      </c>
      <c r="Q10333">
        <v>115561</v>
      </c>
      <c r="R10333">
        <v>205397</v>
      </c>
      <c r="S10333" s="1" t="s">
        <v>20683</v>
      </c>
      <c r="T10333" s="1" t="s">
        <v>20684</v>
      </c>
      <c r="U10333">
        <v>4561896512359999</v>
      </c>
    </row>
    <row r="10334" spans="1:21" x14ac:dyDescent="0.25">
      <c r="A10334">
        <v>615</v>
      </c>
      <c r="B10334">
        <v>-154514196332</v>
      </c>
      <c r="C10334">
        <v>-1544670462</v>
      </c>
      <c r="D10334">
        <v>-1544574111</v>
      </c>
      <c r="E10334">
        <v>-1544575055</v>
      </c>
      <c r="F10334">
        <v>-1544605245</v>
      </c>
      <c r="G10334">
        <v>471501</v>
      </c>
      <c r="H10334">
        <v>567853</v>
      </c>
      <c r="I10334">
        <v>566909</v>
      </c>
      <c r="J10334">
        <v>536718</v>
      </c>
      <c r="K10334">
        <v>17731928</v>
      </c>
      <c r="L10334">
        <v>19812131</v>
      </c>
      <c r="M10334">
        <v>0</v>
      </c>
      <c r="N10334">
        <v>-499373706</v>
      </c>
      <c r="O10334">
        <v>69072671</v>
      </c>
      <c r="P10334">
        <v>355741</v>
      </c>
      <c r="Q10334">
        <v>118515</v>
      </c>
      <c r="R10334">
        <v>202789</v>
      </c>
      <c r="S10334" s="1" t="s">
        <v>20685</v>
      </c>
      <c r="T10334" s="1" t="s">
        <v>20686</v>
      </c>
      <c r="U10334">
        <v>471227039788</v>
      </c>
    </row>
    <row r="10335" spans="1:21" x14ac:dyDescent="0.25">
      <c r="A10335">
        <v>6150</v>
      </c>
      <c r="B10335">
        <v>-14949453805</v>
      </c>
      <c r="C10335">
        <v>-1494456733</v>
      </c>
      <c r="D10335">
        <v>-1494357719</v>
      </c>
      <c r="E10335">
        <v>-1494358663</v>
      </c>
      <c r="F10335">
        <v>-1494390337</v>
      </c>
      <c r="G10335">
        <v>488647</v>
      </c>
      <c r="H10335">
        <v>587662</v>
      </c>
      <c r="I10335">
        <v>586717</v>
      </c>
      <c r="J10335">
        <v>555043</v>
      </c>
      <c r="K10335">
        <v>17668759</v>
      </c>
      <c r="L10335">
        <v>19750411</v>
      </c>
      <c r="M10335">
        <v>0</v>
      </c>
      <c r="N10335">
        <v>-517533573</v>
      </c>
      <c r="O10335">
        <v>70320676</v>
      </c>
      <c r="P10335">
        <v>368171</v>
      </c>
      <c r="Q10335">
        <v>121101</v>
      </c>
      <c r="R10335">
        <v>208393</v>
      </c>
      <c r="S10335" s="1" t="s">
        <v>20687</v>
      </c>
      <c r="T10335" s="1" t="s">
        <v>20688</v>
      </c>
      <c r="U10335">
        <v>452231122124</v>
      </c>
    </row>
    <row r="10336" spans="1:21" x14ac:dyDescent="0.25">
      <c r="A10336">
        <v>6158</v>
      </c>
      <c r="B10336">
        <v>-496792477456</v>
      </c>
      <c r="C10336">
        <v>-4966175</v>
      </c>
      <c r="D10336">
        <v>-496564992</v>
      </c>
      <c r="E10336">
        <v>-496565937</v>
      </c>
      <c r="F10336">
        <v>-496577807</v>
      </c>
      <c r="G10336">
        <v>174977</v>
      </c>
      <c r="H10336">
        <v>227485</v>
      </c>
      <c r="I10336">
        <v>226541</v>
      </c>
      <c r="J10336">
        <v>214671</v>
      </c>
      <c r="K10336">
        <v>13847763</v>
      </c>
      <c r="L10336">
        <v>18055615</v>
      </c>
      <c r="M10336">
        <v>0</v>
      </c>
      <c r="N10336">
        <v>-185320664</v>
      </c>
      <c r="O10336">
        <v>42040065</v>
      </c>
      <c r="P10336">
        <v>142157</v>
      </c>
      <c r="Q10336">
        <v>42092</v>
      </c>
      <c r="R10336">
        <v>110512</v>
      </c>
      <c r="S10336" s="1" t="s">
        <v>20689</v>
      </c>
      <c r="T10336" s="1" t="s">
        <v>20690</v>
      </c>
      <c r="U10336">
        <v>146105527688</v>
      </c>
    </row>
    <row r="10337" spans="1:21" x14ac:dyDescent="0.25">
      <c r="A10337">
        <v>6166</v>
      </c>
      <c r="B10337">
        <v>-126901023108</v>
      </c>
      <c r="C10337">
        <v>-126860165</v>
      </c>
      <c r="D10337">
        <v>-1268517797</v>
      </c>
      <c r="E10337">
        <v>-1268518741</v>
      </c>
      <c r="F10337">
        <v>-1268543902</v>
      </c>
      <c r="G10337">
        <v>408581</v>
      </c>
      <c r="H10337">
        <v>492434</v>
      </c>
      <c r="I10337">
        <v>49149</v>
      </c>
      <c r="J10337">
        <v>466329</v>
      </c>
      <c r="K10337">
        <v>17152565</v>
      </c>
      <c r="L10337">
        <v>19532972</v>
      </c>
      <c r="M10337">
        <v>0</v>
      </c>
      <c r="N10337">
        <v>-432733715</v>
      </c>
      <c r="O10337">
        <v>61161925</v>
      </c>
      <c r="P10337">
        <v>308414</v>
      </c>
      <c r="Q10337">
        <v>98505</v>
      </c>
      <c r="R10337">
        <v>176484</v>
      </c>
      <c r="S10337" s="1" t="s">
        <v>20691</v>
      </c>
      <c r="T10337" s="1" t="s">
        <v>20692</v>
      </c>
      <c r="U10337">
        <v>391205990672</v>
      </c>
    </row>
    <row r="10338" spans="1:21" x14ac:dyDescent="0.25">
      <c r="A10338">
        <v>6171</v>
      </c>
      <c r="B10338">
        <v>-150914370318</v>
      </c>
      <c r="C10338">
        <v>-1508678698</v>
      </c>
      <c r="D10338">
        <v>-1508580159</v>
      </c>
      <c r="E10338">
        <v>-1508581104</v>
      </c>
      <c r="F10338">
        <v>-150861215</v>
      </c>
      <c r="G10338">
        <v>465005</v>
      </c>
      <c r="H10338">
        <v>563544</v>
      </c>
      <c r="I10338">
        <v>5626</v>
      </c>
      <c r="J10338">
        <v>531553</v>
      </c>
      <c r="K10338">
        <v>1708089</v>
      </c>
      <c r="L10338">
        <v>19699763</v>
      </c>
      <c r="M10338">
        <v>0</v>
      </c>
      <c r="N10338">
        <v>-4924934</v>
      </c>
      <c r="O10338">
        <v>70482642</v>
      </c>
      <c r="P10338">
        <v>353037</v>
      </c>
      <c r="Q10338">
        <v>115637</v>
      </c>
      <c r="R10338">
        <v>207393</v>
      </c>
      <c r="S10338" s="1" t="s">
        <v>20693</v>
      </c>
      <c r="T10338" s="1" t="s">
        <v>20694</v>
      </c>
      <c r="U10338">
        <v>437216200332</v>
      </c>
    </row>
    <row r="10339" spans="1:21" x14ac:dyDescent="0.25">
      <c r="A10339">
        <v>6172</v>
      </c>
      <c r="B10339">
        <v>-172112913391</v>
      </c>
      <c r="C10339">
        <v>-1720852038</v>
      </c>
      <c r="D10339">
        <v>-1720762846</v>
      </c>
      <c r="E10339">
        <v>-172076379</v>
      </c>
      <c r="F10339">
        <v>-1720790708</v>
      </c>
      <c r="G10339">
        <v>277096</v>
      </c>
      <c r="H10339">
        <v>366288</v>
      </c>
      <c r="I10339">
        <v>365344</v>
      </c>
      <c r="J10339">
        <v>338425</v>
      </c>
      <c r="K10339">
        <v>16878946</v>
      </c>
      <c r="L10339">
        <v>19581514</v>
      </c>
      <c r="M10339">
        <v>0</v>
      </c>
      <c r="N10339">
        <v>-293476757</v>
      </c>
      <c r="O10339">
        <v>64954618</v>
      </c>
      <c r="P10339">
        <v>229257</v>
      </c>
      <c r="Q10339">
        <v>98331</v>
      </c>
      <c r="R10339">
        <v>18772</v>
      </c>
      <c r="S10339" s="1" t="s">
        <v>20695</v>
      </c>
      <c r="T10339" s="1" t="s">
        <v>20696</v>
      </c>
      <c r="U10339">
        <v>4.0407298748399984E+16</v>
      </c>
    </row>
    <row r="10340" spans="1:21" x14ac:dyDescent="0.25">
      <c r="A10340">
        <v>6176</v>
      </c>
      <c r="B10340">
        <v>-21570094461</v>
      </c>
      <c r="C10340">
        <v>-2156524414</v>
      </c>
      <c r="D10340">
        <v>-215642851</v>
      </c>
      <c r="E10340">
        <v>-2156429455</v>
      </c>
      <c r="F10340">
        <v>-2156461738</v>
      </c>
      <c r="G10340">
        <v>485032</v>
      </c>
      <c r="H10340">
        <v>580936</v>
      </c>
      <c r="I10340">
        <v>579991</v>
      </c>
      <c r="J10340">
        <v>547708</v>
      </c>
      <c r="K10340">
        <v>1717225</v>
      </c>
      <c r="L10340">
        <v>19948783</v>
      </c>
      <c r="M10340">
        <v>0</v>
      </c>
      <c r="N10340">
        <v>-513704832</v>
      </c>
      <c r="O10340">
        <v>6638126</v>
      </c>
      <c r="P10340">
        <v>36395</v>
      </c>
      <c r="Q10340">
        <v>127114</v>
      </c>
      <c r="R10340">
        <v>201846</v>
      </c>
      <c r="S10340" s="1" t="s">
        <v>20697</v>
      </c>
      <c r="T10340" s="1" t="s">
        <v>20698</v>
      </c>
      <c r="U10340">
        <v>5161726374519999</v>
      </c>
    </row>
    <row r="10341" spans="1:21" x14ac:dyDescent="0.25">
      <c r="A10341">
        <v>618</v>
      </c>
      <c r="B10341">
        <v>-208388794997</v>
      </c>
      <c r="C10341">
        <v>-208321599</v>
      </c>
      <c r="D10341">
        <v>-2083085185</v>
      </c>
      <c r="E10341">
        <v>-2083086129</v>
      </c>
      <c r="F10341">
        <v>-2083129928</v>
      </c>
      <c r="G10341">
        <v>67196</v>
      </c>
      <c r="H10341">
        <v>802765</v>
      </c>
      <c r="I10341">
        <v>801821</v>
      </c>
      <c r="J10341">
        <v>758022</v>
      </c>
      <c r="K10341">
        <v>1875204</v>
      </c>
      <c r="L10341">
        <v>20246084</v>
      </c>
      <c r="M10341">
        <v>0</v>
      </c>
      <c r="N10341">
        <v>-71168225</v>
      </c>
      <c r="O10341">
        <v>91150278</v>
      </c>
      <c r="P10341">
        <v>50315</v>
      </c>
      <c r="Q10341">
        <v>166507</v>
      </c>
      <c r="R10341">
        <v>275303</v>
      </c>
      <c r="S10341" s="1" t="s">
        <v>20699</v>
      </c>
      <c r="T10341" s="1" t="s">
        <v>20700</v>
      </c>
      <c r="U10341">
        <v>629321334096</v>
      </c>
    </row>
    <row r="10342" spans="1:21" x14ac:dyDescent="0.25">
      <c r="A10342">
        <v>6184</v>
      </c>
      <c r="B10342">
        <v>-104122087988</v>
      </c>
      <c r="C10342">
        <v>-1040838823</v>
      </c>
      <c r="D10342">
        <v>-1040749376</v>
      </c>
      <c r="E10342">
        <v>-104075032</v>
      </c>
      <c r="F10342">
        <v>-1040776132</v>
      </c>
      <c r="G10342">
        <v>382057</v>
      </c>
      <c r="H10342">
        <v>471504</v>
      </c>
      <c r="I10342">
        <v>47056</v>
      </c>
      <c r="J10342">
        <v>444748</v>
      </c>
      <c r="K10342">
        <v>16678874</v>
      </c>
      <c r="L10342">
        <v>19232534</v>
      </c>
      <c r="M10342">
        <v>0</v>
      </c>
      <c r="N10342">
        <v>-404641909</v>
      </c>
      <c r="O10342">
        <v>66396976</v>
      </c>
      <c r="P10342">
        <v>295281</v>
      </c>
      <c r="Q10342">
        <v>92394</v>
      </c>
      <c r="R10342">
        <v>188258</v>
      </c>
      <c r="S10342" s="1" t="s">
        <v>20701</v>
      </c>
      <c r="T10342" s="1" t="s">
        <v>20702</v>
      </c>
      <c r="U10342">
        <v>3.2019875937599992E+16</v>
      </c>
    </row>
    <row r="10343" spans="1:21" x14ac:dyDescent="0.25">
      <c r="A10343">
        <v>6186</v>
      </c>
      <c r="B10343">
        <v>-186422840553</v>
      </c>
      <c r="C10343">
        <v>-1863828027</v>
      </c>
      <c r="D10343">
        <v>-1863724725</v>
      </c>
      <c r="E10343">
        <v>-1863725669</v>
      </c>
      <c r="F10343">
        <v>-1863760734</v>
      </c>
      <c r="G10343">
        <v>400379</v>
      </c>
      <c r="H10343">
        <v>503681</v>
      </c>
      <c r="I10343">
        <v>502737</v>
      </c>
      <c r="J10343">
        <v>467672</v>
      </c>
      <c r="K10343">
        <v>17154593</v>
      </c>
      <c r="L10343">
        <v>19925236</v>
      </c>
      <c r="M10343">
        <v>0</v>
      </c>
      <c r="N10343">
        <v>-424047182</v>
      </c>
      <c r="O10343">
        <v>71270853</v>
      </c>
      <c r="P10343">
        <v>315472</v>
      </c>
      <c r="Q10343">
        <v>132696</v>
      </c>
      <c r="R10343">
        <v>217417</v>
      </c>
      <c r="S10343" s="1" t="s">
        <v>20703</v>
      </c>
      <c r="T10343" s="1" t="s">
        <v>20704</v>
      </c>
      <c r="U10343">
        <v>5081329242079998</v>
      </c>
    </row>
    <row r="10344" spans="1:21" x14ac:dyDescent="0.25">
      <c r="A10344">
        <v>6187</v>
      </c>
      <c r="B10344">
        <v>-217157310127</v>
      </c>
      <c r="C10344">
        <v>-2171035133</v>
      </c>
      <c r="D10344">
        <v>-217092328</v>
      </c>
      <c r="E10344">
        <v>-2170924224</v>
      </c>
      <c r="F10344">
        <v>-2170963336</v>
      </c>
      <c r="G10344">
        <v>537968</v>
      </c>
      <c r="H10344">
        <v>649821</v>
      </c>
      <c r="I10344">
        <v>648877</v>
      </c>
      <c r="J10344">
        <v>609765</v>
      </c>
      <c r="K10344">
        <v>17933307</v>
      </c>
      <c r="L10344">
        <v>20257683</v>
      </c>
      <c r="M10344">
        <v>0</v>
      </c>
      <c r="N10344">
        <v>-569769688</v>
      </c>
      <c r="O10344">
        <v>76041198</v>
      </c>
      <c r="P10344">
        <v>407176</v>
      </c>
      <c r="Q10344">
        <v>153361</v>
      </c>
      <c r="R10344">
        <v>235415</v>
      </c>
      <c r="S10344" s="1" t="s">
        <v>20705</v>
      </c>
      <c r="T10344" s="1" t="s">
        <v>20706</v>
      </c>
      <c r="U10344">
        <v>63420636392</v>
      </c>
    </row>
    <row r="10345" spans="1:21" x14ac:dyDescent="0.25">
      <c r="A10345">
        <v>6188</v>
      </c>
      <c r="B10345">
        <v>-10191767579</v>
      </c>
      <c r="C10345">
        <v>-1018790605</v>
      </c>
      <c r="D10345">
        <v>-1018719896</v>
      </c>
      <c r="E10345">
        <v>-101872084</v>
      </c>
      <c r="F10345">
        <v>-1018741991</v>
      </c>
      <c r="G10345">
        <v>386153</v>
      </c>
      <c r="H10345">
        <v>456862</v>
      </c>
      <c r="I10345">
        <v>455918</v>
      </c>
      <c r="J10345">
        <v>434767</v>
      </c>
      <c r="K10345">
        <v>15881903</v>
      </c>
      <c r="L10345">
        <v>19180074</v>
      </c>
      <c r="M10345">
        <v>0</v>
      </c>
      <c r="N10345">
        <v>-408979889</v>
      </c>
      <c r="O10345">
        <v>51487763</v>
      </c>
      <c r="P10345">
        <v>286093</v>
      </c>
      <c r="Q10345">
        <v>85135</v>
      </c>
      <c r="R10345">
        <v>14882</v>
      </c>
      <c r="S10345" s="1" t="s">
        <v>20707</v>
      </c>
      <c r="T10345" s="1" t="s">
        <v>20708</v>
      </c>
      <c r="U10345">
        <v>309194008344</v>
      </c>
    </row>
    <row r="10346" spans="1:21" x14ac:dyDescent="0.25">
      <c r="A10346">
        <v>6191</v>
      </c>
      <c r="B10346">
        <v>-175447846422</v>
      </c>
      <c r="C10346">
        <v>-1753916297</v>
      </c>
      <c r="D10346">
        <v>-1753817614</v>
      </c>
      <c r="E10346">
        <v>-1753818558</v>
      </c>
      <c r="F10346">
        <v>-1753852121</v>
      </c>
      <c r="G10346">
        <v>562168</v>
      </c>
      <c r="H10346">
        <v>66085</v>
      </c>
      <c r="I10346">
        <v>659906</v>
      </c>
      <c r="J10346">
        <v>626343</v>
      </c>
      <c r="K10346">
        <v>17216953</v>
      </c>
      <c r="L10346">
        <v>19859217</v>
      </c>
      <c r="M10346">
        <v>0</v>
      </c>
      <c r="N10346">
        <v>-595399934</v>
      </c>
      <c r="O10346">
        <v>6796891</v>
      </c>
      <c r="P10346">
        <v>414097</v>
      </c>
      <c r="Q10346">
        <v>132548</v>
      </c>
      <c r="R10346">
        <v>207695</v>
      </c>
      <c r="S10346" s="1" t="s">
        <v>20709</v>
      </c>
      <c r="T10346" s="1" t="s">
        <v>20710</v>
      </c>
      <c r="U10346">
        <v>4862537080359999</v>
      </c>
    </row>
    <row r="10347" spans="1:21" x14ac:dyDescent="0.25">
      <c r="A10347">
        <v>6193</v>
      </c>
      <c r="B10347">
        <v>-134884407527</v>
      </c>
      <c r="C10347">
        <v>-1348643929</v>
      </c>
      <c r="D10347">
        <v>-1348575724</v>
      </c>
      <c r="E10347">
        <v>-1348576668</v>
      </c>
      <c r="F10347">
        <v>-1348594684</v>
      </c>
      <c r="G10347">
        <v>200146</v>
      </c>
      <c r="H10347">
        <v>268351</v>
      </c>
      <c r="I10347">
        <v>267407</v>
      </c>
      <c r="J10347">
        <v>249392</v>
      </c>
      <c r="K10347">
        <v>15753863</v>
      </c>
      <c r="L10347">
        <v>19154918</v>
      </c>
      <c r="M10347">
        <v>0</v>
      </c>
      <c r="N10347">
        <v>-211977967</v>
      </c>
      <c r="O10347">
        <v>52156249</v>
      </c>
      <c r="P10347">
        <v>1678</v>
      </c>
      <c r="Q10347">
        <v>69735</v>
      </c>
      <c r="R10347">
        <v>143549</v>
      </c>
      <c r="S10347" s="1" t="s">
        <v>20711</v>
      </c>
      <c r="T10347" s="1" t="s">
        <v>20712</v>
      </c>
      <c r="U10347">
        <v>3.0405177786400004E+16</v>
      </c>
    </row>
    <row r="10348" spans="1:21" x14ac:dyDescent="0.25">
      <c r="A10348">
        <v>6207</v>
      </c>
      <c r="B10348">
        <v>-208876029525</v>
      </c>
      <c r="C10348">
        <v>-2088191251</v>
      </c>
      <c r="D10348">
        <v>-2088072189</v>
      </c>
      <c r="E10348">
        <v>-2088073133</v>
      </c>
      <c r="F10348">
        <v>-2088113226</v>
      </c>
      <c r="G10348">
        <v>569044</v>
      </c>
      <c r="H10348">
        <v>688106</v>
      </c>
      <c r="I10348">
        <v>687162</v>
      </c>
      <c r="J10348">
        <v>647069</v>
      </c>
      <c r="K10348">
        <v>1810766</v>
      </c>
      <c r="L10348">
        <v>20190029</v>
      </c>
      <c r="M10348">
        <v>0</v>
      </c>
      <c r="N10348">
        <v>-602682635</v>
      </c>
      <c r="O10348">
        <v>82637797</v>
      </c>
      <c r="P10348">
        <v>431201</v>
      </c>
      <c r="Q10348">
        <v>15511</v>
      </c>
      <c r="R10348">
        <v>250588</v>
      </c>
      <c r="S10348" s="1" t="s">
        <v>20713</v>
      </c>
      <c r="T10348" s="1" t="s">
        <v>20714</v>
      </c>
      <c r="U10348">
        <v>6062377443</v>
      </c>
    </row>
    <row r="10349" spans="1:21" x14ac:dyDescent="0.25">
      <c r="A10349">
        <v>6208</v>
      </c>
      <c r="B10349">
        <v>-126703132642</v>
      </c>
      <c r="C10349">
        <v>-1266758057</v>
      </c>
      <c r="D10349">
        <v>-1266687454</v>
      </c>
      <c r="E10349">
        <v>-1266688398</v>
      </c>
      <c r="F10349">
        <v>-1266709134</v>
      </c>
      <c r="G10349">
        <v>273269</v>
      </c>
      <c r="H10349">
        <v>343872</v>
      </c>
      <c r="I10349">
        <v>342928</v>
      </c>
      <c r="J10349">
        <v>322192</v>
      </c>
      <c r="K10349">
        <v>160551</v>
      </c>
      <c r="L10349">
        <v>19366483</v>
      </c>
      <c r="M10349">
        <v>0</v>
      </c>
      <c r="N10349">
        <v>-289423427</v>
      </c>
      <c r="O10349">
        <v>51815161</v>
      </c>
      <c r="P10349">
        <v>215191</v>
      </c>
      <c r="Q10349">
        <v>825</v>
      </c>
      <c r="R10349">
        <v>148597</v>
      </c>
      <c r="S10349" s="1" t="s">
        <v>20715</v>
      </c>
      <c r="T10349" s="1" t="s">
        <v>20716</v>
      </c>
      <c r="U10349">
        <v>3.5010781343199992E+16</v>
      </c>
    </row>
    <row r="10350" spans="1:21" x14ac:dyDescent="0.25">
      <c r="A10350">
        <v>6212</v>
      </c>
      <c r="B10350">
        <v>-184397566919</v>
      </c>
      <c r="C10350">
        <v>-1843346797</v>
      </c>
      <c r="D10350">
        <v>-1843224876</v>
      </c>
      <c r="E10350">
        <v>-184322582</v>
      </c>
      <c r="F10350">
        <v>-1843266756</v>
      </c>
      <c r="G10350">
        <v>628872</v>
      </c>
      <c r="H10350">
        <v>750793</v>
      </c>
      <c r="I10350">
        <v>749849</v>
      </c>
      <c r="J10350">
        <v>708913</v>
      </c>
      <c r="K10350">
        <v>18043556</v>
      </c>
      <c r="L10350">
        <v>19994899</v>
      </c>
      <c r="M10350">
        <v>0</v>
      </c>
      <c r="N10350">
        <v>-666047953</v>
      </c>
      <c r="O10350">
        <v>84772482</v>
      </c>
      <c r="P10350">
        <v>470537</v>
      </c>
      <c r="Q10350">
        <v>152767</v>
      </c>
      <c r="R10350">
        <v>256604</v>
      </c>
      <c r="S10350" s="1" t="s">
        <v>20717</v>
      </c>
      <c r="T10350" s="1" t="s">
        <v>20718</v>
      </c>
      <c r="U10350">
        <v>5322883622279999</v>
      </c>
    </row>
    <row r="10351" spans="1:21" x14ac:dyDescent="0.25">
      <c r="A10351">
        <v>6213</v>
      </c>
      <c r="B10351">
        <v>-21181811126</v>
      </c>
      <c r="C10351">
        <v>-2117847499</v>
      </c>
      <c r="D10351">
        <v>-2117756516</v>
      </c>
      <c r="E10351">
        <v>-2117757461</v>
      </c>
      <c r="F10351">
        <v>-2117784298</v>
      </c>
      <c r="G10351">
        <v>333614</v>
      </c>
      <c r="H10351">
        <v>424596</v>
      </c>
      <c r="I10351">
        <v>423652</v>
      </c>
      <c r="J10351">
        <v>396814</v>
      </c>
      <c r="K10351">
        <v>17176255</v>
      </c>
      <c r="L10351">
        <v>1969588</v>
      </c>
      <c r="M10351">
        <v>0</v>
      </c>
      <c r="N10351">
        <v>-353335114</v>
      </c>
      <c r="O10351">
        <v>66936931</v>
      </c>
      <c r="P10351">
        <v>265846</v>
      </c>
      <c r="Q10351">
        <v>101443</v>
      </c>
      <c r="R10351">
        <v>191489</v>
      </c>
      <c r="S10351" s="1" t="s">
        <v>20719</v>
      </c>
      <c r="T10351" s="1" t="s">
        <v>20720</v>
      </c>
      <c r="U10351">
        <v>436085970452</v>
      </c>
    </row>
    <row r="10352" spans="1:21" x14ac:dyDescent="0.25">
      <c r="A10352">
        <v>6217</v>
      </c>
      <c r="B10352">
        <v>-113767745538</v>
      </c>
      <c r="C10352">
        <v>-1137243855</v>
      </c>
      <c r="D10352">
        <v>-1137156845</v>
      </c>
      <c r="E10352">
        <v>-1137157789</v>
      </c>
      <c r="F10352">
        <v>-1137184145</v>
      </c>
      <c r="G10352">
        <v>4336</v>
      </c>
      <c r="H10352">
        <v>520611</v>
      </c>
      <c r="I10352">
        <v>519667</v>
      </c>
      <c r="J10352">
        <v>49331</v>
      </c>
      <c r="K10352">
        <v>16901344</v>
      </c>
      <c r="L10352">
        <v>19454333</v>
      </c>
      <c r="M10352">
        <v>0</v>
      </c>
      <c r="N10352">
        <v>-459232215</v>
      </c>
      <c r="O10352">
        <v>6323974</v>
      </c>
      <c r="P10352">
        <v>326096</v>
      </c>
      <c r="Q10352">
        <v>101136</v>
      </c>
      <c r="R10352">
        <v>18313</v>
      </c>
      <c r="S10352" s="1" t="s">
        <v>20721</v>
      </c>
      <c r="T10352" s="1" t="s">
        <v>20722</v>
      </c>
      <c r="U10352">
        <v>371224914548</v>
      </c>
    </row>
    <row r="10353" spans="1:21" x14ac:dyDescent="0.25">
      <c r="A10353">
        <v>6219</v>
      </c>
      <c r="B10353">
        <v>-92562703852</v>
      </c>
      <c r="C10353">
        <v>-925272008</v>
      </c>
      <c r="D10353">
        <v>-925209494</v>
      </c>
      <c r="E10353">
        <v>-925210438</v>
      </c>
      <c r="F10353">
        <v>-925228383</v>
      </c>
      <c r="G10353">
        <v>355031</v>
      </c>
      <c r="H10353">
        <v>417545</v>
      </c>
      <c r="I10353">
        <v>416601</v>
      </c>
      <c r="J10353">
        <v>398656</v>
      </c>
      <c r="K10353">
        <v>15536101</v>
      </c>
      <c r="L10353">
        <v>1907446</v>
      </c>
      <c r="M10353">
        <v>0</v>
      </c>
      <c r="N10353">
        <v>-376018433</v>
      </c>
      <c r="O10353">
        <v>46203836</v>
      </c>
      <c r="P10353">
        <v>261421</v>
      </c>
      <c r="Q10353">
        <v>76279</v>
      </c>
      <c r="R10353">
        <v>131572</v>
      </c>
      <c r="S10353" s="1" t="s">
        <v>20723</v>
      </c>
      <c r="T10353" s="1" t="s">
        <v>20724</v>
      </c>
      <c r="U10353">
        <v>288172544628</v>
      </c>
    </row>
    <row r="10354" spans="1:21" x14ac:dyDescent="0.25">
      <c r="A10354">
        <v>622</v>
      </c>
      <c r="B10354">
        <v>-139357537586</v>
      </c>
      <c r="C10354">
        <v>-1393233351</v>
      </c>
      <c r="D10354">
        <v>-1393146724</v>
      </c>
      <c r="E10354">
        <v>-1393147669</v>
      </c>
      <c r="F10354">
        <v>-1393175017</v>
      </c>
      <c r="G10354">
        <v>342024</v>
      </c>
      <c r="H10354">
        <v>428651</v>
      </c>
      <c r="I10354">
        <v>427707</v>
      </c>
      <c r="J10354">
        <v>400359</v>
      </c>
      <c r="K10354">
        <v>16645684</v>
      </c>
      <c r="L10354">
        <v>19563059</v>
      </c>
      <c r="M10354">
        <v>0</v>
      </c>
      <c r="N10354">
        <v>-36224315</v>
      </c>
      <c r="O10354">
        <v>61782981</v>
      </c>
      <c r="P10354">
        <v>26839</v>
      </c>
      <c r="Q10354">
        <v>102603</v>
      </c>
      <c r="R10354">
        <v>182322</v>
      </c>
      <c r="S10354" s="1" t="s">
        <v>20725</v>
      </c>
      <c r="T10354" s="1" t="s">
        <v>20726</v>
      </c>
      <c r="U10354">
        <v>399131802012</v>
      </c>
    </row>
    <row r="10355" spans="1:21" x14ac:dyDescent="0.25">
      <c r="A10355">
        <v>6221</v>
      </c>
      <c r="B10355">
        <v>-131094071781</v>
      </c>
      <c r="C10355">
        <v>-1310732451</v>
      </c>
      <c r="D10355">
        <v>-13106632</v>
      </c>
      <c r="E10355">
        <v>-1310664144</v>
      </c>
      <c r="F10355">
        <v>-1310683218</v>
      </c>
      <c r="G10355">
        <v>208267</v>
      </c>
      <c r="H10355">
        <v>277518</v>
      </c>
      <c r="I10355">
        <v>276573</v>
      </c>
      <c r="J10355">
        <v>2575</v>
      </c>
      <c r="K10355">
        <v>15787667</v>
      </c>
      <c r="L10355">
        <v>19063436</v>
      </c>
      <c r="M10355">
        <v>0</v>
      </c>
      <c r="N10355">
        <v>-220578485</v>
      </c>
      <c r="O10355">
        <v>52143832</v>
      </c>
      <c r="P10355">
        <v>173552</v>
      </c>
      <c r="Q10355">
        <v>70333</v>
      </c>
      <c r="R10355">
        <v>14575</v>
      </c>
      <c r="S10355" s="1" t="s">
        <v>20727</v>
      </c>
      <c r="T10355" s="1" t="s">
        <v>20728</v>
      </c>
      <c r="U10355">
        <v>286062342548</v>
      </c>
    </row>
    <row r="10356" spans="1:21" x14ac:dyDescent="0.25">
      <c r="A10356">
        <v>6233</v>
      </c>
      <c r="B10356">
        <v>-141443403878</v>
      </c>
      <c r="C10356">
        <v>-1414018968</v>
      </c>
      <c r="D10356">
        <v>-1413921705</v>
      </c>
      <c r="E10356">
        <v>-1413922649</v>
      </c>
      <c r="F10356">
        <v>-1413952017</v>
      </c>
      <c r="G10356">
        <v>415071</v>
      </c>
      <c r="H10356">
        <v>512334</v>
      </c>
      <c r="I10356">
        <v>511389</v>
      </c>
      <c r="J10356">
        <v>482022</v>
      </c>
      <c r="K10356">
        <v>17285324</v>
      </c>
      <c r="L10356">
        <v>19596719</v>
      </c>
      <c r="M10356">
        <v>0</v>
      </c>
      <c r="N10356">
        <v>-439607472</v>
      </c>
      <c r="O10356">
        <v>70908823</v>
      </c>
      <c r="P10356">
        <v>320902</v>
      </c>
      <c r="Q10356">
        <v>107137</v>
      </c>
      <c r="R10356">
        <v>204707</v>
      </c>
      <c r="S10356" s="1" t="s">
        <v>20729</v>
      </c>
      <c r="T10356" s="1" t="s">
        <v>20730</v>
      </c>
      <c r="U10356">
        <v>4081896512359999</v>
      </c>
    </row>
    <row r="10357" spans="1:21" x14ac:dyDescent="0.25">
      <c r="A10357">
        <v>6235</v>
      </c>
      <c r="B10357">
        <v>-157753103988</v>
      </c>
      <c r="C10357">
        <v>-1577343887</v>
      </c>
      <c r="D10357">
        <v>-1577269352</v>
      </c>
      <c r="E10357">
        <v>-1577270297</v>
      </c>
      <c r="F10357">
        <v>-1577290969</v>
      </c>
      <c r="G10357">
        <v>187153</v>
      </c>
      <c r="H10357">
        <v>261687</v>
      </c>
      <c r="I10357">
        <v>260743</v>
      </c>
      <c r="J10357">
        <v>240071</v>
      </c>
      <c r="K10357">
        <v>16188336</v>
      </c>
      <c r="L10357">
        <v>19353242</v>
      </c>
      <c r="M10357">
        <v>0</v>
      </c>
      <c r="N10357">
        <v>-198216342</v>
      </c>
      <c r="O10357">
        <v>56046614</v>
      </c>
      <c r="P10357">
        <v>163619</v>
      </c>
      <c r="Q10357">
        <v>75979</v>
      </c>
      <c r="R10357">
        <v>156871</v>
      </c>
      <c r="S10357" s="1" t="s">
        <v>20731</v>
      </c>
      <c r="T10357" s="1" t="s">
        <v>20732</v>
      </c>
      <c r="U10357">
        <v>3470308981</v>
      </c>
    </row>
    <row r="10358" spans="1:21" x14ac:dyDescent="0.25">
      <c r="A10358">
        <v>6240</v>
      </c>
      <c r="B10358">
        <v>-998972202455</v>
      </c>
      <c r="C10358">
        <v>-9987895</v>
      </c>
      <c r="D10358">
        <v>-998725172</v>
      </c>
      <c r="E10358">
        <v>-998726117</v>
      </c>
      <c r="F10358">
        <v>-998743088</v>
      </c>
      <c r="G10358">
        <v>182703</v>
      </c>
      <c r="H10358">
        <v>24703</v>
      </c>
      <c r="I10358">
        <v>246086</v>
      </c>
      <c r="J10358">
        <v>229114</v>
      </c>
      <c r="K10358">
        <v>15383215</v>
      </c>
      <c r="L10358">
        <v>18971612</v>
      </c>
      <c r="M10358">
        <v>0</v>
      </c>
      <c r="N10358">
        <v>-193503205</v>
      </c>
      <c r="O10358">
        <v>49155187</v>
      </c>
      <c r="P10358">
        <v>154421</v>
      </c>
      <c r="Q10358">
        <v>62342</v>
      </c>
      <c r="R10358">
        <v>135388</v>
      </c>
      <c r="S10358" s="1" t="s">
        <v>20733</v>
      </c>
      <c r="T10358" s="1" t="s">
        <v>20734</v>
      </c>
      <c r="U10358">
        <v>269076018452</v>
      </c>
    </row>
    <row r="10359" spans="1:21" x14ac:dyDescent="0.25">
      <c r="A10359">
        <v>6242</v>
      </c>
      <c r="B10359">
        <v>-735430373504</v>
      </c>
      <c r="C10359">
        <v>-735260549</v>
      </c>
      <c r="D10359">
        <v>-735206279</v>
      </c>
      <c r="E10359">
        <v>-735207223</v>
      </c>
      <c r="F10359">
        <v>-73522043</v>
      </c>
      <c r="G10359">
        <v>169825</v>
      </c>
      <c r="H10359">
        <v>224094</v>
      </c>
      <c r="I10359">
        <v>22315</v>
      </c>
      <c r="J10359">
        <v>209943</v>
      </c>
      <c r="K10359">
        <v>1461725</v>
      </c>
      <c r="L10359">
        <v>18593277</v>
      </c>
      <c r="M10359">
        <v>0</v>
      </c>
      <c r="N10359">
        <v>-179863773</v>
      </c>
      <c r="O10359">
        <v>42490142</v>
      </c>
      <c r="P10359">
        <v>140029</v>
      </c>
      <c r="Q10359">
        <v>50851</v>
      </c>
      <c r="R10359">
        <v>11422</v>
      </c>
      <c r="S10359" s="1" t="s">
        <v>20735</v>
      </c>
      <c r="T10359" s="1" t="s">
        <v>20736</v>
      </c>
      <c r="U10359">
        <v>209091274592</v>
      </c>
    </row>
    <row r="10360" spans="1:21" x14ac:dyDescent="0.25">
      <c r="A10360">
        <v>6249</v>
      </c>
      <c r="B10360">
        <v>-184972521378</v>
      </c>
      <c r="C10360">
        <v>-1849451897</v>
      </c>
      <c r="D10360">
        <v>-1849363571</v>
      </c>
      <c r="E10360">
        <v>-1849364515</v>
      </c>
      <c r="F10360">
        <v>-1849391707</v>
      </c>
      <c r="G10360">
        <v>273317</v>
      </c>
      <c r="H10360">
        <v>361643</v>
      </c>
      <c r="I10360">
        <v>360699</v>
      </c>
      <c r="J10360">
        <v>333507</v>
      </c>
      <c r="K10360">
        <v>16841621</v>
      </c>
      <c r="L10360">
        <v>19643271</v>
      </c>
      <c r="M10360">
        <v>0</v>
      </c>
      <c r="N10360">
        <v>-289474155</v>
      </c>
      <c r="O10360">
        <v>63748123</v>
      </c>
      <c r="P10360">
        <v>226342</v>
      </c>
      <c r="Q10360">
        <v>99401</v>
      </c>
      <c r="R10360">
        <v>185898</v>
      </c>
      <c r="S10360" s="1" t="s">
        <v>20737</v>
      </c>
      <c r="T10360" s="1" t="s">
        <v>20738</v>
      </c>
      <c r="U10360">
        <v>4210564441519999</v>
      </c>
    </row>
    <row r="10361" spans="1:21" x14ac:dyDescent="0.25">
      <c r="A10361">
        <v>6252</v>
      </c>
      <c r="B10361">
        <v>-150259770104</v>
      </c>
      <c r="C10361">
        <v>-1502028835</v>
      </c>
      <c r="D10361">
        <v>-1501925247</v>
      </c>
      <c r="E10361">
        <v>-1501926191</v>
      </c>
      <c r="F10361">
        <v>-1501960313</v>
      </c>
      <c r="G10361">
        <v>568866</v>
      </c>
      <c r="H10361">
        <v>672454</v>
      </c>
      <c r="I10361">
        <v>67151</v>
      </c>
      <c r="J10361">
        <v>637388</v>
      </c>
      <c r="K10361">
        <v>17309411</v>
      </c>
      <c r="L10361">
        <v>19750565</v>
      </c>
      <c r="M10361">
        <v>0</v>
      </c>
      <c r="N10361">
        <v>-602494799</v>
      </c>
      <c r="O10361">
        <v>725724</v>
      </c>
      <c r="P10361">
        <v>421379</v>
      </c>
      <c r="Q10361">
        <v>130493</v>
      </c>
      <c r="R10361">
        <v>218018</v>
      </c>
      <c r="S10361" s="1" t="s">
        <v>20739</v>
      </c>
      <c r="T10361" s="1" t="s">
        <v>20740</v>
      </c>
      <c r="U10361">
        <v>4522774036199999</v>
      </c>
    </row>
    <row r="10362" spans="1:21" x14ac:dyDescent="0.25">
      <c r="A10362">
        <v>6254</v>
      </c>
      <c r="B10362">
        <v>-186152066303</v>
      </c>
      <c r="C10362">
        <v>-1861137775</v>
      </c>
      <c r="D10362">
        <v>-1861053806</v>
      </c>
      <c r="E10362">
        <v>-186105475</v>
      </c>
      <c r="F10362">
        <v>-1861079369</v>
      </c>
      <c r="G10362">
        <v>382888</v>
      </c>
      <c r="H10362">
        <v>466857</v>
      </c>
      <c r="I10362">
        <v>465913</v>
      </c>
      <c r="J10362">
        <v>441295</v>
      </c>
      <c r="K10362">
        <v>16661891</v>
      </c>
      <c r="L10362">
        <v>19454043</v>
      </c>
      <c r="M10362">
        <v>0</v>
      </c>
      <c r="N10362">
        <v>-405522102</v>
      </c>
      <c r="O10362">
        <v>61859404</v>
      </c>
      <c r="P10362">
        <v>292365</v>
      </c>
      <c r="Q10362">
        <v>92229</v>
      </c>
      <c r="R10362">
        <v>176728</v>
      </c>
      <c r="S10362" s="1" t="s">
        <v>20741</v>
      </c>
      <c r="T10362" s="1" t="s">
        <v>20742</v>
      </c>
      <c r="U10362">
        <v>371153117844</v>
      </c>
    </row>
    <row r="10363" spans="1:21" x14ac:dyDescent="0.25">
      <c r="A10363">
        <v>6259</v>
      </c>
      <c r="B10363">
        <v>-20975688708</v>
      </c>
      <c r="C10363">
        <v>-2097004939</v>
      </c>
      <c r="D10363">
        <v>-2096898628</v>
      </c>
      <c r="E10363">
        <v>-2096899572</v>
      </c>
      <c r="F10363">
        <v>-2096936745</v>
      </c>
      <c r="G10363">
        <v>563931</v>
      </c>
      <c r="H10363">
        <v>670243</v>
      </c>
      <c r="I10363">
        <v>669298</v>
      </c>
      <c r="J10363">
        <v>632126</v>
      </c>
      <c r="K10363">
        <v>17795203</v>
      </c>
      <c r="L10363">
        <v>2022425</v>
      </c>
      <c r="M10363">
        <v>0</v>
      </c>
      <c r="N10363">
        <v>-597268061</v>
      </c>
      <c r="O10363">
        <v>72225836</v>
      </c>
      <c r="P10363">
        <v>419991</v>
      </c>
      <c r="Q10363">
        <v>150549</v>
      </c>
      <c r="R10363">
        <v>223751</v>
      </c>
      <c r="S10363" s="1" t="s">
        <v>20743</v>
      </c>
      <c r="T10363" s="1" t="s">
        <v>20744</v>
      </c>
      <c r="U10363">
        <v>620227099364</v>
      </c>
    </row>
    <row r="10364" spans="1:21" x14ac:dyDescent="0.25">
      <c r="A10364">
        <v>626</v>
      </c>
      <c r="B10364">
        <v>-673584898403</v>
      </c>
      <c r="C10364">
        <v>-673328471</v>
      </c>
      <c r="D10364">
        <v>-67326668</v>
      </c>
      <c r="E10364">
        <v>-673267624</v>
      </c>
      <c r="F10364">
        <v>-67328353</v>
      </c>
      <c r="G10364">
        <v>256427</v>
      </c>
      <c r="H10364">
        <v>318219</v>
      </c>
      <c r="I10364">
        <v>317275</v>
      </c>
      <c r="J10364">
        <v>301369</v>
      </c>
      <c r="K10364">
        <v>15149596</v>
      </c>
      <c r="L10364">
        <v>18593638</v>
      </c>
      <c r="M10364">
        <v>0</v>
      </c>
      <c r="N10364">
        <v>-271585788</v>
      </c>
      <c r="O10364">
        <v>47598434</v>
      </c>
      <c r="P10364">
        <v>199093</v>
      </c>
      <c r="Q10364">
        <v>58939</v>
      </c>
      <c r="R10364">
        <v>130051</v>
      </c>
      <c r="S10364" s="1" t="s">
        <v>20745</v>
      </c>
      <c r="T10364" s="1" t="s">
        <v>20746</v>
      </c>
      <c r="U10364">
        <v>209141578848</v>
      </c>
    </row>
    <row r="10365" spans="1:21" x14ac:dyDescent="0.25">
      <c r="A10365">
        <v>6264</v>
      </c>
      <c r="B10365">
        <v>-381527000128</v>
      </c>
      <c r="C10365">
        <v>-381454942</v>
      </c>
      <c r="D10365">
        <v>-381415619</v>
      </c>
      <c r="E10365">
        <v>-381416563</v>
      </c>
      <c r="F10365">
        <v>-381423507</v>
      </c>
      <c r="G10365">
        <v>72058</v>
      </c>
      <c r="H10365">
        <v>111381</v>
      </c>
      <c r="I10365">
        <v>110437</v>
      </c>
      <c r="J10365">
        <v>103493</v>
      </c>
      <c r="K10365">
        <v>12325257</v>
      </c>
      <c r="L10365">
        <v>17517046</v>
      </c>
      <c r="M10365">
        <v>0</v>
      </c>
      <c r="N10365">
        <v>-76317986</v>
      </c>
      <c r="O10365">
        <v>33292972</v>
      </c>
      <c r="P10365">
        <v>693</v>
      </c>
      <c r="Q10365">
        <v>24488</v>
      </c>
      <c r="R10365">
        <v>82762</v>
      </c>
      <c r="S10365" s="1" t="s">
        <v>20747</v>
      </c>
      <c r="T10365" s="1" t="s">
        <v>20748</v>
      </c>
      <c r="U10365">
        <v>102031694052</v>
      </c>
    </row>
    <row r="10366" spans="1:21" x14ac:dyDescent="0.25">
      <c r="A10366">
        <v>6265</v>
      </c>
      <c r="B10366">
        <v>-122968531692</v>
      </c>
      <c r="C10366">
        <v>-1229302208</v>
      </c>
      <c r="D10366">
        <v>-1229223198</v>
      </c>
      <c r="E10366">
        <v>-1229224142</v>
      </c>
      <c r="F10366">
        <v>-1229246883</v>
      </c>
      <c r="G10366">
        <v>383109</v>
      </c>
      <c r="H10366">
        <v>462119</v>
      </c>
      <c r="I10366">
        <v>461175</v>
      </c>
      <c r="J10366">
        <v>438434</v>
      </c>
      <c r="K10366">
        <v>16974113</v>
      </c>
      <c r="L10366">
        <v>19478246</v>
      </c>
      <c r="M10366">
        <v>0</v>
      </c>
      <c r="N10366">
        <v>-405756105</v>
      </c>
      <c r="O10366">
        <v>58596003</v>
      </c>
      <c r="P10366">
        <v>289391</v>
      </c>
      <c r="Q10366">
        <v>90932</v>
      </c>
      <c r="R10366">
        <v>166291</v>
      </c>
      <c r="S10366" s="1" t="s">
        <v>20749</v>
      </c>
      <c r="T10366" s="1" t="s">
        <v>20750</v>
      </c>
      <c r="U10366">
        <v>377190340608</v>
      </c>
    </row>
    <row r="10367" spans="1:21" x14ac:dyDescent="0.25">
      <c r="A10367">
        <v>6269</v>
      </c>
      <c r="B10367">
        <v>-288202503762</v>
      </c>
      <c r="C10367">
        <v>-2881603717</v>
      </c>
      <c r="D10367">
        <v>-2881487404</v>
      </c>
      <c r="E10367">
        <v>-2881488348</v>
      </c>
      <c r="F10367">
        <v>-2881526445</v>
      </c>
      <c r="G10367">
        <v>42132</v>
      </c>
      <c r="H10367">
        <v>537634</v>
      </c>
      <c r="I10367">
        <v>536689</v>
      </c>
      <c r="J10367">
        <v>498593</v>
      </c>
      <c r="K10367">
        <v>18707699</v>
      </c>
      <c r="L10367">
        <v>20313143</v>
      </c>
      <c r="M10367">
        <v>0</v>
      </c>
      <c r="N10367">
        <v>-446226353</v>
      </c>
      <c r="O10367">
        <v>81840385</v>
      </c>
      <c r="P10367">
        <v>336778</v>
      </c>
      <c r="Q10367">
        <v>147254</v>
      </c>
      <c r="R10367">
        <v>244802</v>
      </c>
      <c r="S10367" s="1" t="s">
        <v>20751</v>
      </c>
      <c r="T10367" s="1" t="s">
        <v>20752</v>
      </c>
      <c r="U10367">
        <v>6580940536640001</v>
      </c>
    </row>
    <row r="10368" spans="1:21" x14ac:dyDescent="0.25">
      <c r="A10368">
        <v>6274</v>
      </c>
      <c r="B10368">
        <v>-29910930653</v>
      </c>
      <c r="C10368">
        <v>-2990514527</v>
      </c>
      <c r="D10368">
        <v>-2990388722</v>
      </c>
      <c r="E10368">
        <v>-2990389667</v>
      </c>
      <c r="F10368">
        <v>-2990434512</v>
      </c>
      <c r="G10368">
        <v>578538</v>
      </c>
      <c r="H10368">
        <v>704343</v>
      </c>
      <c r="I10368">
        <v>703399</v>
      </c>
      <c r="J10368">
        <v>658553</v>
      </c>
      <c r="K10368">
        <v>1837576</v>
      </c>
      <c r="L10368">
        <v>2043161</v>
      </c>
      <c r="M10368">
        <v>0</v>
      </c>
      <c r="N10368">
        <v>-612737901</v>
      </c>
      <c r="O10368">
        <v>84745762</v>
      </c>
      <c r="P10368">
        <v>441389</v>
      </c>
      <c r="Q10368">
        <v>175286</v>
      </c>
      <c r="R10368">
        <v>264779</v>
      </c>
      <c r="S10368" s="1" t="s">
        <v>20753</v>
      </c>
      <c r="T10368" s="1" t="s">
        <v>20754</v>
      </c>
      <c r="U10368">
        <v>7121764872480002</v>
      </c>
    </row>
    <row r="10369" spans="1:21" x14ac:dyDescent="0.25">
      <c r="A10369">
        <v>628</v>
      </c>
      <c r="B10369">
        <v>-625334761216</v>
      </c>
      <c r="C10369">
        <v>-625239429</v>
      </c>
      <c r="D10369">
        <v>-62518756</v>
      </c>
      <c r="E10369">
        <v>-625188505</v>
      </c>
      <c r="F10369">
        <v>-625199682</v>
      </c>
      <c r="G10369">
        <v>95332</v>
      </c>
      <c r="H10369">
        <v>147201</v>
      </c>
      <c r="I10369">
        <v>146257</v>
      </c>
      <c r="J10369">
        <v>13508</v>
      </c>
      <c r="K10369">
        <v>14005359</v>
      </c>
      <c r="L10369">
        <v>1820153</v>
      </c>
      <c r="M10369">
        <v>0</v>
      </c>
      <c r="N10369">
        <v>-100968034</v>
      </c>
      <c r="O10369">
        <v>42096785</v>
      </c>
      <c r="P10369">
        <v>91777</v>
      </c>
      <c r="Q10369">
        <v>38877</v>
      </c>
      <c r="R10369">
        <v>109166</v>
      </c>
      <c r="S10369" s="1" t="s">
        <v>20755</v>
      </c>
      <c r="T10369" s="1" t="s">
        <v>20756</v>
      </c>
      <c r="U10369">
        <v>161032422324</v>
      </c>
    </row>
    <row r="10370" spans="1:21" x14ac:dyDescent="0.25">
      <c r="A10370">
        <v>6289</v>
      </c>
      <c r="B10370">
        <v>-125880327222</v>
      </c>
      <c r="C10370">
        <v>-1258572077</v>
      </c>
      <c r="D10370">
        <v>-1258504964</v>
      </c>
      <c r="E10370">
        <v>-1258505908</v>
      </c>
      <c r="F10370">
        <v>-1258523755</v>
      </c>
      <c r="G10370">
        <v>231195</v>
      </c>
      <c r="H10370">
        <v>298308</v>
      </c>
      <c r="I10370">
        <v>297364</v>
      </c>
      <c r="J10370">
        <v>279518</v>
      </c>
      <c r="K10370">
        <v>15641828</v>
      </c>
      <c r="L10370">
        <v>19079162</v>
      </c>
      <c r="M10370">
        <v>0</v>
      </c>
      <c r="N10370">
        <v>-244862408</v>
      </c>
      <c r="O10370">
        <v>51178828</v>
      </c>
      <c r="P10370">
        <v>186599</v>
      </c>
      <c r="Q10370">
        <v>68374</v>
      </c>
      <c r="R10370">
        <v>141251</v>
      </c>
      <c r="S10370" s="1" t="s">
        <v>20757</v>
      </c>
      <c r="T10370" s="1" t="s">
        <v>20758</v>
      </c>
      <c r="U10370">
        <v>28907726434</v>
      </c>
    </row>
    <row r="10371" spans="1:21" x14ac:dyDescent="0.25">
      <c r="A10371">
        <v>6290</v>
      </c>
      <c r="B10371">
        <v>-104285390592</v>
      </c>
      <c r="C10371">
        <v>-1042650678</v>
      </c>
      <c r="D10371">
        <v>-1042586273</v>
      </c>
      <c r="E10371">
        <v>-1042587218</v>
      </c>
      <c r="F10371">
        <v>-1042604172</v>
      </c>
      <c r="G10371">
        <v>203228</v>
      </c>
      <c r="H10371">
        <v>267632</v>
      </c>
      <c r="I10371">
        <v>266688</v>
      </c>
      <c r="J10371">
        <v>249734</v>
      </c>
      <c r="K10371">
        <v>15860561</v>
      </c>
      <c r="L10371">
        <v>19120098</v>
      </c>
      <c r="M10371">
        <v>0</v>
      </c>
      <c r="N10371">
        <v>-215241408</v>
      </c>
      <c r="O10371">
        <v>49255399</v>
      </c>
      <c r="P10371">
        <v>167349</v>
      </c>
      <c r="Q10371">
        <v>65763</v>
      </c>
      <c r="R10371">
        <v>135551</v>
      </c>
      <c r="S10371" s="1" t="s">
        <v>20759</v>
      </c>
      <c r="T10371" s="1" t="s">
        <v>20760</v>
      </c>
      <c r="U10371">
        <v>297074955832</v>
      </c>
    </row>
    <row r="10372" spans="1:21" x14ac:dyDescent="0.25">
      <c r="A10372">
        <v>6295</v>
      </c>
      <c r="B10372">
        <v>-165864792415</v>
      </c>
      <c r="C10372">
        <v>-1658157129</v>
      </c>
      <c r="D10372">
        <v>-1658061137</v>
      </c>
      <c r="E10372">
        <v>-1658062081</v>
      </c>
      <c r="F10372">
        <v>-1658093459</v>
      </c>
      <c r="G10372">
        <v>490795</v>
      </c>
      <c r="H10372">
        <v>586787</v>
      </c>
      <c r="I10372">
        <v>585843</v>
      </c>
      <c r="J10372">
        <v>554465</v>
      </c>
      <c r="K10372">
        <v>16794148</v>
      </c>
      <c r="L10372">
        <v>19760264</v>
      </c>
      <c r="M10372">
        <v>0</v>
      </c>
      <c r="N10372">
        <v>-519808097</v>
      </c>
      <c r="O10372">
        <v>67434154</v>
      </c>
      <c r="P10372">
        <v>367622</v>
      </c>
      <c r="Q10372">
        <v>120741</v>
      </c>
      <c r="R10372">
        <v>202032</v>
      </c>
      <c r="S10372" s="1" t="s">
        <v>20761</v>
      </c>
      <c r="T10372" s="1" t="s">
        <v>20762</v>
      </c>
      <c r="U10372">
        <v>4552115088759999</v>
      </c>
    </row>
    <row r="10373" spans="1:21" x14ac:dyDescent="0.25">
      <c r="A10373">
        <v>6296</v>
      </c>
      <c r="B10373">
        <v>-155970782015</v>
      </c>
      <c r="C10373">
        <v>-1559290496</v>
      </c>
      <c r="D10373">
        <v>-1559196687</v>
      </c>
      <c r="E10373">
        <v>-1559197631</v>
      </c>
      <c r="F10373">
        <v>-1559226771</v>
      </c>
      <c r="G10373">
        <v>417324</v>
      </c>
      <c r="H10373">
        <v>511133</v>
      </c>
      <c r="I10373">
        <v>510189</v>
      </c>
      <c r="J10373">
        <v>481049</v>
      </c>
      <c r="K10373">
        <v>17575677</v>
      </c>
      <c r="L10373">
        <v>19706487</v>
      </c>
      <c r="M10373">
        <v>0</v>
      </c>
      <c r="N10373">
        <v>-441994077</v>
      </c>
      <c r="O10373">
        <v>67491978</v>
      </c>
      <c r="P10373">
        <v>320148</v>
      </c>
      <c r="Q10373">
        <v>113228</v>
      </c>
      <c r="R10373">
        <v>197437</v>
      </c>
      <c r="S10373" s="1" t="s">
        <v>20763</v>
      </c>
      <c r="T10373" s="1" t="s">
        <v>20764</v>
      </c>
      <c r="U10373">
        <v>439180644024</v>
      </c>
    </row>
    <row r="10374" spans="1:21" x14ac:dyDescent="0.25">
      <c r="A10374">
        <v>6302</v>
      </c>
      <c r="B10374">
        <v>-105309095622</v>
      </c>
      <c r="C10374">
        <v>-1052904949</v>
      </c>
      <c r="D10374">
        <v>-1052839605</v>
      </c>
      <c r="E10374">
        <v>-1052840549</v>
      </c>
      <c r="F10374">
        <v>-1052857844</v>
      </c>
      <c r="G10374">
        <v>186007</v>
      </c>
      <c r="H10374">
        <v>251352</v>
      </c>
      <c r="I10374">
        <v>250407</v>
      </c>
      <c r="J10374">
        <v>233112</v>
      </c>
      <c r="K10374">
        <v>15470896</v>
      </c>
      <c r="L10374">
        <v>19047699</v>
      </c>
      <c r="M10374">
        <v>0</v>
      </c>
      <c r="N10374">
        <v>-197002838</v>
      </c>
      <c r="O10374">
        <v>49889549</v>
      </c>
      <c r="P10374">
        <v>157133</v>
      </c>
      <c r="Q10374">
        <v>64418</v>
      </c>
      <c r="R10374">
        <v>137529</v>
      </c>
      <c r="S10374" s="1" t="s">
        <v>20765</v>
      </c>
      <c r="T10374" s="1" t="s">
        <v>20766</v>
      </c>
      <c r="U10374">
        <v>283076847652</v>
      </c>
    </row>
    <row r="10375" spans="1:21" x14ac:dyDescent="0.25">
      <c r="A10375">
        <v>6303</v>
      </c>
      <c r="B10375">
        <v>-196809938242</v>
      </c>
      <c r="C10375">
        <v>-1967673576</v>
      </c>
      <c r="D10375">
        <v>-1967568797</v>
      </c>
      <c r="E10375">
        <v>-1967569741</v>
      </c>
      <c r="F10375">
        <v>-1967603403</v>
      </c>
      <c r="G10375">
        <v>425807</v>
      </c>
      <c r="H10375">
        <v>530586</v>
      </c>
      <c r="I10375">
        <v>529641</v>
      </c>
      <c r="J10375">
        <v>495979</v>
      </c>
      <c r="K10375">
        <v>1765844</v>
      </c>
      <c r="L10375">
        <v>19843447</v>
      </c>
      <c r="M10375">
        <v>0</v>
      </c>
      <c r="N10375">
        <v>-450978266</v>
      </c>
      <c r="O10375">
        <v>74320591</v>
      </c>
      <c r="P10375">
        <v>332355</v>
      </c>
      <c r="Q10375">
        <v>124938</v>
      </c>
      <c r="R10375">
        <v>220526</v>
      </c>
      <c r="S10375" s="1" t="s">
        <v>20767</v>
      </c>
      <c r="T10375" s="1" t="s">
        <v>20768</v>
      </c>
      <c r="U10375">
        <v>4811682848359999</v>
      </c>
    </row>
    <row r="10376" spans="1:21" x14ac:dyDescent="0.25">
      <c r="A10376">
        <v>6305</v>
      </c>
      <c r="B10376">
        <v>-142629581845</v>
      </c>
      <c r="C10376">
        <v>-142575029</v>
      </c>
      <c r="D10376">
        <v>-142565175</v>
      </c>
      <c r="E10376">
        <v>-1425652694</v>
      </c>
      <c r="F10376">
        <v>-1425684519</v>
      </c>
      <c r="G10376">
        <v>545529</v>
      </c>
      <c r="H10376">
        <v>644069</v>
      </c>
      <c r="I10376">
        <v>643125</v>
      </c>
      <c r="J10376">
        <v>611299</v>
      </c>
      <c r="K10376">
        <v>17077745</v>
      </c>
      <c r="L10376">
        <v>1968961</v>
      </c>
      <c r="M10376">
        <v>0</v>
      </c>
      <c r="N10376">
        <v>-577777317</v>
      </c>
      <c r="O10376">
        <v>6965856</v>
      </c>
      <c r="P10376">
        <v>403567</v>
      </c>
      <c r="Q10376">
        <v>122197</v>
      </c>
      <c r="R10376">
        <v>207395</v>
      </c>
      <c r="S10376" s="1" t="s">
        <v>20769</v>
      </c>
      <c r="T10376" s="1" t="s">
        <v>20770</v>
      </c>
      <c r="U10376">
        <v>4342668389359999</v>
      </c>
    </row>
    <row r="10377" spans="1:21" x14ac:dyDescent="0.25">
      <c r="A10377">
        <v>6311</v>
      </c>
      <c r="B10377">
        <v>-113691817982</v>
      </c>
      <c r="C10377">
        <v>-1136470408</v>
      </c>
      <c r="D10377">
        <v>-1136387578</v>
      </c>
      <c r="E10377">
        <v>-1136388522</v>
      </c>
      <c r="F10377">
        <v>-1136414471</v>
      </c>
      <c r="G10377">
        <v>447772</v>
      </c>
      <c r="H10377">
        <v>530602</v>
      </c>
      <c r="I10377">
        <v>529658</v>
      </c>
      <c r="J10377">
        <v>503709</v>
      </c>
      <c r="K10377">
        <v>16393844</v>
      </c>
      <c r="L10377">
        <v>19396692</v>
      </c>
      <c r="M10377">
        <v>0</v>
      </c>
      <c r="N10377">
        <v>-474241851</v>
      </c>
      <c r="O10377">
        <v>59243445</v>
      </c>
      <c r="P10377">
        <v>332365</v>
      </c>
      <c r="Q10377">
        <v>102254</v>
      </c>
      <c r="R10377">
        <v>17433</v>
      </c>
      <c r="S10377" s="1" t="s">
        <v>20771</v>
      </c>
      <c r="T10377" s="1" t="s">
        <v>20772</v>
      </c>
      <c r="U10377">
        <v>357230393852</v>
      </c>
    </row>
    <row r="10378" spans="1:21" x14ac:dyDescent="0.25">
      <c r="A10378">
        <v>6318</v>
      </c>
      <c r="B10378">
        <v>-8967555334</v>
      </c>
      <c r="C10378">
        <v>-896537592</v>
      </c>
      <c r="D10378">
        <v>-896468496</v>
      </c>
      <c r="E10378">
        <v>-89646944</v>
      </c>
      <c r="F10378">
        <v>-896487413</v>
      </c>
      <c r="G10378">
        <v>217941</v>
      </c>
      <c r="H10378">
        <v>287037</v>
      </c>
      <c r="I10378">
        <v>286093</v>
      </c>
      <c r="J10378">
        <v>26812</v>
      </c>
      <c r="K10378">
        <v>15788735</v>
      </c>
      <c r="L10378">
        <v>18879769</v>
      </c>
      <c r="M10378">
        <v>0</v>
      </c>
      <c r="N10378">
        <v>-230824485</v>
      </c>
      <c r="O10378">
        <v>5314584</v>
      </c>
      <c r="P10378">
        <v>179526</v>
      </c>
      <c r="Q10378">
        <v>65066</v>
      </c>
      <c r="R10378">
        <v>145426</v>
      </c>
      <c r="S10378" s="1" t="s">
        <v>20773</v>
      </c>
      <c r="T10378" s="1" t="s">
        <v>20774</v>
      </c>
      <c r="U10378">
        <v>25309502258</v>
      </c>
    </row>
    <row r="10379" spans="1:21" x14ac:dyDescent="0.25">
      <c r="A10379">
        <v>6321</v>
      </c>
      <c r="B10379">
        <v>-161207418573</v>
      </c>
      <c r="C10379">
        <v>-1611686385</v>
      </c>
      <c r="D10379">
        <v>-1611598302</v>
      </c>
      <c r="E10379">
        <v>-1611599246</v>
      </c>
      <c r="F10379">
        <v>-1611625843</v>
      </c>
      <c r="G10379">
        <v>3878</v>
      </c>
      <c r="H10379">
        <v>475883</v>
      </c>
      <c r="I10379">
        <v>474939</v>
      </c>
      <c r="J10379">
        <v>448343</v>
      </c>
      <c r="K10379">
        <v>16985858</v>
      </c>
      <c r="L10379">
        <v>19581858</v>
      </c>
      <c r="M10379">
        <v>0</v>
      </c>
      <c r="N10379">
        <v>-410725005</v>
      </c>
      <c r="O10379">
        <v>64121295</v>
      </c>
      <c r="P10379">
        <v>298029</v>
      </c>
      <c r="Q10379">
        <v>101376</v>
      </c>
      <c r="R10379">
        <v>185387</v>
      </c>
      <c r="S10379" s="1" t="s">
        <v>20775</v>
      </c>
      <c r="T10379" s="1" t="s">
        <v>20776</v>
      </c>
      <c r="U10379">
        <v>4041655411</v>
      </c>
    </row>
    <row r="10380" spans="1:21" x14ac:dyDescent="0.25">
      <c r="A10380">
        <v>6322</v>
      </c>
      <c r="B10380">
        <v>-138836387278</v>
      </c>
      <c r="C10380">
        <v>-1387974321</v>
      </c>
      <c r="D10380">
        <v>-1387884539</v>
      </c>
      <c r="E10380">
        <v>-1387885484</v>
      </c>
      <c r="F10380">
        <v>-138791298</v>
      </c>
      <c r="G10380">
        <v>389551</v>
      </c>
      <c r="H10380">
        <v>479333</v>
      </c>
      <c r="I10380">
        <v>478389</v>
      </c>
      <c r="J10380">
        <v>450893</v>
      </c>
      <c r="K10380">
        <v>17030776</v>
      </c>
      <c r="L10380">
        <v>19578216</v>
      </c>
      <c r="M10380">
        <v>0</v>
      </c>
      <c r="N10380">
        <v>-412579656</v>
      </c>
      <c r="O10380">
        <v>64967371</v>
      </c>
      <c r="P10380">
        <v>300194</v>
      </c>
      <c r="Q10380">
        <v>10323</v>
      </c>
      <c r="R10380">
        <v>188962</v>
      </c>
      <c r="S10380" s="1" t="s">
        <v>20777</v>
      </c>
      <c r="T10380" s="1" t="s">
        <v>20778</v>
      </c>
      <c r="U10380">
        <v>4031855689</v>
      </c>
    </row>
    <row r="10381" spans="1:21" x14ac:dyDescent="0.25">
      <c r="A10381">
        <v>6327</v>
      </c>
      <c r="B10381">
        <v>-259882186098</v>
      </c>
      <c r="C10381">
        <v>-2598341618</v>
      </c>
      <c r="D10381">
        <v>-2598232271</v>
      </c>
      <c r="E10381">
        <v>-2598233215</v>
      </c>
      <c r="F10381">
        <v>-2598268794</v>
      </c>
      <c r="G10381">
        <v>480243</v>
      </c>
      <c r="H10381">
        <v>58959</v>
      </c>
      <c r="I10381">
        <v>588646</v>
      </c>
      <c r="J10381">
        <v>553067</v>
      </c>
      <c r="K10381">
        <v>18055013</v>
      </c>
      <c r="L10381">
        <v>20082113</v>
      </c>
      <c r="M10381">
        <v>0</v>
      </c>
      <c r="N10381">
        <v>-508632547</v>
      </c>
      <c r="O10381">
        <v>77128675</v>
      </c>
      <c r="P10381">
        <v>369381</v>
      </c>
      <c r="Q10381">
        <v>135851</v>
      </c>
      <c r="R10381">
        <v>230139</v>
      </c>
      <c r="S10381" s="1" t="s">
        <v>20779</v>
      </c>
      <c r="T10381" s="1" t="s">
        <v>20780</v>
      </c>
      <c r="U10381">
        <v>56415424004</v>
      </c>
    </row>
    <row r="10382" spans="1:21" x14ac:dyDescent="0.25">
      <c r="A10382">
        <v>6330</v>
      </c>
      <c r="B10382">
        <v>-180142036061</v>
      </c>
      <c r="C10382">
        <v>-1801034045</v>
      </c>
      <c r="D10382">
        <v>-1800945564</v>
      </c>
      <c r="E10382">
        <v>-1800946508</v>
      </c>
      <c r="F10382">
        <v>-1800974044</v>
      </c>
      <c r="G10382">
        <v>386315</v>
      </c>
      <c r="H10382">
        <v>474797</v>
      </c>
      <c r="I10382">
        <v>473853</v>
      </c>
      <c r="J10382">
        <v>446316</v>
      </c>
      <c r="K10382">
        <v>17158297</v>
      </c>
      <c r="L10382">
        <v>19654177</v>
      </c>
      <c r="M10382">
        <v>0</v>
      </c>
      <c r="N10382">
        <v>-409152022</v>
      </c>
      <c r="O10382">
        <v>63548047</v>
      </c>
      <c r="P10382">
        <v>297347</v>
      </c>
      <c r="Q10382">
        <v>105835</v>
      </c>
      <c r="R10382">
        <v>186226</v>
      </c>
      <c r="S10382" s="1" t="s">
        <v>20781</v>
      </c>
      <c r="T10382" s="1" t="s">
        <v>20782</v>
      </c>
      <c r="U10382">
        <v>42412888082</v>
      </c>
    </row>
    <row r="10383" spans="1:21" x14ac:dyDescent="0.25">
      <c r="A10383">
        <v>6333</v>
      </c>
      <c r="B10383">
        <v>-165935458356</v>
      </c>
      <c r="C10383">
        <v>-1658863927</v>
      </c>
      <c r="D10383">
        <v>-1658773347</v>
      </c>
      <c r="E10383">
        <v>-1658774291</v>
      </c>
      <c r="F10383">
        <v>-165880539</v>
      </c>
      <c r="G10383">
        <v>490657</v>
      </c>
      <c r="H10383">
        <v>581236</v>
      </c>
      <c r="I10383">
        <v>580292</v>
      </c>
      <c r="J10383">
        <v>549194</v>
      </c>
      <c r="K10383">
        <v>16924859</v>
      </c>
      <c r="L10383">
        <v>19808895</v>
      </c>
      <c r="M10383">
        <v>0</v>
      </c>
      <c r="N10383">
        <v>-519661625</v>
      </c>
      <c r="O10383">
        <v>61997514</v>
      </c>
      <c r="P10383">
        <v>364139</v>
      </c>
      <c r="Q10383">
        <v>125289</v>
      </c>
      <c r="R10383">
        <v>190641</v>
      </c>
      <c r="S10383" s="1" t="s">
        <v>20783</v>
      </c>
      <c r="T10383" s="1" t="s">
        <v>20784</v>
      </c>
      <c r="U10383">
        <v>470211609804</v>
      </c>
    </row>
    <row r="10384" spans="1:21" x14ac:dyDescent="0.25">
      <c r="A10384">
        <v>6336</v>
      </c>
      <c r="B10384">
        <v>-140765965888</v>
      </c>
      <c r="C10384">
        <v>-1407375897</v>
      </c>
      <c r="D10384">
        <v>-1407301616</v>
      </c>
      <c r="E10384">
        <v>-140730256</v>
      </c>
      <c r="F10384">
        <v>-1407323881</v>
      </c>
      <c r="G10384">
        <v>283762</v>
      </c>
      <c r="H10384">
        <v>358043</v>
      </c>
      <c r="I10384">
        <v>357099</v>
      </c>
      <c r="J10384">
        <v>335778</v>
      </c>
      <c r="K10384">
        <v>1617725</v>
      </c>
      <c r="L10384">
        <v>19255365</v>
      </c>
      <c r="M10384">
        <v>0</v>
      </c>
      <c r="N10384">
        <v>-300536443</v>
      </c>
      <c r="O10384">
        <v>55090622</v>
      </c>
      <c r="P10384">
        <v>224083</v>
      </c>
      <c r="Q10384">
        <v>81338</v>
      </c>
      <c r="R10384">
        <v>156337</v>
      </c>
      <c r="S10384" s="1" t="s">
        <v>20785</v>
      </c>
      <c r="T10384" s="1" t="s">
        <v>20786</v>
      </c>
      <c r="U10384">
        <v>325109627088</v>
      </c>
    </row>
    <row r="10385" spans="1:21" x14ac:dyDescent="0.25">
      <c r="A10385">
        <v>6337</v>
      </c>
      <c r="B10385">
        <v>-806040060244</v>
      </c>
      <c r="C10385">
        <v>-805749619</v>
      </c>
      <c r="D10385">
        <v>-805684308</v>
      </c>
      <c r="E10385">
        <v>-805685252</v>
      </c>
      <c r="F10385">
        <v>-80570259</v>
      </c>
      <c r="G10385">
        <v>290442</v>
      </c>
      <c r="H10385">
        <v>355752</v>
      </c>
      <c r="I10385">
        <v>354808</v>
      </c>
      <c r="J10385">
        <v>33747</v>
      </c>
      <c r="K10385">
        <v>15512733</v>
      </c>
      <c r="L10385">
        <v>1889781</v>
      </c>
      <c r="M10385">
        <v>0</v>
      </c>
      <c r="N10385">
        <v>-307611106</v>
      </c>
      <c r="O10385">
        <v>49808409</v>
      </c>
      <c r="P10385">
        <v>222646</v>
      </c>
      <c r="Q10385">
        <v>6713</v>
      </c>
      <c r="R10385">
        <v>137458</v>
      </c>
      <c r="S10385" s="1" t="s">
        <v>20787</v>
      </c>
      <c r="T10385" s="1" t="s">
        <v>20788</v>
      </c>
      <c r="U10385">
        <v>25615756326</v>
      </c>
    </row>
    <row r="10386" spans="1:21" x14ac:dyDescent="0.25">
      <c r="A10386">
        <v>6341</v>
      </c>
      <c r="B10386">
        <v>-118436037505</v>
      </c>
      <c r="C10386">
        <v>-1184008067</v>
      </c>
      <c r="D10386">
        <v>-1183927331</v>
      </c>
      <c r="E10386">
        <v>-1183928275</v>
      </c>
      <c r="F10386">
        <v>-1183951575</v>
      </c>
      <c r="G10386">
        <v>352308</v>
      </c>
      <c r="H10386">
        <v>433044</v>
      </c>
      <c r="I10386">
        <v>4321</v>
      </c>
      <c r="J10386">
        <v>4088</v>
      </c>
      <c r="K10386">
        <v>1660061</v>
      </c>
      <c r="L10386">
        <v>1932326</v>
      </c>
      <c r="M10386">
        <v>0</v>
      </c>
      <c r="N10386">
        <v>-373134543</v>
      </c>
      <c r="O10386">
        <v>59832055</v>
      </c>
      <c r="P10386">
        <v>271147</v>
      </c>
      <c r="Q10386">
        <v>87942</v>
      </c>
      <c r="R10386">
        <v>169923</v>
      </c>
      <c r="S10386" s="1" t="s">
        <v>20789</v>
      </c>
      <c r="T10386" s="1" t="s">
        <v>20790</v>
      </c>
      <c r="U10386">
        <v>3.4016343648799996E+16</v>
      </c>
    </row>
    <row r="10387" spans="1:21" x14ac:dyDescent="0.25">
      <c r="A10387">
        <v>6356</v>
      </c>
      <c r="B10387">
        <v>-168468506752</v>
      </c>
      <c r="C10387">
        <v>-1684160731</v>
      </c>
      <c r="D10387">
        <v>-1684054827</v>
      </c>
      <c r="E10387">
        <v>-1684055771</v>
      </c>
      <c r="F10387">
        <v>-1684090289</v>
      </c>
      <c r="G10387">
        <v>524336</v>
      </c>
      <c r="H10387">
        <v>63024</v>
      </c>
      <c r="I10387">
        <v>629296</v>
      </c>
      <c r="J10387">
        <v>594778</v>
      </c>
      <c r="K10387">
        <v>17829562</v>
      </c>
      <c r="L10387">
        <v>19895734</v>
      </c>
      <c r="M10387">
        <v>0</v>
      </c>
      <c r="N10387">
        <v>-555332076</v>
      </c>
      <c r="O10387">
        <v>74606286</v>
      </c>
      <c r="P10387">
        <v>394889</v>
      </c>
      <c r="Q10387">
        <v>130754</v>
      </c>
      <c r="R10387">
        <v>222894</v>
      </c>
      <c r="S10387" s="1" t="s">
        <v>20791</v>
      </c>
      <c r="T10387" s="1" t="s">
        <v>20792</v>
      </c>
      <c r="U10387">
        <v>4982366014279999</v>
      </c>
    </row>
    <row r="10388" spans="1:21" x14ac:dyDescent="0.25">
      <c r="A10388">
        <v>6363</v>
      </c>
      <c r="B10388">
        <v>-139773641527</v>
      </c>
      <c r="C10388">
        <v>-1397269167</v>
      </c>
      <c r="D10388">
        <v>-1397173682</v>
      </c>
      <c r="E10388">
        <v>-1397174627</v>
      </c>
      <c r="F10388">
        <v>-1397204369</v>
      </c>
      <c r="G10388">
        <v>467248</v>
      </c>
      <c r="H10388">
        <v>562733</v>
      </c>
      <c r="I10388">
        <v>561789</v>
      </c>
      <c r="J10388">
        <v>532047</v>
      </c>
      <c r="K10388">
        <v>17347807</v>
      </c>
      <c r="L10388">
        <v>19658071</v>
      </c>
      <c r="M10388">
        <v>0</v>
      </c>
      <c r="N10388">
        <v>-494869156</v>
      </c>
      <c r="O10388">
        <v>68629179</v>
      </c>
      <c r="P10388">
        <v>352528</v>
      </c>
      <c r="Q10388">
        <v>114116</v>
      </c>
      <c r="R10388">
        <v>200965</v>
      </c>
      <c r="S10388" s="1" t="s">
        <v>20793</v>
      </c>
      <c r="T10388" s="1" t="s">
        <v>20794</v>
      </c>
      <c r="U10388">
        <v>4252314564720001</v>
      </c>
    </row>
    <row r="10389" spans="1:21" x14ac:dyDescent="0.25">
      <c r="A10389">
        <v>6367</v>
      </c>
      <c r="B10389">
        <v>-851597408178</v>
      </c>
      <c r="C10389">
        <v>-851244048</v>
      </c>
      <c r="D10389">
        <v>-851167429</v>
      </c>
      <c r="E10389">
        <v>-851168373</v>
      </c>
      <c r="F10389">
        <v>-851190748</v>
      </c>
      <c r="G10389">
        <v>35336</v>
      </c>
      <c r="H10389">
        <v>429979</v>
      </c>
      <c r="I10389">
        <v>429035</v>
      </c>
      <c r="J10389">
        <v>406661</v>
      </c>
      <c r="K10389">
        <v>16071362</v>
      </c>
      <c r="L10389">
        <v>18999871</v>
      </c>
      <c r="M10389">
        <v>0</v>
      </c>
      <c r="N10389">
        <v>-374248936</v>
      </c>
      <c r="O10389">
        <v>5645129</v>
      </c>
      <c r="P10389">
        <v>269223</v>
      </c>
      <c r="Q10389">
        <v>83221</v>
      </c>
      <c r="R10389">
        <v>161258</v>
      </c>
      <c r="S10389" s="1" t="s">
        <v>20795</v>
      </c>
      <c r="T10389" s="1" t="s">
        <v>20796</v>
      </c>
      <c r="U10389">
        <v>274193280072</v>
      </c>
    </row>
    <row r="10390" spans="1:21" x14ac:dyDescent="0.25">
      <c r="A10390">
        <v>6369</v>
      </c>
      <c r="B10390">
        <v>-671122799263</v>
      </c>
      <c r="C10390">
        <v>-670909631</v>
      </c>
      <c r="D10390">
        <v>-670852628</v>
      </c>
      <c r="E10390">
        <v>-670853572</v>
      </c>
      <c r="F10390">
        <v>-670868178</v>
      </c>
      <c r="G10390">
        <v>213168</v>
      </c>
      <c r="H10390">
        <v>270171</v>
      </c>
      <c r="I10390">
        <v>269227</v>
      </c>
      <c r="J10390">
        <v>254621</v>
      </c>
      <c r="K10390">
        <v>14873727</v>
      </c>
      <c r="L10390">
        <v>18564443</v>
      </c>
      <c r="M10390">
        <v>0</v>
      </c>
      <c r="N10390">
        <v>-225769653</v>
      </c>
      <c r="O10390">
        <v>43903667</v>
      </c>
      <c r="P10390">
        <v>168942</v>
      </c>
      <c r="Q10390">
        <v>55097</v>
      </c>
      <c r="R10390">
        <v>119972</v>
      </c>
      <c r="S10390" s="1" t="s">
        <v>20797</v>
      </c>
      <c r="T10390" s="1" t="s">
        <v>20798</v>
      </c>
      <c r="U10390">
        <v>20511027872</v>
      </c>
    </row>
    <row r="10391" spans="1:21" x14ac:dyDescent="0.25">
      <c r="A10391">
        <v>6374</v>
      </c>
      <c r="B10391">
        <v>-104123066712</v>
      </c>
      <c r="C10391">
        <v>-1040840845</v>
      </c>
      <c r="D10391">
        <v>-1040758689</v>
      </c>
      <c r="E10391">
        <v>-1040759633</v>
      </c>
      <c r="F10391">
        <v>-1040784569</v>
      </c>
      <c r="G10391">
        <v>389822</v>
      </c>
      <c r="H10391">
        <v>471978</v>
      </c>
      <c r="I10391">
        <v>471034</v>
      </c>
      <c r="J10391">
        <v>446098</v>
      </c>
      <c r="K10391">
        <v>1603809</v>
      </c>
      <c r="L10391">
        <v>19232534</v>
      </c>
      <c r="M10391">
        <v>0</v>
      </c>
      <c r="N10391">
        <v>-412866342</v>
      </c>
      <c r="O10391">
        <v>59602421</v>
      </c>
      <c r="P10391">
        <v>295578</v>
      </c>
      <c r="Q10391">
        <v>91864</v>
      </c>
      <c r="R10391">
        <v>172912</v>
      </c>
      <c r="S10391" s="1" t="s">
        <v>20799</v>
      </c>
      <c r="T10391" s="1" t="s">
        <v>20800</v>
      </c>
      <c r="U10391">
        <v>3.2019875937599992E+16</v>
      </c>
    </row>
    <row r="10392" spans="1:21" x14ac:dyDescent="0.25">
      <c r="A10392">
        <v>6378</v>
      </c>
      <c r="B10392">
        <v>-3649712537</v>
      </c>
      <c r="C10392">
        <v>-36483105</v>
      </c>
      <c r="D10392">
        <v>-364792259</v>
      </c>
      <c r="E10392">
        <v>-364793203</v>
      </c>
      <c r="F10392">
        <v>-364800242</v>
      </c>
      <c r="G10392">
        <v>140204</v>
      </c>
      <c r="H10392">
        <v>178995</v>
      </c>
      <c r="I10392">
        <v>178051</v>
      </c>
      <c r="J10392">
        <v>171011</v>
      </c>
      <c r="K10392">
        <v>1262152</v>
      </c>
      <c r="L10392">
        <v>17671318</v>
      </c>
      <c r="M10392">
        <v>0</v>
      </c>
      <c r="N10392">
        <v>-148491913</v>
      </c>
      <c r="O10392">
        <v>32628834</v>
      </c>
      <c r="P10392">
        <v>111728</v>
      </c>
      <c r="Q10392">
        <v>28522</v>
      </c>
      <c r="R10392">
        <v>81643</v>
      </c>
      <c r="S10392" s="1" t="s">
        <v>20801</v>
      </c>
      <c r="T10392" s="1" t="s">
        <v>20802</v>
      </c>
      <c r="U10392">
        <v>113084063972</v>
      </c>
    </row>
    <row r="10393" spans="1:21" x14ac:dyDescent="0.25">
      <c r="A10393">
        <v>6387</v>
      </c>
      <c r="B10393">
        <v>-162607881834</v>
      </c>
      <c r="C10393">
        <v>-1625610316</v>
      </c>
      <c r="D10393">
        <v>-1625507132</v>
      </c>
      <c r="E10393">
        <v>-1625508076</v>
      </c>
      <c r="F10393">
        <v>-1625541188</v>
      </c>
      <c r="G10393">
        <v>468503</v>
      </c>
      <c r="H10393">
        <v>571686</v>
      </c>
      <c r="I10393">
        <v>570742</v>
      </c>
      <c r="J10393">
        <v>53763</v>
      </c>
      <c r="K10393">
        <v>17636647</v>
      </c>
      <c r="L10393">
        <v>19792822</v>
      </c>
      <c r="M10393">
        <v>0</v>
      </c>
      <c r="N10393">
        <v>-496198082</v>
      </c>
      <c r="O10393">
        <v>73213661</v>
      </c>
      <c r="P10393">
        <v>358146</v>
      </c>
      <c r="Q10393">
        <v>1234</v>
      </c>
      <c r="R10393">
        <v>217168</v>
      </c>
      <c r="S10393" s="1" t="s">
        <v>20803</v>
      </c>
      <c r="T10393" s="1" t="s">
        <v>20804</v>
      </c>
      <c r="U10393">
        <v>4651998815719999</v>
      </c>
    </row>
    <row r="10394" spans="1:21" x14ac:dyDescent="0.25">
      <c r="A10394">
        <v>6397</v>
      </c>
      <c r="B10394">
        <v>-316283690688</v>
      </c>
      <c r="C10394">
        <v>-3162044742</v>
      </c>
      <c r="D10394">
        <v>-3161895423</v>
      </c>
      <c r="E10394">
        <v>-3161896367</v>
      </c>
      <c r="F10394">
        <v>-3161954246</v>
      </c>
      <c r="G10394">
        <v>792165</v>
      </c>
      <c r="H10394">
        <v>941484</v>
      </c>
      <c r="I10394">
        <v>94054</v>
      </c>
      <c r="J10394">
        <v>882661</v>
      </c>
      <c r="K10394">
        <v>18760129</v>
      </c>
      <c r="L10394">
        <v>20766435</v>
      </c>
      <c r="M10394">
        <v>0</v>
      </c>
      <c r="N10394">
        <v>-838993502</v>
      </c>
      <c r="O10394">
        <v>95846044</v>
      </c>
      <c r="P10394">
        <v>590198</v>
      </c>
      <c r="Q10394">
        <v>228922</v>
      </c>
      <c r="R10394">
        <v>314269</v>
      </c>
      <c r="S10394" s="1" t="s">
        <v>20805</v>
      </c>
      <c r="T10394" s="1" t="s">
        <v>20806</v>
      </c>
      <c r="U10394">
        <v>8902857960120001</v>
      </c>
    </row>
    <row r="10395" spans="1:21" x14ac:dyDescent="0.25">
      <c r="A10395">
        <v>6399</v>
      </c>
      <c r="B10395">
        <v>-16413564551</v>
      </c>
      <c r="C10395">
        <v>-1641089065</v>
      </c>
      <c r="D10395">
        <v>-1641004301</v>
      </c>
      <c r="E10395">
        <v>-1641005245</v>
      </c>
      <c r="F10395">
        <v>-164103049</v>
      </c>
      <c r="G10395">
        <v>26739</v>
      </c>
      <c r="H10395">
        <v>352154</v>
      </c>
      <c r="I10395">
        <v>35121</v>
      </c>
      <c r="J10395">
        <v>325965</v>
      </c>
      <c r="K10395">
        <v>17083074</v>
      </c>
      <c r="L10395">
        <v>1965058</v>
      </c>
      <c r="M10395">
        <v>0</v>
      </c>
      <c r="N10395">
        <v>-283196973</v>
      </c>
      <c r="O10395">
        <v>62037453</v>
      </c>
      <c r="P10395">
        <v>220388</v>
      </c>
      <c r="Q10395">
        <v>95139</v>
      </c>
      <c r="R10395">
        <v>178401</v>
      </c>
      <c r="S10395" s="1" t="s">
        <v>20807</v>
      </c>
      <c r="T10395" s="1" t="s">
        <v>20808</v>
      </c>
      <c r="U10395">
        <v>42311299404</v>
      </c>
    </row>
    <row r="10396" spans="1:21" x14ac:dyDescent="0.25">
      <c r="A10396">
        <v>640</v>
      </c>
      <c r="B10396">
        <v>-132757198435</v>
      </c>
      <c r="C10396">
        <v>-1327257929</v>
      </c>
      <c r="D10396">
        <v>-1327169703</v>
      </c>
      <c r="E10396">
        <v>-1327170647</v>
      </c>
      <c r="F10396">
        <v>-1327197274</v>
      </c>
      <c r="G10396">
        <v>314055</v>
      </c>
      <c r="H10396">
        <v>402281</v>
      </c>
      <c r="I10396">
        <v>401337</v>
      </c>
      <c r="J10396">
        <v>37471</v>
      </c>
      <c r="K10396">
        <v>17158376</v>
      </c>
      <c r="L10396">
        <v>19559361</v>
      </c>
      <c r="M10396">
        <v>0</v>
      </c>
      <c r="N10396">
        <v>-332620124</v>
      </c>
      <c r="O10396">
        <v>64240865</v>
      </c>
      <c r="P10396">
        <v>251843</v>
      </c>
      <c r="Q10396">
        <v>100494</v>
      </c>
      <c r="R10396">
        <v>185688</v>
      </c>
      <c r="S10396" s="1" t="s">
        <v>20809</v>
      </c>
      <c r="T10396" s="1" t="s">
        <v>20810</v>
      </c>
      <c r="U10396">
        <v>398149123816</v>
      </c>
    </row>
    <row r="10397" spans="1:21" x14ac:dyDescent="0.25">
      <c r="A10397">
        <v>6401</v>
      </c>
      <c r="B10397">
        <v>-232588624986</v>
      </c>
      <c r="C10397">
        <v>-2325375124</v>
      </c>
      <c r="D10397">
        <v>-2325256442</v>
      </c>
      <c r="E10397">
        <v>-2325257386</v>
      </c>
      <c r="F10397">
        <v>-2325296626</v>
      </c>
      <c r="G10397">
        <v>511126</v>
      </c>
      <c r="H10397">
        <v>629808</v>
      </c>
      <c r="I10397">
        <v>628864</v>
      </c>
      <c r="J10397">
        <v>589624</v>
      </c>
      <c r="K10397">
        <v>18270385</v>
      </c>
      <c r="L10397">
        <v>20149825</v>
      </c>
      <c r="M10397">
        <v>0</v>
      </c>
      <c r="N10397">
        <v>-541341246</v>
      </c>
      <c r="O10397">
        <v>83137699</v>
      </c>
      <c r="P10397">
        <v>394618</v>
      </c>
      <c r="Q10397">
        <v>148253</v>
      </c>
      <c r="R10397">
        <v>249786</v>
      </c>
      <c r="S10397" s="1" t="s">
        <v>20811</v>
      </c>
      <c r="T10397" s="1" t="s">
        <v>20812</v>
      </c>
      <c r="U10397">
        <v>5902044457719999</v>
      </c>
    </row>
    <row r="10398" spans="1:21" x14ac:dyDescent="0.25">
      <c r="A10398">
        <v>6411</v>
      </c>
      <c r="B10398">
        <v>-177065713992</v>
      </c>
      <c r="C10398">
        <v>-1770180226</v>
      </c>
      <c r="D10398">
        <v>-1770084082</v>
      </c>
      <c r="E10398">
        <v>-1770085026</v>
      </c>
      <c r="F10398">
        <v>-1770117017</v>
      </c>
      <c r="G10398">
        <v>476914</v>
      </c>
      <c r="H10398">
        <v>573058</v>
      </c>
      <c r="I10398">
        <v>572114</v>
      </c>
      <c r="J10398">
        <v>540123</v>
      </c>
      <c r="K10398">
        <v>17100394</v>
      </c>
      <c r="L10398">
        <v>19843517</v>
      </c>
      <c r="M10398">
        <v>0</v>
      </c>
      <c r="N10398">
        <v>-505106138</v>
      </c>
      <c r="O10398">
        <v>6694567</v>
      </c>
      <c r="P10398">
        <v>359007</v>
      </c>
      <c r="Q10398">
        <v>124588</v>
      </c>
      <c r="R10398">
        <v>202353</v>
      </c>
      <c r="S10398" s="1" t="s">
        <v>20813</v>
      </c>
      <c r="T10398" s="1" t="s">
        <v>20814</v>
      </c>
      <c r="U10398">
        <v>4.8119077343199984E+16</v>
      </c>
    </row>
    <row r="10399" spans="1:21" x14ac:dyDescent="0.25">
      <c r="A10399">
        <v>6412</v>
      </c>
      <c r="B10399">
        <v>-383910630891</v>
      </c>
      <c r="C10399">
        <v>-383792511</v>
      </c>
      <c r="D10399">
        <v>-383751183</v>
      </c>
      <c r="E10399">
        <v>-383752127</v>
      </c>
      <c r="F10399">
        <v>-383760294</v>
      </c>
      <c r="G10399">
        <v>11812</v>
      </c>
      <c r="H10399">
        <v>159448</v>
      </c>
      <c r="I10399">
        <v>158504</v>
      </c>
      <c r="J10399">
        <v>150337</v>
      </c>
      <c r="K10399">
        <v>12524905</v>
      </c>
      <c r="L10399">
        <v>17575171</v>
      </c>
      <c r="M10399">
        <v>0</v>
      </c>
      <c r="N10399">
        <v>-125102613</v>
      </c>
      <c r="O10399">
        <v>34121043</v>
      </c>
      <c r="P10399">
        <v>99463</v>
      </c>
      <c r="Q10399">
        <v>29434</v>
      </c>
      <c r="R10399">
        <v>86982</v>
      </c>
      <c r="S10399" s="1" t="s">
        <v>20815</v>
      </c>
      <c r="T10399" s="1" t="s">
        <v>20816</v>
      </c>
      <c r="U10399">
        <v>10606299418</v>
      </c>
    </row>
    <row r="10400" spans="1:21" x14ac:dyDescent="0.25">
      <c r="A10400">
        <v>6418</v>
      </c>
      <c r="B10400">
        <v>-119267839925</v>
      </c>
      <c r="C10400">
        <v>-1192258554</v>
      </c>
      <c r="D10400">
        <v>-1192183454</v>
      </c>
      <c r="E10400">
        <v>-1192184399</v>
      </c>
      <c r="F10400">
        <v>-1192207951</v>
      </c>
      <c r="G10400">
        <v>419845</v>
      </c>
      <c r="H10400">
        <v>494945</v>
      </c>
      <c r="I10400">
        <v>494001</v>
      </c>
      <c r="J10400">
        <v>470448</v>
      </c>
      <c r="K10400">
        <v>16178975</v>
      </c>
      <c r="L10400">
        <v>19409084</v>
      </c>
      <c r="M10400">
        <v>0</v>
      </c>
      <c r="N10400">
        <v>-444664088</v>
      </c>
      <c r="O10400">
        <v>53594448</v>
      </c>
      <c r="P10400">
        <v>30999</v>
      </c>
      <c r="Q10400">
        <v>96236</v>
      </c>
      <c r="R10400">
        <v>158061</v>
      </c>
      <c r="S10400" s="1" t="s">
        <v>20817</v>
      </c>
      <c r="T10400" s="1" t="s">
        <v>20818</v>
      </c>
      <c r="U10400">
        <v>3601936739959999</v>
      </c>
    </row>
    <row r="10401" spans="1:21" x14ac:dyDescent="0.25">
      <c r="A10401">
        <v>6419</v>
      </c>
      <c r="B10401">
        <v>-136677204096</v>
      </c>
      <c r="C10401">
        <v>-1366375051</v>
      </c>
      <c r="D10401">
        <v>-1366276842</v>
      </c>
      <c r="E10401">
        <v>-1366277786</v>
      </c>
      <c r="F10401">
        <v>-1366307397</v>
      </c>
      <c r="G10401">
        <v>39699</v>
      </c>
      <c r="H10401">
        <v>495199</v>
      </c>
      <c r="I10401">
        <v>494255</v>
      </c>
      <c r="J10401">
        <v>464644</v>
      </c>
      <c r="K10401">
        <v>17302059</v>
      </c>
      <c r="L10401">
        <v>19490175</v>
      </c>
      <c r="M10401">
        <v>0</v>
      </c>
      <c r="N10401">
        <v>-42045803</v>
      </c>
      <c r="O10401">
        <v>71652734</v>
      </c>
      <c r="P10401">
        <v>31015</v>
      </c>
      <c r="Q10401">
        <v>106076</v>
      </c>
      <c r="R10401">
        <v>206699</v>
      </c>
      <c r="S10401" s="1" t="s">
        <v>20819</v>
      </c>
      <c r="T10401" s="1" t="s">
        <v>20820</v>
      </c>
      <c r="U10401">
        <v>380201947236</v>
      </c>
    </row>
    <row r="10402" spans="1:21" x14ac:dyDescent="0.25">
      <c r="A10402">
        <v>6425</v>
      </c>
      <c r="B10402">
        <v>-846384812757</v>
      </c>
      <c r="C10402">
        <v>-846059462</v>
      </c>
      <c r="D10402">
        <v>-845990372</v>
      </c>
      <c r="E10402">
        <v>-845991316</v>
      </c>
      <c r="F10402">
        <v>-846009291</v>
      </c>
      <c r="G10402">
        <v>325351</v>
      </c>
      <c r="H10402">
        <v>394441</v>
      </c>
      <c r="I10402">
        <v>393497</v>
      </c>
      <c r="J10402">
        <v>375521</v>
      </c>
      <c r="K10402">
        <v>16030303</v>
      </c>
      <c r="L10402">
        <v>19021514</v>
      </c>
      <c r="M10402">
        <v>0</v>
      </c>
      <c r="N10402">
        <v>-344583921</v>
      </c>
      <c r="O10402">
        <v>53136352</v>
      </c>
      <c r="P10402">
        <v>246923</v>
      </c>
      <c r="Q10402">
        <v>711</v>
      </c>
      <c r="R10402">
        <v>145412</v>
      </c>
      <c r="S10402" s="1" t="s">
        <v>20821</v>
      </c>
      <c r="T10402" s="1" t="s">
        <v>20822</v>
      </c>
      <c r="U10402">
        <v>2.7817829870400004E+16</v>
      </c>
    </row>
    <row r="10403" spans="1:21" x14ac:dyDescent="0.25">
      <c r="A10403">
        <v>6429</v>
      </c>
      <c r="B10403">
        <v>-19859621575</v>
      </c>
      <c r="C10403">
        <v>-198574119</v>
      </c>
      <c r="D10403">
        <v>-198566169</v>
      </c>
      <c r="E10403">
        <v>-1985662634</v>
      </c>
      <c r="F10403">
        <v>-1985686223</v>
      </c>
      <c r="G10403">
        <v>220967</v>
      </c>
      <c r="H10403">
        <v>300468</v>
      </c>
      <c r="I10403">
        <v>299523</v>
      </c>
      <c r="J10403">
        <v>275934</v>
      </c>
      <c r="K10403">
        <v>16382611</v>
      </c>
      <c r="L10403">
        <v>19516877</v>
      </c>
      <c r="M10403">
        <v>0</v>
      </c>
      <c r="N10403">
        <v>-23402963</v>
      </c>
      <c r="O10403">
        <v>58216627</v>
      </c>
      <c r="P10403">
        <v>187954</v>
      </c>
      <c r="Q10403">
        <v>8707</v>
      </c>
      <c r="R10403">
        <v>167323</v>
      </c>
      <c r="S10403" s="1" t="s">
        <v>20823</v>
      </c>
      <c r="T10403" s="1" t="s">
        <v>20824</v>
      </c>
      <c r="U10403">
        <v>3.8703072513600008E+16</v>
      </c>
    </row>
    <row r="10404" spans="1:21" x14ac:dyDescent="0.25">
      <c r="A10404">
        <v>6430</v>
      </c>
      <c r="B10404">
        <v>-211276266095</v>
      </c>
      <c r="C10404">
        <v>-2112283127</v>
      </c>
      <c r="D10404">
        <v>-2112163447</v>
      </c>
      <c r="E10404">
        <v>-2112164391</v>
      </c>
      <c r="F10404">
        <v>-2112202934</v>
      </c>
      <c r="G10404">
        <v>479534</v>
      </c>
      <c r="H10404">
        <v>599214</v>
      </c>
      <c r="I10404">
        <v>59827</v>
      </c>
      <c r="J10404">
        <v>559727</v>
      </c>
      <c r="K10404">
        <v>18340472</v>
      </c>
      <c r="L10404">
        <v>20165025</v>
      </c>
      <c r="M10404">
        <v>0</v>
      </c>
      <c r="N10404">
        <v>-507881264</v>
      </c>
      <c r="O10404">
        <v>84933567</v>
      </c>
      <c r="P10404">
        <v>37542</v>
      </c>
      <c r="Q10404">
        <v>146608</v>
      </c>
      <c r="R10404">
        <v>251888</v>
      </c>
      <c r="S10404" s="1" t="s">
        <v>20825</v>
      </c>
      <c r="T10404" s="1" t="s">
        <v>20826</v>
      </c>
      <c r="U10404">
        <v>596215901636</v>
      </c>
    </row>
    <row r="10405" spans="1:21" x14ac:dyDescent="0.25">
      <c r="A10405">
        <v>6442</v>
      </c>
      <c r="B10405">
        <v>-140515404739</v>
      </c>
      <c r="C10405">
        <v>-1404622573</v>
      </c>
      <c r="D10405">
        <v>-1404519605</v>
      </c>
      <c r="E10405">
        <v>-1404520549</v>
      </c>
      <c r="F10405">
        <v>-1404552656</v>
      </c>
      <c r="G10405">
        <v>531475</v>
      </c>
      <c r="H10405">
        <v>634442</v>
      </c>
      <c r="I10405">
        <v>633498</v>
      </c>
      <c r="J10405">
        <v>601391</v>
      </c>
      <c r="K10405">
        <v>17702595</v>
      </c>
      <c r="L10405">
        <v>19679213</v>
      </c>
      <c r="M10405">
        <v>0</v>
      </c>
      <c r="N10405">
        <v>-562892828</v>
      </c>
      <c r="O10405">
        <v>74049687</v>
      </c>
      <c r="P10405">
        <v>397526</v>
      </c>
      <c r="Q10405">
        <v>121473</v>
      </c>
      <c r="R10405">
        <v>216713</v>
      </c>
      <c r="S10405" s="1" t="s">
        <v>20827</v>
      </c>
      <c r="T10405" s="1" t="s">
        <v>20828</v>
      </c>
      <c r="U10405">
        <v>431267173284</v>
      </c>
    </row>
    <row r="10406" spans="1:21" x14ac:dyDescent="0.25">
      <c r="A10406">
        <v>6443</v>
      </c>
      <c r="B10406">
        <v>-148579171704</v>
      </c>
      <c r="C10406">
        <v>-1485452015</v>
      </c>
      <c r="D10406">
        <v>-1485362069</v>
      </c>
      <c r="E10406">
        <v>-1485363014</v>
      </c>
      <c r="F10406">
        <v>-1485390013</v>
      </c>
      <c r="G10406">
        <v>339702</v>
      </c>
      <c r="H10406">
        <v>429648</v>
      </c>
      <c r="I10406">
        <v>428703</v>
      </c>
      <c r="J10406">
        <v>401704</v>
      </c>
      <c r="K10406">
        <v>17277315</v>
      </c>
      <c r="L10406">
        <v>19654171</v>
      </c>
      <c r="M10406">
        <v>0</v>
      </c>
      <c r="N10406">
        <v>-359783295</v>
      </c>
      <c r="O10406">
        <v>6566739</v>
      </c>
      <c r="P10406">
        <v>269015</v>
      </c>
      <c r="Q10406">
        <v>103788</v>
      </c>
      <c r="R10406">
        <v>189307</v>
      </c>
      <c r="S10406" s="1" t="s">
        <v>20829</v>
      </c>
      <c r="T10406" s="1" t="s">
        <v>20830</v>
      </c>
      <c r="U10406">
        <v>42412705098</v>
      </c>
    </row>
    <row r="10407" spans="1:21" x14ac:dyDescent="0.25">
      <c r="A10407">
        <v>6447</v>
      </c>
      <c r="B10407">
        <v>-163406435492</v>
      </c>
      <c r="C10407">
        <v>-1633585572</v>
      </c>
      <c r="D10407">
        <v>-1633494983</v>
      </c>
      <c r="E10407">
        <v>-1633495927</v>
      </c>
      <c r="F10407">
        <v>-1633526611</v>
      </c>
      <c r="G10407">
        <v>478783</v>
      </c>
      <c r="H10407">
        <v>569372</v>
      </c>
      <c r="I10407">
        <v>568428</v>
      </c>
      <c r="J10407">
        <v>537744</v>
      </c>
      <c r="K10407">
        <v>1692269</v>
      </c>
      <c r="L10407">
        <v>19796044</v>
      </c>
      <c r="M10407">
        <v>0</v>
      </c>
      <c r="N10407">
        <v>-507086183</v>
      </c>
      <c r="O10407">
        <v>62446512</v>
      </c>
      <c r="P10407">
        <v>356694</v>
      </c>
      <c r="Q10407">
        <v>122409</v>
      </c>
      <c r="R10407">
        <v>190661</v>
      </c>
      <c r="S10407" s="1" t="s">
        <v>20831</v>
      </c>
      <c r="T10407" s="1" t="s">
        <v>20832</v>
      </c>
      <c r="U10407">
        <v>4662002961719999</v>
      </c>
    </row>
    <row r="10408" spans="1:21" x14ac:dyDescent="0.25">
      <c r="A10408">
        <v>6448</v>
      </c>
      <c r="B10408">
        <v>-793045077156</v>
      </c>
      <c r="C10408">
        <v>-792931877</v>
      </c>
      <c r="D10408">
        <v>-792880279</v>
      </c>
      <c r="E10408">
        <v>-792881224</v>
      </c>
      <c r="F10408">
        <v>-792893475</v>
      </c>
      <c r="G10408">
        <v>1132</v>
      </c>
      <c r="H10408">
        <v>164798</v>
      </c>
      <c r="I10408">
        <v>163854</v>
      </c>
      <c r="J10408">
        <v>151602</v>
      </c>
      <c r="K10408">
        <v>14394734</v>
      </c>
      <c r="L10408">
        <v>18556676</v>
      </c>
      <c r="M10408">
        <v>0</v>
      </c>
      <c r="N10408">
        <v>-119892143</v>
      </c>
      <c r="O10408">
        <v>40672058</v>
      </c>
      <c r="P10408">
        <v>10282</v>
      </c>
      <c r="Q10408">
        <v>47034</v>
      </c>
      <c r="R10408">
        <v>108596</v>
      </c>
      <c r="S10408" s="1" t="s">
        <v>20833</v>
      </c>
      <c r="T10408" s="1" t="s">
        <v>20834</v>
      </c>
      <c r="U10408">
        <v>204051047504</v>
      </c>
    </row>
    <row r="10409" spans="1:21" x14ac:dyDescent="0.25">
      <c r="A10409">
        <v>6450</v>
      </c>
      <c r="B10409">
        <v>-142618802569</v>
      </c>
      <c r="C10409">
        <v>-14258714</v>
      </c>
      <c r="D10409">
        <v>-142579384</v>
      </c>
      <c r="E10409">
        <v>-1425794784</v>
      </c>
      <c r="F10409">
        <v>-1425816554</v>
      </c>
      <c r="G10409">
        <v>316625</v>
      </c>
      <c r="H10409">
        <v>394185</v>
      </c>
      <c r="I10409">
        <v>393241</v>
      </c>
      <c r="J10409">
        <v>371472</v>
      </c>
      <c r="K10409">
        <v>16297557</v>
      </c>
      <c r="L10409">
        <v>19278379</v>
      </c>
      <c r="M10409">
        <v>0</v>
      </c>
      <c r="N10409">
        <v>-335342653</v>
      </c>
      <c r="O10409">
        <v>58088736</v>
      </c>
      <c r="P10409">
        <v>246763</v>
      </c>
      <c r="Q10409">
        <v>82125</v>
      </c>
      <c r="R10409">
        <v>163239</v>
      </c>
      <c r="S10409" s="1" t="s">
        <v>20835</v>
      </c>
      <c r="T10409" s="1" t="s">
        <v>20836</v>
      </c>
      <c r="U10409">
        <v>330136176184</v>
      </c>
    </row>
    <row r="10410" spans="1:21" x14ac:dyDescent="0.25">
      <c r="A10410">
        <v>6451</v>
      </c>
      <c r="B10410">
        <v>-874565956794</v>
      </c>
      <c r="C10410">
        <v>-874372659</v>
      </c>
      <c r="D10410">
        <v>-874311779</v>
      </c>
      <c r="E10410">
        <v>-874312723</v>
      </c>
      <c r="F10410">
        <v>-874327931</v>
      </c>
      <c r="G10410">
        <v>193298</v>
      </c>
      <c r="H10410">
        <v>254178</v>
      </c>
      <c r="I10410">
        <v>253233</v>
      </c>
      <c r="J10410">
        <v>238026</v>
      </c>
      <c r="K10410">
        <v>15393715</v>
      </c>
      <c r="L10410">
        <v>18849746</v>
      </c>
      <c r="M10410">
        <v>0</v>
      </c>
      <c r="N10410">
        <v>-204724804</v>
      </c>
      <c r="O10410">
        <v>47372293</v>
      </c>
      <c r="P10410">
        <v>158906</v>
      </c>
      <c r="Q10410">
        <v>58261</v>
      </c>
      <c r="R10410">
        <v>128132</v>
      </c>
      <c r="S10410" s="1" t="s">
        <v>20837</v>
      </c>
      <c r="T10410" s="1" t="s">
        <v>20838</v>
      </c>
      <c r="U10410">
        <v>248079706864</v>
      </c>
    </row>
    <row r="10411" spans="1:21" x14ac:dyDescent="0.25">
      <c r="A10411">
        <v>6452</v>
      </c>
      <c r="B10411">
        <v>-101304501257</v>
      </c>
      <c r="C10411">
        <v>-1012770683</v>
      </c>
      <c r="D10411">
        <v>-1012708656</v>
      </c>
      <c r="E10411">
        <v>-10127096</v>
      </c>
      <c r="F10411">
        <v>-1012726892</v>
      </c>
      <c r="G10411">
        <v>27433</v>
      </c>
      <c r="H10411">
        <v>336357</v>
      </c>
      <c r="I10411">
        <v>335413</v>
      </c>
      <c r="J10411">
        <v>31812</v>
      </c>
      <c r="K10411">
        <v>15498914</v>
      </c>
      <c r="L10411">
        <v>19130367</v>
      </c>
      <c r="M10411">
        <v>0</v>
      </c>
      <c r="N10411">
        <v>-290546918</v>
      </c>
      <c r="O10411">
        <v>46379022</v>
      </c>
      <c r="P10411">
        <v>210475</v>
      </c>
      <c r="Q10411">
        <v>7235</v>
      </c>
      <c r="R10411">
        <v>130547</v>
      </c>
      <c r="S10411" s="1" t="s">
        <v>20839</v>
      </c>
      <c r="T10411" s="1" t="s">
        <v>20840</v>
      </c>
      <c r="U10411">
        <v>299115758024</v>
      </c>
    </row>
    <row r="10412" spans="1:21" x14ac:dyDescent="0.25">
      <c r="A10412">
        <v>6461</v>
      </c>
      <c r="B10412">
        <v>-157863676008</v>
      </c>
      <c r="C10412">
        <v>-1578326945</v>
      </c>
      <c r="D10412">
        <v>-1578246134</v>
      </c>
      <c r="E10412">
        <v>-1578247078</v>
      </c>
      <c r="F10412">
        <v>-1578273325</v>
      </c>
      <c r="G10412">
        <v>309815</v>
      </c>
      <c r="H10412">
        <v>390626</v>
      </c>
      <c r="I10412">
        <v>389682</v>
      </c>
      <c r="J10412">
        <v>363435</v>
      </c>
      <c r="K10412">
        <v>1657651</v>
      </c>
      <c r="L10412">
        <v>1967858</v>
      </c>
      <c r="M10412">
        <v>0</v>
      </c>
      <c r="N10412">
        <v>-328129548</v>
      </c>
      <c r="O10412">
        <v>56789982</v>
      </c>
      <c r="P10412">
        <v>244529</v>
      </c>
      <c r="Q10412">
        <v>10532</v>
      </c>
      <c r="R10412">
        <v>170081</v>
      </c>
      <c r="S10412" s="1" t="s">
        <v>20841</v>
      </c>
      <c r="T10412" s="1" t="s">
        <v>20842</v>
      </c>
      <c r="U10412">
        <v>431085245744</v>
      </c>
    </row>
    <row r="10413" spans="1:21" x14ac:dyDescent="0.25">
      <c r="A10413">
        <v>6466</v>
      </c>
      <c r="B10413">
        <v>-246145758641</v>
      </c>
      <c r="C10413">
        <v>-2461211226</v>
      </c>
      <c r="D10413">
        <v>-2461119908</v>
      </c>
      <c r="E10413">
        <v>-2461120852</v>
      </c>
      <c r="F10413">
        <v>-2461148558</v>
      </c>
      <c r="G10413">
        <v>24636</v>
      </c>
      <c r="H10413">
        <v>337678</v>
      </c>
      <c r="I10413">
        <v>336734</v>
      </c>
      <c r="J10413">
        <v>309028</v>
      </c>
      <c r="K10413">
        <v>17013238</v>
      </c>
      <c r="L10413">
        <v>19726295</v>
      </c>
      <c r="M10413">
        <v>0</v>
      </c>
      <c r="N10413">
        <v>-26092358</v>
      </c>
      <c r="O10413">
        <v>66372536</v>
      </c>
      <c r="P10413">
        <v>211304</v>
      </c>
      <c r="Q10413">
        <v>100797</v>
      </c>
      <c r="R10413">
        <v>192196</v>
      </c>
      <c r="S10413" s="1" t="s">
        <v>20843</v>
      </c>
      <c r="T10413" s="1" t="s">
        <v>20844</v>
      </c>
      <c r="U10413">
        <v>4450184462</v>
      </c>
    </row>
    <row r="10414" spans="1:21" x14ac:dyDescent="0.25">
      <c r="A10414">
        <v>6473</v>
      </c>
      <c r="B10414">
        <v>-771605649139</v>
      </c>
      <c r="C10414">
        <v>-771255112</v>
      </c>
      <c r="D10414">
        <v>-771184368</v>
      </c>
      <c r="E10414">
        <v>-771185312</v>
      </c>
      <c r="F10414">
        <v>-771205021</v>
      </c>
      <c r="G10414">
        <v>350537</v>
      </c>
      <c r="H10414">
        <v>421281</v>
      </c>
      <c r="I10414">
        <v>420337</v>
      </c>
      <c r="J10414">
        <v>400628</v>
      </c>
      <c r="K10414">
        <v>1546492</v>
      </c>
      <c r="L10414">
        <v>18862539</v>
      </c>
      <c r="M10414">
        <v>0</v>
      </c>
      <c r="N10414">
        <v>-371259364</v>
      </c>
      <c r="O10414">
        <v>53051346</v>
      </c>
      <c r="P10414">
        <v>263766</v>
      </c>
      <c r="Q10414">
        <v>74896</v>
      </c>
      <c r="R10414">
        <v>148893</v>
      </c>
      <c r="S10414" s="1" t="s">
        <v>20845</v>
      </c>
      <c r="T10414" s="1" t="s">
        <v>20846</v>
      </c>
      <c r="U10414">
        <v>250204513452</v>
      </c>
    </row>
    <row r="10415" spans="1:21" x14ac:dyDescent="0.25">
      <c r="A10415">
        <v>6482</v>
      </c>
      <c r="B10415">
        <v>-229110647183</v>
      </c>
      <c r="C10415">
        <v>-2290826142</v>
      </c>
      <c r="D10415">
        <v>-2290723879</v>
      </c>
      <c r="E10415">
        <v>-2290724823</v>
      </c>
      <c r="F10415">
        <v>-2290756191</v>
      </c>
      <c r="G10415">
        <v>28033</v>
      </c>
      <c r="H10415">
        <v>382593</v>
      </c>
      <c r="I10415">
        <v>381649</v>
      </c>
      <c r="J10415">
        <v>350281</v>
      </c>
      <c r="K10415">
        <v>173634</v>
      </c>
      <c r="L10415">
        <v>19811573</v>
      </c>
      <c r="M10415">
        <v>0</v>
      </c>
      <c r="N10415">
        <v>-296901806</v>
      </c>
      <c r="O10415">
        <v>74085826</v>
      </c>
      <c r="P10415">
        <v>239488</v>
      </c>
      <c r="Q10415">
        <v>113123</v>
      </c>
      <c r="R10415">
        <v>215231</v>
      </c>
      <c r="S10415" s="1" t="s">
        <v>20847</v>
      </c>
      <c r="T10415" s="1" t="s">
        <v>20848</v>
      </c>
      <c r="U10415">
        <v>4710518545040001</v>
      </c>
    </row>
    <row r="10416" spans="1:21" x14ac:dyDescent="0.25">
      <c r="A10416">
        <v>6485</v>
      </c>
      <c r="B10416">
        <v>-155528496032</v>
      </c>
      <c r="C10416">
        <v>-1554926898</v>
      </c>
      <c r="D10416">
        <v>-1554834342</v>
      </c>
      <c r="E10416">
        <v>-1554835286</v>
      </c>
      <c r="F10416">
        <v>-1554863219</v>
      </c>
      <c r="G10416">
        <v>358062</v>
      </c>
      <c r="H10416">
        <v>450619</v>
      </c>
      <c r="I10416">
        <v>449675</v>
      </c>
      <c r="J10416">
        <v>421741</v>
      </c>
      <c r="K10416">
        <v>17460638</v>
      </c>
      <c r="L10416">
        <v>19763369</v>
      </c>
      <c r="M10416">
        <v>0</v>
      </c>
      <c r="N10416">
        <v>-379229034</v>
      </c>
      <c r="O10416">
        <v>67443238</v>
      </c>
      <c r="P10416">
        <v>282175</v>
      </c>
      <c r="Q10416">
        <v>10656</v>
      </c>
      <c r="R10416">
        <v>194801</v>
      </c>
      <c r="S10416" s="1" t="s">
        <v>20849</v>
      </c>
      <c r="T10416" s="1" t="s">
        <v>20850</v>
      </c>
      <c r="U10416">
        <v>4561546031200001</v>
      </c>
    </row>
    <row r="10417" spans="1:21" x14ac:dyDescent="0.25">
      <c r="A10417">
        <v>6491</v>
      </c>
      <c r="B10417">
        <v>-293755114513</v>
      </c>
      <c r="C10417">
        <v>-2936788747</v>
      </c>
      <c r="D10417">
        <v>-2936652168</v>
      </c>
      <c r="E10417">
        <v>-2936653112</v>
      </c>
      <c r="F10417">
        <v>-2936699466</v>
      </c>
      <c r="G10417">
        <v>762398</v>
      </c>
      <c r="H10417">
        <v>898978</v>
      </c>
      <c r="I10417">
        <v>898033</v>
      </c>
      <c r="J10417">
        <v>851679</v>
      </c>
      <c r="K10417">
        <v>18821379</v>
      </c>
      <c r="L10417">
        <v>20387015</v>
      </c>
      <c r="M10417">
        <v>0</v>
      </c>
      <c r="N10417">
        <v>-807467111</v>
      </c>
      <c r="O10417">
        <v>94559061</v>
      </c>
      <c r="P10417">
        <v>563524</v>
      </c>
      <c r="Q10417">
        <v>176746</v>
      </c>
      <c r="R10417">
        <v>287455</v>
      </c>
      <c r="S10417" s="1" t="s">
        <v>20851</v>
      </c>
      <c r="T10417" s="1" t="s">
        <v>20852</v>
      </c>
      <c r="U10417">
        <v>6913154917119998</v>
      </c>
    </row>
    <row r="10418" spans="1:21" x14ac:dyDescent="0.25">
      <c r="A10418">
        <v>6494</v>
      </c>
      <c r="B10418">
        <v>-194986097768</v>
      </c>
      <c r="C10418">
        <v>-1949469576</v>
      </c>
      <c r="D10418">
        <v>-1949376132</v>
      </c>
      <c r="E10418">
        <v>-1949377076</v>
      </c>
      <c r="F10418">
        <v>-1949406484</v>
      </c>
      <c r="G10418">
        <v>391401</v>
      </c>
      <c r="H10418">
        <v>484846</v>
      </c>
      <c r="I10418">
        <v>483902</v>
      </c>
      <c r="J10418">
        <v>454494</v>
      </c>
      <c r="K10418">
        <v>17492277</v>
      </c>
      <c r="L10418">
        <v>19833944</v>
      </c>
      <c r="M10418">
        <v>0</v>
      </c>
      <c r="N10418">
        <v>-414538763</v>
      </c>
      <c r="O10418">
        <v>6682224</v>
      </c>
      <c r="P10418">
        <v>303653</v>
      </c>
      <c r="Q10418">
        <v>114044</v>
      </c>
      <c r="R10418">
        <v>196671</v>
      </c>
      <c r="S10418" s="1" t="s">
        <v>20853</v>
      </c>
      <c r="T10418" s="1" t="s">
        <v>20854</v>
      </c>
      <c r="U10418">
        <v>478129549516</v>
      </c>
    </row>
    <row r="10419" spans="1:21" x14ac:dyDescent="0.25">
      <c r="A10419">
        <v>6499</v>
      </c>
      <c r="B10419">
        <v>-224427075146</v>
      </c>
      <c r="C10419">
        <v>-2243881956</v>
      </c>
      <c r="D10419">
        <v>-2243783093</v>
      </c>
      <c r="E10419">
        <v>-2243784037</v>
      </c>
      <c r="F10419">
        <v>-224381493</v>
      </c>
      <c r="G10419">
        <v>388795</v>
      </c>
      <c r="H10419">
        <v>487658</v>
      </c>
      <c r="I10419">
        <v>486714</v>
      </c>
      <c r="J10419">
        <v>455821</v>
      </c>
      <c r="K10419">
        <v>17770462</v>
      </c>
      <c r="L10419">
        <v>19855778</v>
      </c>
      <c r="M10419">
        <v>0</v>
      </c>
      <c r="N10419">
        <v>-411778486</v>
      </c>
      <c r="O10419">
        <v>70988478</v>
      </c>
      <c r="P10419">
        <v>305418</v>
      </c>
      <c r="Q10419">
        <v>115903</v>
      </c>
      <c r="R10419">
        <v>208075</v>
      </c>
      <c r="S10419" s="1" t="s">
        <v>20855</v>
      </c>
      <c r="T10419" s="1" t="s">
        <v>20856</v>
      </c>
      <c r="U10419">
        <v>485140071688</v>
      </c>
    </row>
    <row r="10420" spans="1:21" x14ac:dyDescent="0.25">
      <c r="A10420">
        <v>65</v>
      </c>
      <c r="B10420">
        <v>-135172406062</v>
      </c>
      <c r="C10420">
        <v>-1351416646</v>
      </c>
      <c r="D10420">
        <v>-1351345287</v>
      </c>
      <c r="E10420">
        <v>-1351346232</v>
      </c>
      <c r="F10420">
        <v>-1351366722</v>
      </c>
      <c r="G10420">
        <v>307414</v>
      </c>
      <c r="H10420">
        <v>378773</v>
      </c>
      <c r="I10420">
        <v>377829</v>
      </c>
      <c r="J10420">
        <v>357338</v>
      </c>
      <c r="K10420">
        <v>16104879</v>
      </c>
      <c r="L10420">
        <v>19269262</v>
      </c>
      <c r="M10420">
        <v>0</v>
      </c>
      <c r="N10420">
        <v>-325587138</v>
      </c>
      <c r="O10420">
        <v>52875051</v>
      </c>
      <c r="P10420">
        <v>237091</v>
      </c>
      <c r="Q10420">
        <v>80004</v>
      </c>
      <c r="R10420">
        <v>150187</v>
      </c>
      <c r="S10420" s="1" t="s">
        <v>20857</v>
      </c>
      <c r="T10420" s="1" t="s">
        <v>20858</v>
      </c>
      <c r="U10420">
        <v>32813578226</v>
      </c>
    </row>
    <row r="10421" spans="1:21" x14ac:dyDescent="0.25">
      <c r="A10421">
        <v>650</v>
      </c>
      <c r="B10421">
        <v>-205785475397</v>
      </c>
      <c r="C10421">
        <v>-2057362725</v>
      </c>
      <c r="D10421">
        <v>-20572673</v>
      </c>
      <c r="E10421">
        <v>-2057268245</v>
      </c>
      <c r="F10421">
        <v>-2057300131</v>
      </c>
      <c r="G10421">
        <v>492029</v>
      </c>
      <c r="H10421">
        <v>587454</v>
      </c>
      <c r="I10421">
        <v>586509</v>
      </c>
      <c r="J10421">
        <v>554623</v>
      </c>
      <c r="K10421">
        <v>17183441</v>
      </c>
      <c r="L10421">
        <v>19895569</v>
      </c>
      <c r="M10421">
        <v>0</v>
      </c>
      <c r="N10421">
        <v>-521115606</v>
      </c>
      <c r="O10421">
        <v>66293342</v>
      </c>
      <c r="P10421">
        <v>36804</v>
      </c>
      <c r="Q10421">
        <v>125646</v>
      </c>
      <c r="R10421">
        <v>200837</v>
      </c>
      <c r="S10421" s="1" t="s">
        <v>20859</v>
      </c>
      <c r="T10421" s="1" t="s">
        <v>20860</v>
      </c>
      <c r="U10421">
        <v>4981820592639999</v>
      </c>
    </row>
    <row r="10422" spans="1:21" x14ac:dyDescent="0.25">
      <c r="A10422">
        <v>6501</v>
      </c>
      <c r="B10422">
        <v>-300664147105</v>
      </c>
      <c r="C10422">
        <v>-300629142</v>
      </c>
      <c r="D10422">
        <v>-3006180733</v>
      </c>
      <c r="E10422">
        <v>-3006181677</v>
      </c>
      <c r="F10422">
        <v>-3006218658</v>
      </c>
      <c r="G10422">
        <v>350051</v>
      </c>
      <c r="H10422">
        <v>460738</v>
      </c>
      <c r="I10422">
        <v>459794</v>
      </c>
      <c r="J10422">
        <v>422813</v>
      </c>
      <c r="K10422">
        <v>1777477</v>
      </c>
      <c r="L10422">
        <v>20144343</v>
      </c>
      <c r="M10422">
        <v>0</v>
      </c>
      <c r="N10422">
        <v>-37074446</v>
      </c>
      <c r="O10422">
        <v>77063171</v>
      </c>
      <c r="P10422">
        <v>288525</v>
      </c>
      <c r="Q10422">
        <v>137176</v>
      </c>
      <c r="R10422">
        <v>23296</v>
      </c>
      <c r="S10422" s="1" t="s">
        <v>20861</v>
      </c>
      <c r="T10422" s="1" t="s">
        <v>20862</v>
      </c>
      <c r="U10422">
        <v>5880515372199999</v>
      </c>
    </row>
    <row r="10423" spans="1:21" x14ac:dyDescent="0.25">
      <c r="A10423">
        <v>6505</v>
      </c>
      <c r="B10423">
        <v>-669808241333</v>
      </c>
      <c r="C10423">
        <v>-669628257</v>
      </c>
      <c r="D10423">
        <v>-669577235</v>
      </c>
      <c r="E10423">
        <v>-669578179</v>
      </c>
      <c r="F10423">
        <v>-669589805</v>
      </c>
      <c r="G10423">
        <v>179984</v>
      </c>
      <c r="H10423">
        <v>231006</v>
      </c>
      <c r="I10423">
        <v>230062</v>
      </c>
      <c r="J10423">
        <v>218436</v>
      </c>
      <c r="K10423">
        <v>14623732</v>
      </c>
      <c r="L10423">
        <v>18593226</v>
      </c>
      <c r="M10423">
        <v>0</v>
      </c>
      <c r="N10423">
        <v>-190623781</v>
      </c>
      <c r="O10423">
        <v>40724884</v>
      </c>
      <c r="P10423">
        <v>144366</v>
      </c>
      <c r="Q10423">
        <v>47245</v>
      </c>
      <c r="R10423">
        <v>107385</v>
      </c>
      <c r="S10423" s="1" t="s">
        <v>20863</v>
      </c>
      <c r="T10423" s="1" t="s">
        <v>20864</v>
      </c>
      <c r="U10423">
        <v>209084063972</v>
      </c>
    </row>
    <row r="10424" spans="1:21" x14ac:dyDescent="0.25">
      <c r="A10424">
        <v>6516</v>
      </c>
      <c r="B10424">
        <v>-784041259542</v>
      </c>
      <c r="C10424">
        <v>-783762415</v>
      </c>
      <c r="D10424">
        <v>-783701759</v>
      </c>
      <c r="E10424">
        <v>-783702703</v>
      </c>
      <c r="F10424">
        <v>-783718685</v>
      </c>
      <c r="G10424">
        <v>278845</v>
      </c>
      <c r="H10424">
        <v>339501</v>
      </c>
      <c r="I10424">
        <v>338557</v>
      </c>
      <c r="J10424">
        <v>322575</v>
      </c>
      <c r="K10424">
        <v>15146634</v>
      </c>
      <c r="L10424">
        <v>18831944</v>
      </c>
      <c r="M10424">
        <v>0</v>
      </c>
      <c r="N10424">
        <v>-295328388</v>
      </c>
      <c r="O10424">
        <v>46315565</v>
      </c>
      <c r="P10424">
        <v>212447</v>
      </c>
      <c r="Q10424">
        <v>62678</v>
      </c>
      <c r="R10424">
        <v>127662</v>
      </c>
      <c r="S10424" s="1" t="s">
        <v>20865</v>
      </c>
      <c r="T10424" s="1" t="s">
        <v>20866</v>
      </c>
      <c r="U10424">
        <v>245152812228</v>
      </c>
    </row>
    <row r="10425" spans="1:21" x14ac:dyDescent="0.25">
      <c r="A10425">
        <v>6521</v>
      </c>
      <c r="B10425">
        <v>-213543434896</v>
      </c>
      <c r="C10425">
        <v>-2135246557</v>
      </c>
      <c r="D10425">
        <v>-213517521</v>
      </c>
      <c r="E10425">
        <v>-2135176155</v>
      </c>
      <c r="F10425">
        <v>-2135196809</v>
      </c>
      <c r="G10425">
        <v>187792</v>
      </c>
      <c r="H10425">
        <v>259139</v>
      </c>
      <c r="I10425">
        <v>258194</v>
      </c>
      <c r="J10425">
        <v>23754</v>
      </c>
      <c r="K10425">
        <v>15867536</v>
      </c>
      <c r="L10425">
        <v>19374603</v>
      </c>
      <c r="M10425">
        <v>0</v>
      </c>
      <c r="N10425">
        <v>-19889318</v>
      </c>
      <c r="O10425">
        <v>52689198</v>
      </c>
      <c r="P10425">
        <v>162019</v>
      </c>
      <c r="Q10425">
        <v>77204</v>
      </c>
      <c r="R10425">
        <v>150162</v>
      </c>
      <c r="S10425" s="1" t="s">
        <v>20867</v>
      </c>
      <c r="T10425" s="1" t="s">
        <v>20868</v>
      </c>
      <c r="U10425">
        <v>3.5200821586399984E+16</v>
      </c>
    </row>
    <row r="10426" spans="1:21" x14ac:dyDescent="0.25">
      <c r="A10426">
        <v>6527</v>
      </c>
      <c r="B10426">
        <v>-137605237074</v>
      </c>
      <c r="C10426">
        <v>-1375639482</v>
      </c>
      <c r="D10426">
        <v>-1375561461</v>
      </c>
      <c r="E10426">
        <v>-1375562405</v>
      </c>
      <c r="F10426">
        <v>-1375586312</v>
      </c>
      <c r="G10426">
        <v>412889</v>
      </c>
      <c r="H10426">
        <v>49091</v>
      </c>
      <c r="I10426">
        <v>489965</v>
      </c>
      <c r="J10426">
        <v>466058</v>
      </c>
      <c r="K10426">
        <v>16605414</v>
      </c>
      <c r="L10426">
        <v>19574467</v>
      </c>
      <c r="M10426">
        <v>0</v>
      </c>
      <c r="N10426">
        <v>-437296562</v>
      </c>
      <c r="O10426">
        <v>56312725</v>
      </c>
      <c r="P10426">
        <v>307458</v>
      </c>
      <c r="Q10426">
        <v>96898</v>
      </c>
      <c r="R10426">
        <v>164208</v>
      </c>
      <c r="S10426" s="1" t="s">
        <v>20869</v>
      </c>
      <c r="T10426" s="1" t="s">
        <v>20870</v>
      </c>
      <c r="U10426">
        <v>402179086552</v>
      </c>
    </row>
    <row r="10427" spans="1:21" x14ac:dyDescent="0.25">
      <c r="A10427">
        <v>653</v>
      </c>
      <c r="B10427">
        <v>-20379961103</v>
      </c>
      <c r="C10427">
        <v>-2037584363</v>
      </c>
      <c r="D10427">
        <v>-2037481596</v>
      </c>
      <c r="E10427">
        <v>-203748254</v>
      </c>
      <c r="F10427">
        <v>-2037516142</v>
      </c>
      <c r="G10427">
        <v>411747</v>
      </c>
      <c r="H10427">
        <v>514515</v>
      </c>
      <c r="I10427">
        <v>513571</v>
      </c>
      <c r="J10427">
        <v>479969</v>
      </c>
      <c r="K10427">
        <v>17308278</v>
      </c>
      <c r="L10427">
        <v>19883337</v>
      </c>
      <c r="M10427">
        <v>0</v>
      </c>
      <c r="N10427">
        <v>-436087103</v>
      </c>
      <c r="O10427">
        <v>72254635</v>
      </c>
      <c r="P10427">
        <v>32227</v>
      </c>
      <c r="Q10427">
        <v>124984</v>
      </c>
      <c r="R10427">
        <v>216293</v>
      </c>
      <c r="S10427" s="1" t="s">
        <v>20871</v>
      </c>
      <c r="T10427" s="1" t="s">
        <v>20872</v>
      </c>
      <c r="U10427">
        <v>494135901412</v>
      </c>
    </row>
    <row r="10428" spans="1:21" x14ac:dyDescent="0.25">
      <c r="A10428">
        <v>6534</v>
      </c>
      <c r="B10428">
        <v>-190930968309</v>
      </c>
      <c r="C10428">
        <v>-1908792662</v>
      </c>
      <c r="D10428">
        <v>-1908677256</v>
      </c>
      <c r="E10428">
        <v>-19086782</v>
      </c>
      <c r="F10428">
        <v>-190871525</v>
      </c>
      <c r="G10428">
        <v>517021</v>
      </c>
      <c r="H10428">
        <v>632427</v>
      </c>
      <c r="I10428">
        <v>631483</v>
      </c>
      <c r="J10428">
        <v>594434</v>
      </c>
      <c r="K10428">
        <v>18162014</v>
      </c>
      <c r="L10428">
        <v>20033693</v>
      </c>
      <c r="M10428">
        <v>0</v>
      </c>
      <c r="N10428">
        <v>-547584995</v>
      </c>
      <c r="O10428">
        <v>81988275</v>
      </c>
      <c r="P10428">
        <v>396262</v>
      </c>
      <c r="Q10428">
        <v>139195</v>
      </c>
      <c r="R10428">
        <v>242892</v>
      </c>
      <c r="S10428" s="1" t="s">
        <v>20873</v>
      </c>
      <c r="T10428" s="1" t="s">
        <v>20874</v>
      </c>
      <c r="U10428">
        <v>546234156816</v>
      </c>
    </row>
    <row r="10429" spans="1:21" x14ac:dyDescent="0.25">
      <c r="A10429">
        <v>6539</v>
      </c>
      <c r="B10429">
        <v>-140889580309</v>
      </c>
      <c r="C10429">
        <v>-1408589991</v>
      </c>
      <c r="D10429">
        <v>-1408515378</v>
      </c>
      <c r="E10429">
        <v>-1408516322</v>
      </c>
      <c r="F10429">
        <v>-1408538022</v>
      </c>
      <c r="G10429">
        <v>305812</v>
      </c>
      <c r="H10429">
        <v>380425</v>
      </c>
      <c r="I10429">
        <v>379481</v>
      </c>
      <c r="J10429">
        <v>357781</v>
      </c>
      <c r="K10429">
        <v>1604595</v>
      </c>
      <c r="L10429">
        <v>19264636</v>
      </c>
      <c r="M10429">
        <v>0</v>
      </c>
      <c r="N10429">
        <v>-323889994</v>
      </c>
      <c r="O10429">
        <v>55040791</v>
      </c>
      <c r="P10429">
        <v>238128</v>
      </c>
      <c r="Q10429">
        <v>827</v>
      </c>
      <c r="R10429">
        <v>157037</v>
      </c>
      <c r="S10429" s="1" t="s">
        <v>20875</v>
      </c>
      <c r="T10429" s="1" t="s">
        <v>20876</v>
      </c>
      <c r="U10429">
        <v>327125277152</v>
      </c>
    </row>
    <row r="10430" spans="1:21" x14ac:dyDescent="0.25">
      <c r="A10430">
        <v>6543</v>
      </c>
      <c r="B10430">
        <v>-139152156804</v>
      </c>
      <c r="C10430">
        <v>-1390925949</v>
      </c>
      <c r="D10430">
        <v>-1390829647</v>
      </c>
      <c r="E10430">
        <v>-1390830591</v>
      </c>
      <c r="F10430">
        <v>-1390862447</v>
      </c>
      <c r="G10430">
        <v>59562</v>
      </c>
      <c r="H10430">
        <v>691921</v>
      </c>
      <c r="I10430">
        <v>690977</v>
      </c>
      <c r="J10430">
        <v>659121</v>
      </c>
      <c r="K10430">
        <v>17315617</v>
      </c>
      <c r="L10430">
        <v>19689735</v>
      </c>
      <c r="M10430">
        <v>0</v>
      </c>
      <c r="N10430">
        <v>-630829373</v>
      </c>
      <c r="O10430">
        <v>67255345</v>
      </c>
      <c r="P10430">
        <v>433595</v>
      </c>
      <c r="Q10430">
        <v>126118</v>
      </c>
      <c r="R10430">
        <v>202684</v>
      </c>
      <c r="S10430" s="1" t="s">
        <v>20877</v>
      </c>
      <c r="T10430" s="1" t="s">
        <v>20878</v>
      </c>
      <c r="U10430">
        <v>4343032244439999</v>
      </c>
    </row>
    <row r="10431" spans="1:21" x14ac:dyDescent="0.25">
      <c r="A10431">
        <v>6548</v>
      </c>
      <c r="B10431">
        <v>-741161225886</v>
      </c>
      <c r="C10431">
        <v>-740974853</v>
      </c>
      <c r="D10431">
        <v>-740924406</v>
      </c>
      <c r="E10431">
        <v>-74092535</v>
      </c>
      <c r="F10431">
        <v>-740937185</v>
      </c>
      <c r="G10431">
        <v>186372</v>
      </c>
      <c r="H10431">
        <v>23682</v>
      </c>
      <c r="I10431">
        <v>235875</v>
      </c>
      <c r="J10431">
        <v>224041</v>
      </c>
      <c r="K10431">
        <v>14768106</v>
      </c>
      <c r="L10431">
        <v>18703873</v>
      </c>
      <c r="M10431">
        <v>0</v>
      </c>
      <c r="N10431">
        <v>-197389769</v>
      </c>
      <c r="O10431">
        <v>39895132</v>
      </c>
      <c r="P10431">
        <v>148014</v>
      </c>
      <c r="Q10431">
        <v>49884</v>
      </c>
      <c r="R10431">
        <v>106175</v>
      </c>
      <c r="S10431" s="1" t="s">
        <v>20879</v>
      </c>
      <c r="T10431" s="1" t="s">
        <v>20880</v>
      </c>
      <c r="U10431">
        <v>225090211972</v>
      </c>
    </row>
    <row r="10432" spans="1:21" x14ac:dyDescent="0.25">
      <c r="A10432">
        <v>655</v>
      </c>
      <c r="B10432">
        <v>-67218574127</v>
      </c>
      <c r="C10432">
        <v>-671964747</v>
      </c>
      <c r="D10432">
        <v>-671908493</v>
      </c>
      <c r="E10432">
        <v>-671909437</v>
      </c>
      <c r="F10432">
        <v>-671923222</v>
      </c>
      <c r="G10432">
        <v>220994</v>
      </c>
      <c r="H10432">
        <v>277248</v>
      </c>
      <c r="I10432">
        <v>276304</v>
      </c>
      <c r="J10432">
        <v>262519</v>
      </c>
      <c r="K10432">
        <v>14810488</v>
      </c>
      <c r="L10432">
        <v>18621871</v>
      </c>
      <c r="M10432">
        <v>0</v>
      </c>
      <c r="N10432">
        <v>-234058</v>
      </c>
      <c r="O10432">
        <v>43980022</v>
      </c>
      <c r="P10432">
        <v>173383</v>
      </c>
      <c r="Q10432">
        <v>53941</v>
      </c>
      <c r="R10432">
        <v>118397</v>
      </c>
      <c r="S10432" s="1" t="s">
        <v>20881</v>
      </c>
      <c r="T10432" s="1" t="s">
        <v>20882</v>
      </c>
      <c r="U10432">
        <v>2131153641</v>
      </c>
    </row>
    <row r="10433" spans="1:21" x14ac:dyDescent="0.25">
      <c r="A10433">
        <v>6557</v>
      </c>
      <c r="B10433">
        <v>-734409042929</v>
      </c>
      <c r="C10433">
        <v>-734243726</v>
      </c>
      <c r="D10433">
        <v>-734189891</v>
      </c>
      <c r="E10433">
        <v>-734190835</v>
      </c>
      <c r="F10433">
        <v>-734203767</v>
      </c>
      <c r="G10433">
        <v>165317</v>
      </c>
      <c r="H10433">
        <v>219152</v>
      </c>
      <c r="I10433">
        <v>218208</v>
      </c>
      <c r="J10433">
        <v>205276</v>
      </c>
      <c r="K10433">
        <v>14438135</v>
      </c>
      <c r="L10433">
        <v>18534721</v>
      </c>
      <c r="M10433">
        <v>0</v>
      </c>
      <c r="N10433">
        <v>-175089559</v>
      </c>
      <c r="O10433">
        <v>42321107</v>
      </c>
      <c r="P10433">
        <v>136928</v>
      </c>
      <c r="Q10433">
        <v>48539</v>
      </c>
      <c r="R10433">
        <v>113306</v>
      </c>
      <c r="S10433" s="1" t="s">
        <v>20883</v>
      </c>
      <c r="T10433" s="1" t="s">
        <v>20884</v>
      </c>
      <c r="U10433">
        <v>201086189212</v>
      </c>
    </row>
    <row r="10434" spans="1:21" x14ac:dyDescent="0.25">
      <c r="A10434">
        <v>6563</v>
      </c>
      <c r="B10434">
        <v>-13441921108</v>
      </c>
      <c r="C10434">
        <v>-1343779754</v>
      </c>
      <c r="D10434">
        <v>-1343693837</v>
      </c>
      <c r="E10434">
        <v>-1343694781</v>
      </c>
      <c r="F10434">
        <v>-1343720843</v>
      </c>
      <c r="G10434">
        <v>412357</v>
      </c>
      <c r="H10434">
        <v>498274</v>
      </c>
      <c r="I10434">
        <v>49733</v>
      </c>
      <c r="J10434">
        <v>471268</v>
      </c>
      <c r="K10434">
        <v>17206883</v>
      </c>
      <c r="L10434">
        <v>19593081</v>
      </c>
      <c r="M10434">
        <v>0</v>
      </c>
      <c r="N10434">
        <v>-436733296</v>
      </c>
      <c r="O10434">
        <v>62393094</v>
      </c>
      <c r="P10434">
        <v>312079</v>
      </c>
      <c r="Q10434">
        <v>102226</v>
      </c>
      <c r="R10434">
        <v>180828</v>
      </c>
      <c r="S10434" s="1" t="s">
        <v>20885</v>
      </c>
      <c r="T10434" s="1" t="s">
        <v>20886</v>
      </c>
      <c r="U10434">
        <v>407200905292</v>
      </c>
    </row>
    <row r="10435" spans="1:21" x14ac:dyDescent="0.25">
      <c r="A10435">
        <v>6566</v>
      </c>
      <c r="B10435">
        <v>-108964329992</v>
      </c>
      <c r="C10435">
        <v>-1089345357</v>
      </c>
      <c r="D10435">
        <v>-1089275722</v>
      </c>
      <c r="E10435">
        <v>-1089276666</v>
      </c>
      <c r="F10435">
        <v>-1089296969</v>
      </c>
      <c r="G10435">
        <v>297943</v>
      </c>
      <c r="H10435">
        <v>367578</v>
      </c>
      <c r="I10435">
        <v>366634</v>
      </c>
      <c r="J10435">
        <v>346331</v>
      </c>
      <c r="K10435">
        <v>15693674</v>
      </c>
      <c r="L10435">
        <v>19218071</v>
      </c>
      <c r="M10435">
        <v>0</v>
      </c>
      <c r="N10435">
        <v>-315555855</v>
      </c>
      <c r="O10435">
        <v>51248406</v>
      </c>
      <c r="P10435">
        <v>230066</v>
      </c>
      <c r="Q10435">
        <v>79696</v>
      </c>
      <c r="R10435">
        <v>146559</v>
      </c>
      <c r="S10435" s="1" t="s">
        <v>20887</v>
      </c>
      <c r="T10435" s="1" t="s">
        <v>20888</v>
      </c>
      <c r="U10435">
        <v>317126322708</v>
      </c>
    </row>
    <row r="10436" spans="1:21" x14ac:dyDescent="0.25">
      <c r="A10436">
        <v>657</v>
      </c>
      <c r="B10436">
        <v>-19729996458</v>
      </c>
      <c r="C10436">
        <v>-1972560072</v>
      </c>
      <c r="D10436">
        <v>-1972448227</v>
      </c>
      <c r="E10436">
        <v>-1972449171</v>
      </c>
      <c r="F10436">
        <v>-1972484257</v>
      </c>
      <c r="G10436">
        <v>439573</v>
      </c>
      <c r="H10436">
        <v>551419</v>
      </c>
      <c r="I10436">
        <v>550474</v>
      </c>
      <c r="J10436">
        <v>515389</v>
      </c>
      <c r="K10436">
        <v>18435218</v>
      </c>
      <c r="L10436">
        <v>20076892</v>
      </c>
      <c r="M10436">
        <v>0</v>
      </c>
      <c r="N10436">
        <v>-465558594</v>
      </c>
      <c r="O10436">
        <v>80297571</v>
      </c>
      <c r="P10436">
        <v>345428</v>
      </c>
      <c r="Q10436">
        <v>133636</v>
      </c>
      <c r="R10436">
        <v>235398</v>
      </c>
      <c r="S10436" s="1" t="s">
        <v>20889</v>
      </c>
      <c r="T10436" s="1" t="s">
        <v>20890</v>
      </c>
      <c r="U10436">
        <v>56219402332</v>
      </c>
    </row>
    <row r="10437" spans="1:21" x14ac:dyDescent="0.25">
      <c r="A10437">
        <v>6578</v>
      </c>
      <c r="B10437">
        <v>-146070532073</v>
      </c>
      <c r="C10437">
        <v>-1460457166</v>
      </c>
      <c r="D10437">
        <v>-1460377218</v>
      </c>
      <c r="E10437">
        <v>-1460378162</v>
      </c>
      <c r="F10437">
        <v>-1460400041</v>
      </c>
      <c r="G10437">
        <v>248154</v>
      </c>
      <c r="H10437">
        <v>328103</v>
      </c>
      <c r="I10437">
        <v>327158</v>
      </c>
      <c r="J10437">
        <v>305279</v>
      </c>
      <c r="K10437">
        <v>16586271</v>
      </c>
      <c r="L10437">
        <v>19305186</v>
      </c>
      <c r="M10437">
        <v>0</v>
      </c>
      <c r="N10437">
        <v>-262823936</v>
      </c>
      <c r="O10437">
        <v>60501849</v>
      </c>
      <c r="P10437">
        <v>205295</v>
      </c>
      <c r="Q10437">
        <v>80491</v>
      </c>
      <c r="R10437">
        <v>168265</v>
      </c>
      <c r="S10437" s="1" t="s">
        <v>20891</v>
      </c>
      <c r="T10437" s="1" t="s">
        <v>20892</v>
      </c>
      <c r="U10437">
        <v>336089225992</v>
      </c>
    </row>
    <row r="10438" spans="1:21" x14ac:dyDescent="0.25">
      <c r="A10438">
        <v>6590</v>
      </c>
      <c r="B10438">
        <v>-100547598827</v>
      </c>
      <c r="C10438">
        <v>-1005207909</v>
      </c>
      <c r="D10438">
        <v>-100513829</v>
      </c>
      <c r="E10438">
        <v>-1005139234</v>
      </c>
      <c r="F10438">
        <v>-1005158121</v>
      </c>
      <c r="G10438">
        <v>26808</v>
      </c>
      <c r="H10438">
        <v>337698</v>
      </c>
      <c r="I10438">
        <v>336754</v>
      </c>
      <c r="J10438">
        <v>317867</v>
      </c>
      <c r="K10438">
        <v>16055267</v>
      </c>
      <c r="L10438">
        <v>1913048</v>
      </c>
      <c r="M10438">
        <v>0</v>
      </c>
      <c r="N10438">
        <v>-28392694</v>
      </c>
      <c r="O10438">
        <v>52730472</v>
      </c>
      <c r="P10438">
        <v>211316</v>
      </c>
      <c r="Q10438">
        <v>72724</v>
      </c>
      <c r="R10438">
        <v>146525</v>
      </c>
      <c r="S10438" s="1" t="s">
        <v>20893</v>
      </c>
      <c r="T10438" s="1" t="s">
        <v>20894</v>
      </c>
      <c r="U10438">
        <v>299138224784</v>
      </c>
    </row>
    <row r="10439" spans="1:21" x14ac:dyDescent="0.25">
      <c r="A10439">
        <v>6594</v>
      </c>
      <c r="B10439">
        <v>-187356099991</v>
      </c>
      <c r="C10439">
        <v>-1873346559</v>
      </c>
      <c r="D10439">
        <v>-1873267631</v>
      </c>
      <c r="E10439">
        <v>-1873268575</v>
      </c>
      <c r="F10439">
        <v>-1873291133</v>
      </c>
      <c r="G10439">
        <v>214441</v>
      </c>
      <c r="H10439">
        <v>293369</v>
      </c>
      <c r="I10439">
        <v>292424</v>
      </c>
      <c r="J10439">
        <v>269867</v>
      </c>
      <c r="K10439">
        <v>16548156</v>
      </c>
      <c r="L10439">
        <v>19437331</v>
      </c>
      <c r="M10439">
        <v>0</v>
      </c>
      <c r="N10439">
        <v>-22711757</v>
      </c>
      <c r="O10439">
        <v>58702722</v>
      </c>
      <c r="P10439">
        <v>183499</v>
      </c>
      <c r="Q10439">
        <v>83531</v>
      </c>
      <c r="R10439">
        <v>166117</v>
      </c>
      <c r="S10439" s="1" t="s">
        <v>20895</v>
      </c>
      <c r="T10439" s="1" t="s">
        <v>20896</v>
      </c>
      <c r="U10439">
        <v>3.6704089589600008E+16</v>
      </c>
    </row>
    <row r="10440" spans="1:21" x14ac:dyDescent="0.25">
      <c r="A10440">
        <v>6595</v>
      </c>
      <c r="B10440">
        <v>-170932695888</v>
      </c>
      <c r="C10440">
        <v>-170884748</v>
      </c>
      <c r="D10440">
        <v>-1708751167</v>
      </c>
      <c r="E10440">
        <v>-1708752112</v>
      </c>
      <c r="F10440">
        <v>-1708784767</v>
      </c>
      <c r="G10440">
        <v>479479</v>
      </c>
      <c r="H10440">
        <v>575792</v>
      </c>
      <c r="I10440">
        <v>574847</v>
      </c>
      <c r="J10440">
        <v>542192</v>
      </c>
      <c r="K10440">
        <v>17013163</v>
      </c>
      <c r="L10440">
        <v>19846645</v>
      </c>
      <c r="M10440">
        <v>0</v>
      </c>
      <c r="N10440">
        <v>-507823523</v>
      </c>
      <c r="O10440">
        <v>66419872</v>
      </c>
      <c r="P10440">
        <v>360722</v>
      </c>
      <c r="Q10440">
        <v>126759</v>
      </c>
      <c r="R10440">
        <v>202706</v>
      </c>
      <c r="S10440" s="1" t="s">
        <v>20897</v>
      </c>
      <c r="T10440" s="1" t="s">
        <v>20898</v>
      </c>
      <c r="U10440">
        <v>4821952107919999</v>
      </c>
    </row>
    <row r="10441" spans="1:21" x14ac:dyDescent="0.25">
      <c r="A10441">
        <v>66</v>
      </c>
      <c r="B10441">
        <v>-205774071089</v>
      </c>
      <c r="C10441">
        <v>-2057252381</v>
      </c>
      <c r="D10441">
        <v>-205715498</v>
      </c>
      <c r="E10441">
        <v>-2057155925</v>
      </c>
      <c r="F10441">
        <v>-2057188971</v>
      </c>
      <c r="G10441">
        <v>48833</v>
      </c>
      <c r="H10441">
        <v>58573</v>
      </c>
      <c r="I10441">
        <v>584786</v>
      </c>
      <c r="J10441">
        <v>55174</v>
      </c>
      <c r="K10441">
        <v>17110398</v>
      </c>
      <c r="L10441">
        <v>19895569</v>
      </c>
      <c r="M10441">
        <v>0</v>
      </c>
      <c r="N10441">
        <v>-517197688</v>
      </c>
      <c r="O10441">
        <v>6715781</v>
      </c>
      <c r="P10441">
        <v>366959</v>
      </c>
      <c r="Q10441">
        <v>128435</v>
      </c>
      <c r="R10441">
        <v>204996</v>
      </c>
      <c r="S10441" s="1" t="s">
        <v>20899</v>
      </c>
      <c r="T10441" s="1" t="s">
        <v>20900</v>
      </c>
      <c r="U10441">
        <v>4981820592639999</v>
      </c>
    </row>
    <row r="10442" spans="1:21" x14ac:dyDescent="0.25">
      <c r="A10442">
        <v>6602</v>
      </c>
      <c r="B10442">
        <v>-369681683427</v>
      </c>
      <c r="C10442">
        <v>-369657684</v>
      </c>
      <c r="D10442">
        <v>-3696499645</v>
      </c>
      <c r="E10442">
        <v>-369650059</v>
      </c>
      <c r="F10442">
        <v>-3696523087</v>
      </c>
      <c r="G10442">
        <v>239994</v>
      </c>
      <c r="H10442">
        <v>317189</v>
      </c>
      <c r="I10442">
        <v>316245</v>
      </c>
      <c r="J10442">
        <v>293748</v>
      </c>
      <c r="K10442">
        <v>16622847</v>
      </c>
      <c r="L10442">
        <v>19581349</v>
      </c>
      <c r="M10442">
        <v>0</v>
      </c>
      <c r="N10442">
        <v>-254181476</v>
      </c>
      <c r="O10442">
        <v>56931101</v>
      </c>
      <c r="P10442">
        <v>198447</v>
      </c>
      <c r="Q10442">
        <v>83628</v>
      </c>
      <c r="R10442">
        <v>16247</v>
      </c>
      <c r="S10442" s="1" t="s">
        <v>20901</v>
      </c>
      <c r="T10442" s="1" t="s">
        <v>20902</v>
      </c>
      <c r="U10442">
        <v>4040284160080001</v>
      </c>
    </row>
    <row r="10443" spans="1:21" x14ac:dyDescent="0.25">
      <c r="A10443">
        <v>6606</v>
      </c>
      <c r="B10443">
        <v>-213724486835</v>
      </c>
      <c r="C10443">
        <v>-2137018915</v>
      </c>
      <c r="D10443">
        <v>-2136930688</v>
      </c>
      <c r="E10443">
        <v>-2136931632</v>
      </c>
      <c r="F10443">
        <v>-2136958004</v>
      </c>
      <c r="G10443">
        <v>225953</v>
      </c>
      <c r="H10443">
        <v>31418</v>
      </c>
      <c r="I10443">
        <v>313236</v>
      </c>
      <c r="J10443">
        <v>286864</v>
      </c>
      <c r="K10443">
        <v>17085702</v>
      </c>
      <c r="L10443">
        <v>19664387</v>
      </c>
      <c r="M10443">
        <v>0</v>
      </c>
      <c r="N10443">
        <v>-239310483</v>
      </c>
      <c r="O10443">
        <v>6451187</v>
      </c>
      <c r="P10443">
        <v>196559</v>
      </c>
      <c r="Q10443">
        <v>96094</v>
      </c>
      <c r="R10443">
        <v>18569</v>
      </c>
      <c r="S10443" s="1" t="s">
        <v>20903</v>
      </c>
      <c r="T10443" s="1" t="s">
        <v>20904</v>
      </c>
      <c r="U10443">
        <v>427025639756</v>
      </c>
    </row>
    <row r="10444" spans="1:21" x14ac:dyDescent="0.25">
      <c r="A10444">
        <v>6610</v>
      </c>
      <c r="B10444">
        <v>-123279452663</v>
      </c>
      <c r="C10444">
        <v>-1232272812</v>
      </c>
      <c r="D10444">
        <v>-1232189571</v>
      </c>
      <c r="E10444">
        <v>-1232190515</v>
      </c>
      <c r="F10444">
        <v>-1232217279</v>
      </c>
      <c r="G10444">
        <v>521715</v>
      </c>
      <c r="H10444">
        <v>604956</v>
      </c>
      <c r="I10444">
        <v>604012</v>
      </c>
      <c r="J10444">
        <v>577247</v>
      </c>
      <c r="K10444">
        <v>16636515</v>
      </c>
      <c r="L10444">
        <v>19521682</v>
      </c>
      <c r="M10444">
        <v>0</v>
      </c>
      <c r="N10444">
        <v>-552555954</v>
      </c>
      <c r="O10444">
        <v>58815335</v>
      </c>
      <c r="P10444">
        <v>379023</v>
      </c>
      <c r="Q10444">
        <v>10843</v>
      </c>
      <c r="R10444">
        <v>175195</v>
      </c>
      <c r="S10444" s="1" t="s">
        <v>20905</v>
      </c>
      <c r="T10444" s="1" t="s">
        <v>20906</v>
      </c>
      <c r="U10444">
        <v>388272593012</v>
      </c>
    </row>
    <row r="10445" spans="1:21" x14ac:dyDescent="0.25">
      <c r="A10445">
        <v>6612</v>
      </c>
      <c r="B10445">
        <v>-55791155799</v>
      </c>
      <c r="C10445">
        <v>-557700702</v>
      </c>
      <c r="D10445">
        <v>-557651856</v>
      </c>
      <c r="E10445">
        <v>-5576528</v>
      </c>
      <c r="F10445">
        <v>-557663804</v>
      </c>
      <c r="G10445">
        <v>210856</v>
      </c>
      <c r="H10445">
        <v>259702</v>
      </c>
      <c r="I10445">
        <v>258758</v>
      </c>
      <c r="J10445">
        <v>247754</v>
      </c>
      <c r="K10445">
        <v>14101912</v>
      </c>
      <c r="L10445">
        <v>18344323</v>
      </c>
      <c r="M10445">
        <v>0</v>
      </c>
      <c r="N10445">
        <v>-223320215</v>
      </c>
      <c r="O10445">
        <v>39079514</v>
      </c>
      <c r="P10445">
        <v>162373</v>
      </c>
      <c r="Q10445">
        <v>45112</v>
      </c>
      <c r="R10445">
        <v>102806</v>
      </c>
      <c r="S10445" s="1" t="s">
        <v>20907</v>
      </c>
      <c r="T10445" s="1" t="s">
        <v>20908</v>
      </c>
      <c r="U10445">
        <v>1771153641</v>
      </c>
    </row>
    <row r="10446" spans="1:21" x14ac:dyDescent="0.25">
      <c r="A10446">
        <v>6614</v>
      </c>
      <c r="B10446">
        <v>-176332796523</v>
      </c>
      <c r="C10446">
        <v>-1762957373</v>
      </c>
      <c r="D10446">
        <v>-1762861917</v>
      </c>
      <c r="E10446">
        <v>-1762862861</v>
      </c>
      <c r="F10446">
        <v>-1762892843</v>
      </c>
      <c r="G10446">
        <v>370593</v>
      </c>
      <c r="H10446">
        <v>466048</v>
      </c>
      <c r="I10446">
        <v>465104</v>
      </c>
      <c r="J10446">
        <v>435122</v>
      </c>
      <c r="K10446">
        <v>16699826</v>
      </c>
      <c r="L10446">
        <v>19611125</v>
      </c>
      <c r="M10446">
        <v>0</v>
      </c>
      <c r="N10446">
        <v>-39250016</v>
      </c>
      <c r="O10446">
        <v>68344221</v>
      </c>
      <c r="P10446">
        <v>291857</v>
      </c>
      <c r="Q10446">
        <v>107331</v>
      </c>
      <c r="R10446">
        <v>200903</v>
      </c>
      <c r="S10446" s="1" t="s">
        <v>20909</v>
      </c>
      <c r="T10446" s="1" t="s">
        <v>20910</v>
      </c>
      <c r="U10446">
        <v>41212888082</v>
      </c>
    </row>
    <row r="10447" spans="1:21" x14ac:dyDescent="0.25">
      <c r="A10447">
        <v>6618</v>
      </c>
      <c r="B10447">
        <v>-211391891653</v>
      </c>
      <c r="C10447">
        <v>-211341319</v>
      </c>
      <c r="D10447">
        <v>-2113296858</v>
      </c>
      <c r="E10447">
        <v>-2113297803</v>
      </c>
      <c r="F10447">
        <v>-2113336789</v>
      </c>
      <c r="G10447">
        <v>505727</v>
      </c>
      <c r="H10447">
        <v>622058</v>
      </c>
      <c r="I10447">
        <v>621114</v>
      </c>
      <c r="J10447">
        <v>582127</v>
      </c>
      <c r="K10447">
        <v>1804501</v>
      </c>
      <c r="L10447">
        <v>20170088</v>
      </c>
      <c r="M10447">
        <v>0</v>
      </c>
      <c r="N10447">
        <v>-535622557</v>
      </c>
      <c r="O10447">
        <v>80917089</v>
      </c>
      <c r="P10447">
        <v>389755</v>
      </c>
      <c r="Q10447">
        <v>149432</v>
      </c>
      <c r="R10447">
        <v>24484</v>
      </c>
      <c r="S10447" s="1" t="s">
        <v>20911</v>
      </c>
      <c r="T10447" s="1" t="s">
        <v>20912</v>
      </c>
      <c r="U10447">
        <v>5982315517000002</v>
      </c>
    </row>
    <row r="10448" spans="1:21" x14ac:dyDescent="0.25">
      <c r="A10448">
        <v>6628</v>
      </c>
      <c r="B10448">
        <v>-101567102956</v>
      </c>
      <c r="C10448">
        <v>-1015354989</v>
      </c>
      <c r="D10448">
        <v>-1015284013</v>
      </c>
      <c r="E10448">
        <v>-1015284958</v>
      </c>
      <c r="F10448">
        <v>-1015304457</v>
      </c>
      <c r="G10448">
        <v>316041</v>
      </c>
      <c r="H10448">
        <v>387016</v>
      </c>
      <c r="I10448">
        <v>386072</v>
      </c>
      <c r="J10448">
        <v>366573</v>
      </c>
      <c r="K10448">
        <v>15905386</v>
      </c>
      <c r="L10448">
        <v>19150448</v>
      </c>
      <c r="M10448">
        <v>0</v>
      </c>
      <c r="N10448">
        <v>-334723149</v>
      </c>
      <c r="O10448">
        <v>53519698</v>
      </c>
      <c r="P10448">
        <v>242264</v>
      </c>
      <c r="Q10448">
        <v>75739</v>
      </c>
      <c r="R10448">
        <v>149381</v>
      </c>
      <c r="S10448" s="1" t="s">
        <v>20913</v>
      </c>
      <c r="T10448" s="1" t="s">
        <v>20914</v>
      </c>
      <c r="U10448">
        <v>303147058152</v>
      </c>
    </row>
    <row r="10449" spans="1:21" x14ac:dyDescent="0.25">
      <c r="A10449">
        <v>6631</v>
      </c>
      <c r="B10449">
        <v>-177311519449</v>
      </c>
      <c r="C10449">
        <v>-177258928</v>
      </c>
      <c r="D10449">
        <v>-1772491279</v>
      </c>
      <c r="E10449">
        <v>-1772492224</v>
      </c>
      <c r="F10449">
        <v>-1772524915</v>
      </c>
      <c r="G10449">
        <v>525914</v>
      </c>
      <c r="H10449">
        <v>623915</v>
      </c>
      <c r="I10449">
        <v>622971</v>
      </c>
      <c r="J10449">
        <v>590279</v>
      </c>
      <c r="K10449">
        <v>17243924</v>
      </c>
      <c r="L10449">
        <v>19856031</v>
      </c>
      <c r="M10449">
        <v>0</v>
      </c>
      <c r="N10449">
        <v>-557003395</v>
      </c>
      <c r="O10449">
        <v>68170231</v>
      </c>
      <c r="P10449">
        <v>39092</v>
      </c>
      <c r="Q10449">
        <v>128733</v>
      </c>
      <c r="R10449">
        <v>20626</v>
      </c>
      <c r="S10449" s="1" t="s">
        <v>20915</v>
      </c>
      <c r="T10449" s="1" t="s">
        <v>20916</v>
      </c>
      <c r="U10449">
        <v>4.8522207355999984E+16</v>
      </c>
    </row>
    <row r="10450" spans="1:21" x14ac:dyDescent="0.25">
      <c r="A10450">
        <v>6633</v>
      </c>
      <c r="B10450">
        <v>-879505849522</v>
      </c>
      <c r="C10450">
        <v>-87929915</v>
      </c>
      <c r="D10450">
        <v>-879232367</v>
      </c>
      <c r="E10450">
        <v>-879233311</v>
      </c>
      <c r="F10450">
        <v>-879250833</v>
      </c>
      <c r="G10450">
        <v>2067</v>
      </c>
      <c r="H10450">
        <v>273482</v>
      </c>
      <c r="I10450">
        <v>272538</v>
      </c>
      <c r="J10450">
        <v>255016</v>
      </c>
      <c r="K10450">
        <v>15648379</v>
      </c>
      <c r="L10450">
        <v>18861817</v>
      </c>
      <c r="M10450">
        <v>0</v>
      </c>
      <c r="N10450">
        <v>-218918867</v>
      </c>
      <c r="O10450">
        <v>51172619</v>
      </c>
      <c r="P10450">
        <v>17102</v>
      </c>
      <c r="Q10450">
        <v>63885</v>
      </c>
      <c r="R10450">
        <v>140555</v>
      </c>
      <c r="S10450" s="1" t="s">
        <v>20917</v>
      </c>
      <c r="T10450" s="1" t="s">
        <v>20918</v>
      </c>
      <c r="U10450">
        <v>250084123548</v>
      </c>
    </row>
    <row r="10451" spans="1:21" x14ac:dyDescent="0.25">
      <c r="A10451">
        <v>6636</v>
      </c>
      <c r="B10451">
        <v>-12264688553</v>
      </c>
      <c r="C10451">
        <v>-1226414974</v>
      </c>
      <c r="D10451">
        <v>-1226373139</v>
      </c>
      <c r="E10451">
        <v>-1226374083</v>
      </c>
      <c r="F10451">
        <v>-1226381815</v>
      </c>
      <c r="G10451">
        <v>53881</v>
      </c>
      <c r="H10451">
        <v>95717</v>
      </c>
      <c r="I10451">
        <v>94773</v>
      </c>
      <c r="J10451">
        <v>87041</v>
      </c>
      <c r="K10451">
        <v>13626447</v>
      </c>
      <c r="L10451">
        <v>18210181</v>
      </c>
      <c r="M10451">
        <v>0</v>
      </c>
      <c r="N10451">
        <v>-57066336</v>
      </c>
      <c r="O10451">
        <v>35119632</v>
      </c>
      <c r="P10451">
        <v>59471</v>
      </c>
      <c r="Q10451">
        <v>28939</v>
      </c>
      <c r="R10451">
        <v>8805</v>
      </c>
      <c r="S10451" s="1" t="s">
        <v>20919</v>
      </c>
      <c r="T10451" s="1" t="s">
        <v>20920</v>
      </c>
      <c r="U10451">
        <v>161963920108</v>
      </c>
    </row>
    <row r="10452" spans="1:21" x14ac:dyDescent="0.25">
      <c r="A10452">
        <v>6637</v>
      </c>
      <c r="B10452">
        <v>-117205902355</v>
      </c>
      <c r="C10452">
        <v>-1171813857</v>
      </c>
      <c r="D10452">
        <v>-1171752003</v>
      </c>
      <c r="E10452">
        <v>-1171752947</v>
      </c>
      <c r="F10452">
        <v>-1171768863</v>
      </c>
      <c r="G10452">
        <v>245167</v>
      </c>
      <c r="H10452">
        <v>30702</v>
      </c>
      <c r="I10452">
        <v>306076</v>
      </c>
      <c r="J10452">
        <v>29016</v>
      </c>
      <c r="K10452">
        <v>15622136</v>
      </c>
      <c r="L10452">
        <v>1897173</v>
      </c>
      <c r="M10452">
        <v>0</v>
      </c>
      <c r="N10452">
        <v>-259659442</v>
      </c>
      <c r="O10452">
        <v>47653408</v>
      </c>
      <c r="P10452">
        <v>192066</v>
      </c>
      <c r="Q10452">
        <v>62734</v>
      </c>
      <c r="R10452">
        <v>130183</v>
      </c>
      <c r="S10452" s="1" t="s">
        <v>20921</v>
      </c>
      <c r="T10452" s="1" t="s">
        <v>20922</v>
      </c>
      <c r="U10452">
        <v>269097127192</v>
      </c>
    </row>
    <row r="10453" spans="1:21" x14ac:dyDescent="0.25">
      <c r="A10453">
        <v>6638</v>
      </c>
      <c r="B10453">
        <v>-148330959909</v>
      </c>
      <c r="C10453">
        <v>-1482916949</v>
      </c>
      <c r="D10453">
        <v>-14828283</v>
      </c>
      <c r="E10453">
        <v>-1482829245</v>
      </c>
      <c r="F10453">
        <v>-1482856452</v>
      </c>
      <c r="G10453">
        <v>39265</v>
      </c>
      <c r="H10453">
        <v>481299</v>
      </c>
      <c r="I10453">
        <v>480354</v>
      </c>
      <c r="J10453">
        <v>453147</v>
      </c>
      <c r="K10453">
        <v>17457067</v>
      </c>
      <c r="L10453">
        <v>19643676</v>
      </c>
      <c r="M10453">
        <v>0</v>
      </c>
      <c r="N10453">
        <v>-415861754</v>
      </c>
      <c r="O10453">
        <v>6407273</v>
      </c>
      <c r="P10453">
        <v>301427</v>
      </c>
      <c r="Q10453">
        <v>106454</v>
      </c>
      <c r="R10453">
        <v>186576</v>
      </c>
      <c r="S10453" s="1" t="s">
        <v>20923</v>
      </c>
      <c r="T10453" s="1" t="s">
        <v>20924</v>
      </c>
      <c r="U10453">
        <v>42117007934</v>
      </c>
    </row>
    <row r="10454" spans="1:21" x14ac:dyDescent="0.25">
      <c r="A10454">
        <v>6639</v>
      </c>
      <c r="B10454">
        <v>-118636414843</v>
      </c>
      <c r="C10454">
        <v>-1185997078</v>
      </c>
      <c r="D10454">
        <v>-1185917823</v>
      </c>
      <c r="E10454">
        <v>-1185918767</v>
      </c>
      <c r="F10454">
        <v>-1185942774</v>
      </c>
      <c r="G10454">
        <v>367071</v>
      </c>
      <c r="H10454">
        <v>446326</v>
      </c>
      <c r="I10454">
        <v>445382</v>
      </c>
      <c r="J10454">
        <v>421374</v>
      </c>
      <c r="K10454">
        <v>16637863</v>
      </c>
      <c r="L10454">
        <v>19392248</v>
      </c>
      <c r="M10454">
        <v>0</v>
      </c>
      <c r="N10454">
        <v>-388770214</v>
      </c>
      <c r="O10454">
        <v>57513312</v>
      </c>
      <c r="P10454">
        <v>279481</v>
      </c>
      <c r="Q10454">
        <v>92761</v>
      </c>
      <c r="R10454">
        <v>166806</v>
      </c>
      <c r="S10454" s="1" t="s">
        <v>20925</v>
      </c>
      <c r="T10454" s="1" t="s">
        <v>20926</v>
      </c>
      <c r="U10454">
        <v>3.5617360724800004E+16</v>
      </c>
    </row>
    <row r="10455" spans="1:21" x14ac:dyDescent="0.25">
      <c r="A10455">
        <v>6641</v>
      </c>
      <c r="B10455">
        <v>-346614846035</v>
      </c>
      <c r="C10455">
        <v>-346510969</v>
      </c>
      <c r="D10455">
        <v>-346471753</v>
      </c>
      <c r="E10455">
        <v>-346472698</v>
      </c>
      <c r="F10455">
        <v>-346479588</v>
      </c>
      <c r="G10455">
        <v>103877</v>
      </c>
      <c r="H10455">
        <v>143093</v>
      </c>
      <c r="I10455">
        <v>142148</v>
      </c>
      <c r="J10455">
        <v>135258</v>
      </c>
      <c r="K10455">
        <v>12604469</v>
      </c>
      <c r="L10455">
        <v>17603116</v>
      </c>
      <c r="M10455">
        <v>0</v>
      </c>
      <c r="N10455">
        <v>-110018168</v>
      </c>
      <c r="O10455">
        <v>33235233</v>
      </c>
      <c r="P10455">
        <v>89199</v>
      </c>
      <c r="Q10455">
        <v>26174</v>
      </c>
      <c r="R10455">
        <v>82535</v>
      </c>
      <c r="S10455" s="1" t="s">
        <v>20927</v>
      </c>
      <c r="T10455" s="1" t="s">
        <v>20928</v>
      </c>
      <c r="U10455">
        <v>108057514876</v>
      </c>
    </row>
    <row r="10456" spans="1:21" x14ac:dyDescent="0.25">
      <c r="A10456">
        <v>6643</v>
      </c>
      <c r="B10456">
        <v>-155775408749</v>
      </c>
      <c r="C10456">
        <v>-1557347356</v>
      </c>
      <c r="D10456">
        <v>-1557253847</v>
      </c>
      <c r="E10456">
        <v>-1557254791</v>
      </c>
      <c r="F10456">
        <v>-1557283418</v>
      </c>
      <c r="G10456">
        <v>406731</v>
      </c>
      <c r="H10456">
        <v>500241</v>
      </c>
      <c r="I10456">
        <v>499297</v>
      </c>
      <c r="J10456">
        <v>47067</v>
      </c>
      <c r="K10456">
        <v>17476414</v>
      </c>
      <c r="L10456">
        <v>19776567</v>
      </c>
      <c r="M10456">
        <v>0</v>
      </c>
      <c r="N10456">
        <v>-430775193</v>
      </c>
      <c r="O10456">
        <v>67718248</v>
      </c>
      <c r="P10456">
        <v>313313</v>
      </c>
      <c r="Q10456">
        <v>111877</v>
      </c>
      <c r="R10456">
        <v>196807</v>
      </c>
      <c r="S10456" s="1" t="s">
        <v>20929</v>
      </c>
      <c r="T10456" s="1" t="s">
        <v>20930</v>
      </c>
      <c r="U10456">
        <v>4601859032480001</v>
      </c>
    </row>
    <row r="10457" spans="1:21" x14ac:dyDescent="0.25">
      <c r="A10457">
        <v>6645</v>
      </c>
      <c r="B10457">
        <v>-5891692686</v>
      </c>
      <c r="C10457">
        <v>-589064759</v>
      </c>
      <c r="D10457">
        <v>-589015361</v>
      </c>
      <c r="E10457">
        <v>-589016305</v>
      </c>
      <c r="F10457">
        <v>-589026747</v>
      </c>
      <c r="G10457">
        <v>10451</v>
      </c>
      <c r="H10457">
        <v>153908</v>
      </c>
      <c r="I10457">
        <v>152963</v>
      </c>
      <c r="J10457">
        <v>142522</v>
      </c>
      <c r="K10457">
        <v>13936557</v>
      </c>
      <c r="L10457">
        <v>18238426</v>
      </c>
      <c r="M10457">
        <v>0</v>
      </c>
      <c r="N10457">
        <v>-11068771</v>
      </c>
      <c r="O10457">
        <v>40259362</v>
      </c>
      <c r="P10457">
        <v>95986</v>
      </c>
      <c r="Q10457">
        <v>3796</v>
      </c>
      <c r="R10457">
        <v>103967</v>
      </c>
      <c r="S10457" s="1" t="s">
        <v>20931</v>
      </c>
      <c r="T10457" s="1" t="s">
        <v>20932</v>
      </c>
      <c r="U10457">
        <v>165042593084</v>
      </c>
    </row>
    <row r="10458" spans="1:21" x14ac:dyDescent="0.25">
      <c r="A10458">
        <v>6647</v>
      </c>
      <c r="B10458">
        <v>-897073205359</v>
      </c>
      <c r="C10458">
        <v>-896798451</v>
      </c>
      <c r="D10458">
        <v>-896738407</v>
      </c>
      <c r="E10458">
        <v>-896739352</v>
      </c>
      <c r="F10458">
        <v>-896755455</v>
      </c>
      <c r="G10458">
        <v>274755</v>
      </c>
      <c r="H10458">
        <v>334798</v>
      </c>
      <c r="I10458">
        <v>333854</v>
      </c>
      <c r="J10458">
        <v>317751</v>
      </c>
      <c r="K10458">
        <v>15478865</v>
      </c>
      <c r="L10458">
        <v>19026676</v>
      </c>
      <c r="M10458">
        <v>0</v>
      </c>
      <c r="N10458">
        <v>-290996878</v>
      </c>
      <c r="O10458">
        <v>45537545</v>
      </c>
      <c r="P10458">
        <v>209496</v>
      </c>
      <c r="Q10458">
        <v>66557</v>
      </c>
      <c r="R10458">
        <v>126372</v>
      </c>
      <c r="S10458" s="1" t="s">
        <v>20933</v>
      </c>
      <c r="T10458" s="1" t="s">
        <v>20934</v>
      </c>
      <c r="U10458">
        <v>279137162164</v>
      </c>
    </row>
    <row r="10459" spans="1:21" x14ac:dyDescent="0.25">
      <c r="A10459">
        <v>6649</v>
      </c>
      <c r="B10459">
        <v>-612503839022</v>
      </c>
      <c r="C10459">
        <v>-612360918</v>
      </c>
      <c r="D10459">
        <v>-612307036</v>
      </c>
      <c r="E10459">
        <v>-61230798</v>
      </c>
      <c r="F10459">
        <v>-612319867</v>
      </c>
      <c r="G10459">
        <v>142921</v>
      </c>
      <c r="H10459">
        <v>196803</v>
      </c>
      <c r="I10459">
        <v>195859</v>
      </c>
      <c r="J10459">
        <v>183972</v>
      </c>
      <c r="K10459">
        <v>14465126</v>
      </c>
      <c r="L10459">
        <v>18352327</v>
      </c>
      <c r="M10459">
        <v>0</v>
      </c>
      <c r="N10459">
        <v>-151369591</v>
      </c>
      <c r="O10459">
        <v>4347807</v>
      </c>
      <c r="P10459">
        <v>122904</v>
      </c>
      <c r="Q10459">
        <v>43356</v>
      </c>
      <c r="R10459">
        <v>113405</v>
      </c>
      <c r="S10459" s="1" t="s">
        <v>20935</v>
      </c>
      <c r="T10459" s="1" t="s">
        <v>20936</v>
      </c>
      <c r="U10459">
        <v>1.7806299417999998E+16</v>
      </c>
    </row>
    <row r="10460" spans="1:21" x14ac:dyDescent="0.25">
      <c r="A10460">
        <v>6651</v>
      </c>
      <c r="B10460">
        <v>-66555771671</v>
      </c>
      <c r="C10460">
        <v>-665426823</v>
      </c>
      <c r="D10460">
        <v>-665374467</v>
      </c>
      <c r="E10460">
        <v>-665375411</v>
      </c>
      <c r="F10460">
        <v>-665387932</v>
      </c>
      <c r="G10460">
        <v>130893</v>
      </c>
      <c r="H10460">
        <v>183249</v>
      </c>
      <c r="I10460">
        <v>182305</v>
      </c>
      <c r="J10460">
        <v>169785</v>
      </c>
      <c r="K10460">
        <v>1422282</v>
      </c>
      <c r="L10460">
        <v>18393786</v>
      </c>
      <c r="M10460">
        <v>0</v>
      </c>
      <c r="N10460">
        <v>-138631007</v>
      </c>
      <c r="O10460">
        <v>41190933</v>
      </c>
      <c r="P10460">
        <v>114398</v>
      </c>
      <c r="Q10460">
        <v>4602</v>
      </c>
      <c r="R10460">
        <v>110193</v>
      </c>
      <c r="S10460" s="1" t="s">
        <v>20937</v>
      </c>
      <c r="T10460" s="1" t="s">
        <v>20938</v>
      </c>
      <c r="U10460">
        <v>183053157768</v>
      </c>
    </row>
    <row r="10461" spans="1:21" x14ac:dyDescent="0.25">
      <c r="A10461">
        <v>6656</v>
      </c>
      <c r="B10461">
        <v>-150997353865</v>
      </c>
      <c r="C10461">
        <v>-1509720127</v>
      </c>
      <c r="D10461">
        <v>-1509644539</v>
      </c>
      <c r="E10461">
        <v>-1509645484</v>
      </c>
      <c r="F10461">
        <v>-1509667817</v>
      </c>
      <c r="G10461">
        <v>253412</v>
      </c>
      <c r="H10461">
        <v>328999</v>
      </c>
      <c r="I10461">
        <v>328055</v>
      </c>
      <c r="J10461">
        <v>305722</v>
      </c>
      <c r="K10461">
        <v>16018123</v>
      </c>
      <c r="L10461">
        <v>19309565</v>
      </c>
      <c r="M10461">
        <v>0</v>
      </c>
      <c r="N10461">
        <v>-268392452</v>
      </c>
      <c r="O10461">
        <v>55401693</v>
      </c>
      <c r="P10461">
        <v>205858</v>
      </c>
      <c r="Q10461">
        <v>82846</v>
      </c>
      <c r="R10461">
        <v>159087</v>
      </c>
      <c r="S10461" s="1" t="s">
        <v>20939</v>
      </c>
      <c r="T10461" s="1" t="s">
        <v>20940</v>
      </c>
      <c r="U10461">
        <v>3.3707170029199996E+16</v>
      </c>
    </row>
    <row r="10462" spans="1:21" x14ac:dyDescent="0.25">
      <c r="A10462">
        <v>6657</v>
      </c>
      <c r="B10462">
        <v>-137615697961</v>
      </c>
      <c r="C10462">
        <v>-1375803276</v>
      </c>
      <c r="D10462">
        <v>-1375713755</v>
      </c>
      <c r="E10462">
        <v>-1375714699</v>
      </c>
      <c r="F10462">
        <v>-1375741945</v>
      </c>
      <c r="G10462">
        <v>353703</v>
      </c>
      <c r="H10462">
        <v>443224</v>
      </c>
      <c r="I10462">
        <v>44228</v>
      </c>
      <c r="J10462">
        <v>415035</v>
      </c>
      <c r="K10462">
        <v>16757134</v>
      </c>
      <c r="L10462">
        <v>19478125</v>
      </c>
      <c r="M10462">
        <v>0</v>
      </c>
      <c r="N10462">
        <v>-374612189</v>
      </c>
      <c r="O10462">
        <v>64957078</v>
      </c>
      <c r="P10462">
        <v>277535</v>
      </c>
      <c r="Q10462">
        <v>100359</v>
      </c>
      <c r="R10462">
        <v>188413</v>
      </c>
      <c r="S10462" s="1" t="s">
        <v>20941</v>
      </c>
      <c r="T10462" s="1" t="s">
        <v>20942</v>
      </c>
      <c r="U10462">
        <v>377159828328</v>
      </c>
    </row>
    <row r="10463" spans="1:21" x14ac:dyDescent="0.25">
      <c r="A10463">
        <v>6660</v>
      </c>
      <c r="B10463">
        <v>-143275263421</v>
      </c>
      <c r="C10463">
        <v>-1432313119</v>
      </c>
      <c r="D10463">
        <v>-1432219644</v>
      </c>
      <c r="E10463">
        <v>-1432220588</v>
      </c>
      <c r="F10463">
        <v>-1432249397</v>
      </c>
      <c r="G10463">
        <v>439515</v>
      </c>
      <c r="H10463">
        <v>532991</v>
      </c>
      <c r="I10463">
        <v>532047</v>
      </c>
      <c r="J10463">
        <v>503237</v>
      </c>
      <c r="K10463">
        <v>17185977</v>
      </c>
      <c r="L10463">
        <v>19636663</v>
      </c>
      <c r="M10463">
        <v>0</v>
      </c>
      <c r="N10463">
        <v>-465496882</v>
      </c>
      <c r="O10463">
        <v>67489175</v>
      </c>
      <c r="P10463">
        <v>333864</v>
      </c>
      <c r="Q10463">
        <v>108237</v>
      </c>
      <c r="R10463">
        <v>196736</v>
      </c>
      <c r="S10463" s="1" t="s">
        <v>20943</v>
      </c>
      <c r="T10463" s="1" t="s">
        <v>20944</v>
      </c>
      <c r="U10463">
        <v>4.1920563564800008E+16</v>
      </c>
    </row>
    <row r="10464" spans="1:21" x14ac:dyDescent="0.25">
      <c r="A10464">
        <v>6673</v>
      </c>
      <c r="B10464">
        <v>-175198429673</v>
      </c>
      <c r="C10464">
        <v>-175146913</v>
      </c>
      <c r="D10464">
        <v>-1751373591</v>
      </c>
      <c r="E10464">
        <v>-1751374535</v>
      </c>
      <c r="F10464">
        <v>-1751406782</v>
      </c>
      <c r="G10464">
        <v>515167</v>
      </c>
      <c r="H10464">
        <v>610706</v>
      </c>
      <c r="I10464">
        <v>609762</v>
      </c>
      <c r="J10464">
        <v>577515</v>
      </c>
      <c r="K10464">
        <v>17000634</v>
      </c>
      <c r="L10464">
        <v>19846729</v>
      </c>
      <c r="M10464">
        <v>0</v>
      </c>
      <c r="N10464">
        <v>-545621126</v>
      </c>
      <c r="O10464">
        <v>66033428</v>
      </c>
      <c r="P10464">
        <v>382631</v>
      </c>
      <c r="Q10464">
        <v>126437</v>
      </c>
      <c r="R10464">
        <v>201079</v>
      </c>
      <c r="S10464" s="1" t="s">
        <v>20945</v>
      </c>
      <c r="T10464" s="1" t="s">
        <v>20946</v>
      </c>
      <c r="U10464">
        <v>4822224079079998</v>
      </c>
    </row>
    <row r="10465" spans="1:21" x14ac:dyDescent="0.25">
      <c r="A10465">
        <v>6676</v>
      </c>
      <c r="B10465">
        <v>-165546746891</v>
      </c>
      <c r="C10465">
        <v>-1655162214</v>
      </c>
      <c r="D10465">
        <v>-1655076628</v>
      </c>
      <c r="E10465">
        <v>-1655077572</v>
      </c>
      <c r="F10465">
        <v>-1655103522</v>
      </c>
      <c r="G10465">
        <v>305255</v>
      </c>
      <c r="H10465">
        <v>390841</v>
      </c>
      <c r="I10465">
        <v>389897</v>
      </c>
      <c r="J10465">
        <v>363947</v>
      </c>
      <c r="K10465">
        <v>16656091</v>
      </c>
      <c r="L10465">
        <v>19505472</v>
      </c>
      <c r="M10465">
        <v>0</v>
      </c>
      <c r="N10465">
        <v>-323300297</v>
      </c>
      <c r="O10465">
        <v>62161007</v>
      </c>
      <c r="P10465">
        <v>244664</v>
      </c>
      <c r="Q10465">
        <v>97716</v>
      </c>
      <c r="R10465">
        <v>180131</v>
      </c>
      <c r="S10465" s="1" t="s">
        <v>20947</v>
      </c>
      <c r="T10465" s="1" t="s">
        <v>20948</v>
      </c>
      <c r="U10465">
        <v>38409912198</v>
      </c>
    </row>
    <row r="10466" spans="1:21" x14ac:dyDescent="0.25">
      <c r="A10466">
        <v>6680</v>
      </c>
      <c r="B10466">
        <v>-159813432109</v>
      </c>
      <c r="C10466">
        <v>-1597789256</v>
      </c>
      <c r="D10466">
        <v>-159770064</v>
      </c>
      <c r="E10466">
        <v>-1597701584</v>
      </c>
      <c r="F10466">
        <v>-1597730304</v>
      </c>
      <c r="G10466">
        <v>345065</v>
      </c>
      <c r="H10466">
        <v>433682</v>
      </c>
      <c r="I10466">
        <v>432737</v>
      </c>
      <c r="J10466">
        <v>404017</v>
      </c>
      <c r="K10466">
        <v>1687656</v>
      </c>
      <c r="L10466">
        <v>19723253</v>
      </c>
      <c r="M10466">
        <v>0</v>
      </c>
      <c r="N10466">
        <v>-365463025</v>
      </c>
      <c r="O10466">
        <v>62437019</v>
      </c>
      <c r="P10466">
        <v>271547</v>
      </c>
      <c r="Q10466">
        <v>111015</v>
      </c>
      <c r="R10466">
        <v>18651</v>
      </c>
      <c r="S10466" s="1" t="s">
        <v>20949</v>
      </c>
      <c r="T10466" s="1" t="s">
        <v>20950</v>
      </c>
      <c r="U10466">
        <v>4441168802199999</v>
      </c>
    </row>
    <row r="10467" spans="1:21" x14ac:dyDescent="0.25">
      <c r="A10467">
        <v>6684</v>
      </c>
      <c r="B10467">
        <v>-901367894627</v>
      </c>
      <c r="C10467">
        <v>-901073508</v>
      </c>
      <c r="D10467">
        <v>-901001938</v>
      </c>
      <c r="E10467">
        <v>-901002882</v>
      </c>
      <c r="F10467">
        <v>-901022675</v>
      </c>
      <c r="G10467">
        <v>294387</v>
      </c>
      <c r="H10467">
        <v>365957</v>
      </c>
      <c r="I10467">
        <v>365012</v>
      </c>
      <c r="J10467">
        <v>34522</v>
      </c>
      <c r="K10467">
        <v>15955796</v>
      </c>
      <c r="L10467">
        <v>1896082</v>
      </c>
      <c r="M10467">
        <v>0</v>
      </c>
      <c r="N10467">
        <v>-311789402</v>
      </c>
      <c r="O10467">
        <v>53837981</v>
      </c>
      <c r="P10467">
        <v>229049</v>
      </c>
      <c r="Q10467">
        <v>7355</v>
      </c>
      <c r="R10467">
        <v>150631</v>
      </c>
      <c r="S10467" s="1" t="s">
        <v>20951</v>
      </c>
      <c r="T10467" s="1" t="s">
        <v>20952</v>
      </c>
      <c r="U10467">
        <v>267147058152</v>
      </c>
    </row>
    <row r="10468" spans="1:21" x14ac:dyDescent="0.25">
      <c r="A10468">
        <v>6686</v>
      </c>
      <c r="B10468">
        <v>-300550126667</v>
      </c>
      <c r="C10468">
        <v>-3005167915</v>
      </c>
      <c r="D10468">
        <v>-3005062491</v>
      </c>
      <c r="E10468">
        <v>-3005063435</v>
      </c>
      <c r="F10468">
        <v>-3005098758</v>
      </c>
      <c r="G10468">
        <v>333351</v>
      </c>
      <c r="H10468">
        <v>438775</v>
      </c>
      <c r="I10468">
        <v>437831</v>
      </c>
      <c r="J10468">
        <v>402509</v>
      </c>
      <c r="K10468">
        <v>17461365</v>
      </c>
      <c r="L10468">
        <v>20139193</v>
      </c>
      <c r="M10468">
        <v>0</v>
      </c>
      <c r="N10468">
        <v>-353057242</v>
      </c>
      <c r="O10468">
        <v>73245554</v>
      </c>
      <c r="P10468">
        <v>274743</v>
      </c>
      <c r="Q10468">
        <v>131367</v>
      </c>
      <c r="R10468">
        <v>221884</v>
      </c>
      <c r="S10468" s="1" t="s">
        <v>20953</v>
      </c>
      <c r="T10468" s="1" t="s">
        <v>20954</v>
      </c>
      <c r="U10468">
        <v>5860358871560002</v>
      </c>
    </row>
    <row r="10469" spans="1:21" x14ac:dyDescent="0.25">
      <c r="A10469">
        <v>6688</v>
      </c>
      <c r="B10469">
        <v>-128471216282</v>
      </c>
      <c r="C10469">
        <v>-1284317081</v>
      </c>
      <c r="D10469">
        <v>-1284232287</v>
      </c>
      <c r="E10469">
        <v>-1284233232</v>
      </c>
      <c r="F10469">
        <v>-1284258625</v>
      </c>
      <c r="G10469">
        <v>395082</v>
      </c>
      <c r="H10469">
        <v>479875</v>
      </c>
      <c r="I10469">
        <v>478931</v>
      </c>
      <c r="J10469">
        <v>453538</v>
      </c>
      <c r="K10469">
        <v>17090725</v>
      </c>
      <c r="L10469">
        <v>19532866</v>
      </c>
      <c r="M10469">
        <v>0</v>
      </c>
      <c r="N10469">
        <v>-418436654</v>
      </c>
      <c r="O10469">
        <v>61912126</v>
      </c>
      <c r="P10469">
        <v>300534</v>
      </c>
      <c r="Q10469">
        <v>98662</v>
      </c>
      <c r="R10469">
        <v>178464</v>
      </c>
      <c r="S10469" s="1" t="s">
        <v>20955</v>
      </c>
      <c r="T10469" s="1" t="s">
        <v>20956</v>
      </c>
      <c r="U10469">
        <v>39117835828</v>
      </c>
    </row>
    <row r="10470" spans="1:21" x14ac:dyDescent="0.25">
      <c r="A10470">
        <v>6691</v>
      </c>
      <c r="B10470">
        <v>-166405637593</v>
      </c>
      <c r="C10470">
        <v>-16636856</v>
      </c>
      <c r="D10470">
        <v>-1663583023</v>
      </c>
      <c r="E10470">
        <v>-1663583967</v>
      </c>
      <c r="F10470">
        <v>-1663615772</v>
      </c>
      <c r="G10470">
        <v>370776</v>
      </c>
      <c r="H10470">
        <v>473353</v>
      </c>
      <c r="I10470">
        <v>472409</v>
      </c>
      <c r="J10470">
        <v>440604</v>
      </c>
      <c r="K10470">
        <v>17706491</v>
      </c>
      <c r="L10470">
        <v>1980875</v>
      </c>
      <c r="M10470">
        <v>0</v>
      </c>
      <c r="N10470">
        <v>-392694382</v>
      </c>
      <c r="O10470">
        <v>7395537</v>
      </c>
      <c r="P10470">
        <v>296441</v>
      </c>
      <c r="Q10470">
        <v>118753</v>
      </c>
      <c r="R10470">
        <v>215892</v>
      </c>
      <c r="S10470" s="1" t="s">
        <v>20957</v>
      </c>
      <c r="T10470" s="1" t="s">
        <v>20958</v>
      </c>
      <c r="U10470">
        <v>4701662304239999</v>
      </c>
    </row>
    <row r="10471" spans="1:21" x14ac:dyDescent="0.25">
      <c r="A10471">
        <v>6693</v>
      </c>
      <c r="B10471">
        <v>-785278053828</v>
      </c>
      <c r="C10471">
        <v>-784978149</v>
      </c>
      <c r="D10471">
        <v>-784915195</v>
      </c>
      <c r="E10471">
        <v>-784916139</v>
      </c>
      <c r="F10471">
        <v>-784933084</v>
      </c>
      <c r="G10471">
        <v>299905</v>
      </c>
      <c r="H10471">
        <v>362859</v>
      </c>
      <c r="I10471">
        <v>361915</v>
      </c>
      <c r="J10471">
        <v>34497</v>
      </c>
      <c r="K10471">
        <v>15306502</v>
      </c>
      <c r="L10471">
        <v>18844226</v>
      </c>
      <c r="M10471">
        <v>0</v>
      </c>
      <c r="N10471">
        <v>-317633718</v>
      </c>
      <c r="O10471">
        <v>47729032</v>
      </c>
      <c r="P10471">
        <v>227105</v>
      </c>
      <c r="Q10471">
        <v>66281</v>
      </c>
      <c r="R10471">
        <v>132498</v>
      </c>
      <c r="S10471" s="1" t="s">
        <v>20959</v>
      </c>
      <c r="T10471" s="1" t="s">
        <v>20960</v>
      </c>
      <c r="U10471">
        <v>247168462292</v>
      </c>
    </row>
    <row r="10472" spans="1:21" x14ac:dyDescent="0.25">
      <c r="A10472">
        <v>6694</v>
      </c>
      <c r="B10472">
        <v>-149159463355</v>
      </c>
      <c r="C10472">
        <v>-1491157957</v>
      </c>
      <c r="D10472">
        <v>-1491061973</v>
      </c>
      <c r="E10472">
        <v>-1491062917</v>
      </c>
      <c r="F10472">
        <v>-1491092621</v>
      </c>
      <c r="G10472">
        <v>436677</v>
      </c>
      <c r="H10472">
        <v>532661</v>
      </c>
      <c r="I10472">
        <v>531717</v>
      </c>
      <c r="J10472">
        <v>502012</v>
      </c>
      <c r="K10472">
        <v>16845531</v>
      </c>
      <c r="L10472">
        <v>19709947</v>
      </c>
      <c r="M10472">
        <v>0</v>
      </c>
      <c r="N10472">
        <v>-462491053</v>
      </c>
      <c r="O10472">
        <v>69197445</v>
      </c>
      <c r="P10472">
        <v>333657</v>
      </c>
      <c r="Q10472">
        <v>11272</v>
      </c>
      <c r="R10472">
        <v>202015</v>
      </c>
      <c r="S10472" s="1" t="s">
        <v>20961</v>
      </c>
      <c r="T10472" s="1" t="s">
        <v>20962</v>
      </c>
      <c r="U10472">
        <v>440194736616</v>
      </c>
    </row>
    <row r="10473" spans="1:21" x14ac:dyDescent="0.25">
      <c r="A10473">
        <v>6704</v>
      </c>
      <c r="B10473">
        <v>-179425191752</v>
      </c>
      <c r="C10473">
        <v>-1793924397</v>
      </c>
      <c r="D10473">
        <v>-1793832605</v>
      </c>
      <c r="E10473">
        <v>-1793833549</v>
      </c>
      <c r="F10473">
        <v>-179386226</v>
      </c>
      <c r="G10473">
        <v>32752</v>
      </c>
      <c r="H10473">
        <v>419313</v>
      </c>
      <c r="I10473">
        <v>418368</v>
      </c>
      <c r="J10473">
        <v>389658</v>
      </c>
      <c r="K10473">
        <v>1659523</v>
      </c>
      <c r="L10473">
        <v>19611034</v>
      </c>
      <c r="M10473">
        <v>0</v>
      </c>
      <c r="N10473">
        <v>-346881284</v>
      </c>
      <c r="O10473">
        <v>65810945</v>
      </c>
      <c r="P10473">
        <v>26253</v>
      </c>
      <c r="Q10473">
        <v>103304</v>
      </c>
      <c r="R10473">
        <v>193194</v>
      </c>
      <c r="S10473" s="1" t="s">
        <v>20963</v>
      </c>
      <c r="T10473" s="1" t="s">
        <v>20964</v>
      </c>
      <c r="U10473">
        <v>412103728692</v>
      </c>
    </row>
    <row r="10474" spans="1:21" x14ac:dyDescent="0.25">
      <c r="A10474">
        <v>6707</v>
      </c>
      <c r="B10474">
        <v>-104190672519</v>
      </c>
      <c r="C10474">
        <v>-1041623635</v>
      </c>
      <c r="D10474">
        <v>-1041555289</v>
      </c>
      <c r="E10474">
        <v>-1041556233</v>
      </c>
      <c r="F10474">
        <v>-1041575225</v>
      </c>
      <c r="G10474">
        <v>28309</v>
      </c>
      <c r="H10474">
        <v>351436</v>
      </c>
      <c r="I10474">
        <v>350492</v>
      </c>
      <c r="J10474">
        <v>331501</v>
      </c>
      <c r="K10474">
        <v>15660764</v>
      </c>
      <c r="L10474">
        <v>1907948</v>
      </c>
      <c r="M10474">
        <v>0</v>
      </c>
      <c r="N10474">
        <v>-299825074</v>
      </c>
      <c r="O10474">
        <v>51272103</v>
      </c>
      <c r="P10474">
        <v>219937</v>
      </c>
      <c r="Q10474">
        <v>73279</v>
      </c>
      <c r="R10474">
        <v>143846</v>
      </c>
      <c r="S10474" s="1" t="s">
        <v>20965</v>
      </c>
      <c r="T10474" s="1" t="s">
        <v>20966</v>
      </c>
      <c r="U10474">
        <v>289138618708</v>
      </c>
    </row>
    <row r="10475" spans="1:21" x14ac:dyDescent="0.25">
      <c r="A10475">
        <v>6708</v>
      </c>
      <c r="B10475">
        <v>-915248961145</v>
      </c>
      <c r="C10475">
        <v>-914991332</v>
      </c>
      <c r="D10475">
        <v>-91492479</v>
      </c>
      <c r="E10475">
        <v>-914925734</v>
      </c>
      <c r="F10475">
        <v>-914944181</v>
      </c>
      <c r="G10475">
        <v>257629</v>
      </c>
      <c r="H10475">
        <v>324172</v>
      </c>
      <c r="I10475">
        <v>323227</v>
      </c>
      <c r="J10475">
        <v>30478</v>
      </c>
      <c r="K10475">
        <v>15296551</v>
      </c>
      <c r="L10475">
        <v>18909267</v>
      </c>
      <c r="M10475">
        <v>0</v>
      </c>
      <c r="N10475">
        <v>-272858778</v>
      </c>
      <c r="O10475">
        <v>49938075</v>
      </c>
      <c r="P10475">
        <v>202828</v>
      </c>
      <c r="Q10475">
        <v>68301</v>
      </c>
      <c r="R10475">
        <v>14005</v>
      </c>
      <c r="S10475" s="1" t="s">
        <v>20967</v>
      </c>
      <c r="T10475" s="1" t="s">
        <v>20968</v>
      </c>
      <c r="U10475">
        <v>2.5812157167600004E+16</v>
      </c>
    </row>
    <row r="10476" spans="1:21" x14ac:dyDescent="0.25">
      <c r="A10476">
        <v>671</v>
      </c>
      <c r="B10476">
        <v>-157543658687</v>
      </c>
      <c r="C10476">
        <v>-157489197</v>
      </c>
      <c r="D10476">
        <v>-1574801886</v>
      </c>
      <c r="E10476">
        <v>-157480283</v>
      </c>
      <c r="F10476">
        <v>-1574833364</v>
      </c>
      <c r="G10476">
        <v>544617</v>
      </c>
      <c r="H10476">
        <v>634701</v>
      </c>
      <c r="I10476">
        <v>633757</v>
      </c>
      <c r="J10476">
        <v>603223</v>
      </c>
      <c r="K10476">
        <v>16976118</v>
      </c>
      <c r="L10476">
        <v>19789727</v>
      </c>
      <c r="M10476">
        <v>0</v>
      </c>
      <c r="N10476">
        <v>-576812182</v>
      </c>
      <c r="O10476">
        <v>62069691</v>
      </c>
      <c r="P10476">
        <v>397688</v>
      </c>
      <c r="Q10476">
        <v>123566</v>
      </c>
      <c r="R10476">
        <v>189597</v>
      </c>
      <c r="S10476" s="1" t="s">
        <v>20969</v>
      </c>
      <c r="T10476" s="1" t="s">
        <v>20970</v>
      </c>
      <c r="U10476">
        <v>4642410181119999</v>
      </c>
    </row>
    <row r="10477" spans="1:21" x14ac:dyDescent="0.25">
      <c r="A10477">
        <v>6712</v>
      </c>
      <c r="B10477">
        <v>-74228560404</v>
      </c>
      <c r="C10477">
        <v>-742116005</v>
      </c>
      <c r="D10477">
        <v>-742060647</v>
      </c>
      <c r="E10477">
        <v>-742061591</v>
      </c>
      <c r="F10477">
        <v>-742074685</v>
      </c>
      <c r="G10477">
        <v>169599</v>
      </c>
      <c r="H10477">
        <v>224957</v>
      </c>
      <c r="I10477">
        <v>224013</v>
      </c>
      <c r="J10477">
        <v>210919</v>
      </c>
      <c r="K10477">
        <v>14637656</v>
      </c>
      <c r="L10477">
        <v>18549611</v>
      </c>
      <c r="M10477">
        <v>0</v>
      </c>
      <c r="N10477">
        <v>-179625263</v>
      </c>
      <c r="O10477">
        <v>4376172</v>
      </c>
      <c r="P10477">
        <v>14057</v>
      </c>
      <c r="Q10477">
        <v>49387</v>
      </c>
      <c r="R10477">
        <v>11651</v>
      </c>
      <c r="S10477" s="1" t="s">
        <v>20971</v>
      </c>
      <c r="T10477" s="1" t="s">
        <v>20972</v>
      </c>
      <c r="U10477">
        <v>203092184044</v>
      </c>
    </row>
    <row r="10478" spans="1:21" x14ac:dyDescent="0.25">
      <c r="A10478">
        <v>6714</v>
      </c>
      <c r="B10478">
        <v>-161176369298</v>
      </c>
      <c r="C10478">
        <v>-1611331742</v>
      </c>
      <c r="D10478">
        <v>-1611243366</v>
      </c>
      <c r="E10478">
        <v>-161124431</v>
      </c>
      <c r="F10478">
        <v>-161127184</v>
      </c>
      <c r="G10478">
        <v>431951</v>
      </c>
      <c r="H10478">
        <v>520327</v>
      </c>
      <c r="I10478">
        <v>519383</v>
      </c>
      <c r="J10478">
        <v>491853</v>
      </c>
      <c r="K10478">
        <v>16648571</v>
      </c>
      <c r="L10478">
        <v>19482225</v>
      </c>
      <c r="M10478">
        <v>0</v>
      </c>
      <c r="N10478">
        <v>-457485165</v>
      </c>
      <c r="O10478">
        <v>63443976</v>
      </c>
      <c r="P10478">
        <v>325918</v>
      </c>
      <c r="Q10478">
        <v>102943</v>
      </c>
      <c r="R10478">
        <v>186004</v>
      </c>
      <c r="S10478" s="1" t="s">
        <v>20973</v>
      </c>
      <c r="T10478" s="1" t="s">
        <v>20974</v>
      </c>
      <c r="U10478">
        <v>3781921497720001</v>
      </c>
    </row>
    <row r="10479" spans="1:21" x14ac:dyDescent="0.25">
      <c r="A10479">
        <v>6715</v>
      </c>
      <c r="B10479">
        <v>-174868205292</v>
      </c>
      <c r="C10479">
        <v>-174836719</v>
      </c>
      <c r="D10479">
        <v>-1748280328</v>
      </c>
      <c r="E10479">
        <v>-1748281272</v>
      </c>
      <c r="F10479">
        <v>-1748308108</v>
      </c>
      <c r="G10479">
        <v>314863</v>
      </c>
      <c r="H10479">
        <v>401725</v>
      </c>
      <c r="I10479">
        <v>400781</v>
      </c>
      <c r="J10479">
        <v>373945</v>
      </c>
      <c r="K10479">
        <v>16764509</v>
      </c>
      <c r="L10479">
        <v>19629108</v>
      </c>
      <c r="M10479">
        <v>0</v>
      </c>
      <c r="N10479">
        <v>-333476117</v>
      </c>
      <c r="O10479">
        <v>625748</v>
      </c>
      <c r="P10479">
        <v>251494</v>
      </c>
      <c r="Q10479">
        <v>101007</v>
      </c>
      <c r="R10479">
        <v>182817</v>
      </c>
      <c r="S10479" s="1" t="s">
        <v>20975</v>
      </c>
      <c r="T10479" s="1" t="s">
        <v>20976</v>
      </c>
      <c r="U10479">
        <v>417099456328</v>
      </c>
    </row>
    <row r="10480" spans="1:21" x14ac:dyDescent="0.25">
      <c r="A10480">
        <v>6716</v>
      </c>
      <c r="B10480">
        <v>-10087018141</v>
      </c>
      <c r="C10480">
        <v>-1008249579</v>
      </c>
      <c r="D10480">
        <v>-1008151171</v>
      </c>
      <c r="E10480">
        <v>-1008152115</v>
      </c>
      <c r="F10480">
        <v>-100818062</v>
      </c>
      <c r="G10480">
        <v>452235</v>
      </c>
      <c r="H10480">
        <v>550643</v>
      </c>
      <c r="I10480">
        <v>549699</v>
      </c>
      <c r="J10480">
        <v>521195</v>
      </c>
      <c r="K10480">
        <v>17093635</v>
      </c>
      <c r="L10480">
        <v>19278923</v>
      </c>
      <c r="M10480">
        <v>0</v>
      </c>
      <c r="N10480">
        <v>-478968677</v>
      </c>
      <c r="O10480">
        <v>7303617</v>
      </c>
      <c r="P10480">
        <v>344941</v>
      </c>
      <c r="Q10480">
        <v>101892</v>
      </c>
      <c r="R10480">
        <v>207118</v>
      </c>
      <c r="S10480" s="1" t="s">
        <v>20977</v>
      </c>
      <c r="T10480" s="1" t="s">
        <v>20978</v>
      </c>
      <c r="U10480">
        <v>330255880328</v>
      </c>
    </row>
    <row r="10481" spans="1:21" x14ac:dyDescent="0.25">
      <c r="A10481">
        <v>6726</v>
      </c>
      <c r="B10481">
        <v>-556932732422</v>
      </c>
      <c r="C10481">
        <v>-556735443</v>
      </c>
      <c r="D10481">
        <v>-556682044</v>
      </c>
      <c r="E10481">
        <v>-556682988</v>
      </c>
      <c r="F10481">
        <v>-556695715</v>
      </c>
      <c r="G10481">
        <v>197289</v>
      </c>
      <c r="H10481">
        <v>250689</v>
      </c>
      <c r="I10481">
        <v>249744</v>
      </c>
      <c r="J10481">
        <v>237017</v>
      </c>
      <c r="K10481">
        <v>14253527</v>
      </c>
      <c r="L10481">
        <v>18274948</v>
      </c>
      <c r="M10481">
        <v>0</v>
      </c>
      <c r="N10481">
        <v>-208951743</v>
      </c>
      <c r="O10481">
        <v>42076962</v>
      </c>
      <c r="P10481">
        <v>156717</v>
      </c>
      <c r="Q10481">
        <v>46639</v>
      </c>
      <c r="R10481">
        <v>112389</v>
      </c>
      <c r="S10481" s="1" t="s">
        <v>20979</v>
      </c>
      <c r="T10481" s="1" t="s">
        <v>20980</v>
      </c>
      <c r="U10481">
        <v>16911027872</v>
      </c>
    </row>
    <row r="10482" spans="1:21" x14ac:dyDescent="0.25">
      <c r="A10482">
        <v>6728</v>
      </c>
      <c r="B10482">
        <v>-152646066288</v>
      </c>
      <c r="C10482">
        <v>-1526120482</v>
      </c>
      <c r="D10482">
        <v>-1526037395</v>
      </c>
      <c r="E10482">
        <v>-1526038339</v>
      </c>
      <c r="F10482">
        <v>-1526064123</v>
      </c>
      <c r="G10482">
        <v>340181</v>
      </c>
      <c r="H10482">
        <v>423268</v>
      </c>
      <c r="I10482">
        <v>422324</v>
      </c>
      <c r="J10482">
        <v>39654</v>
      </c>
      <c r="K10482">
        <v>16084484</v>
      </c>
      <c r="L10482">
        <v>19336285</v>
      </c>
      <c r="M10482">
        <v>0</v>
      </c>
      <c r="N10482">
        <v>-36029033</v>
      </c>
      <c r="O10482">
        <v>59690869</v>
      </c>
      <c r="P10482">
        <v>265012</v>
      </c>
      <c r="Q10482">
        <v>95322</v>
      </c>
      <c r="R10482">
        <v>174872</v>
      </c>
      <c r="S10482" s="1" t="s">
        <v>20981</v>
      </c>
      <c r="T10482" s="1" t="s">
        <v>20982</v>
      </c>
      <c r="U10482">
        <v>34313008776</v>
      </c>
    </row>
    <row r="10483" spans="1:21" x14ac:dyDescent="0.25">
      <c r="A10483">
        <v>673</v>
      </c>
      <c r="B10483">
        <v>-834922991484</v>
      </c>
      <c r="C10483">
        <v>-834804469</v>
      </c>
      <c r="D10483">
        <v>-83474608</v>
      </c>
      <c r="E10483">
        <v>-834747025</v>
      </c>
      <c r="F10483">
        <v>-834761348</v>
      </c>
      <c r="G10483">
        <v>118522</v>
      </c>
      <c r="H10483">
        <v>176911</v>
      </c>
      <c r="I10483">
        <v>175967</v>
      </c>
      <c r="J10483">
        <v>161643</v>
      </c>
      <c r="K10483">
        <v>14557215</v>
      </c>
      <c r="L10483">
        <v>18585586</v>
      </c>
      <c r="M10483">
        <v>0</v>
      </c>
      <c r="N10483">
        <v>-125528756</v>
      </c>
      <c r="O10483">
        <v>45670219</v>
      </c>
      <c r="P10483">
        <v>110421</v>
      </c>
      <c r="Q10483">
        <v>50025</v>
      </c>
      <c r="R10483">
        <v>12289</v>
      </c>
      <c r="S10483" s="1" t="s">
        <v>20983</v>
      </c>
      <c r="T10483" s="1" t="s">
        <v>20984</v>
      </c>
      <c r="U10483">
        <v>208021917216</v>
      </c>
    </row>
    <row r="10484" spans="1:21" x14ac:dyDescent="0.25">
      <c r="A10484">
        <v>6730</v>
      </c>
      <c r="B10484">
        <v>-157420006668</v>
      </c>
      <c r="C10484">
        <v>-1573679915</v>
      </c>
      <c r="D10484">
        <v>-1573589919</v>
      </c>
      <c r="E10484">
        <v>-1573590863</v>
      </c>
      <c r="F10484">
        <v>-1573620588</v>
      </c>
      <c r="G10484">
        <v>520151</v>
      </c>
      <c r="H10484">
        <v>610148</v>
      </c>
      <c r="I10484">
        <v>609204</v>
      </c>
      <c r="J10484">
        <v>579479</v>
      </c>
      <c r="K10484">
        <v>16932629</v>
      </c>
      <c r="L10484">
        <v>197832</v>
      </c>
      <c r="M10484">
        <v>0</v>
      </c>
      <c r="N10484">
        <v>-550899884</v>
      </c>
      <c r="O10484">
        <v>62834603</v>
      </c>
      <c r="P10484">
        <v>382281</v>
      </c>
      <c r="Q10484">
        <v>11937</v>
      </c>
      <c r="R10484">
        <v>189414</v>
      </c>
      <c r="S10484" s="1" t="s">
        <v>20985</v>
      </c>
      <c r="T10484" s="1" t="s">
        <v>20986</v>
      </c>
      <c r="U10484">
        <v>4622253680479999</v>
      </c>
    </row>
    <row r="10485" spans="1:21" x14ac:dyDescent="0.25">
      <c r="A10485">
        <v>6736</v>
      </c>
      <c r="B10485">
        <v>-10781366479</v>
      </c>
      <c r="C10485">
        <v>-1077757624</v>
      </c>
      <c r="D10485">
        <v>-1077680502</v>
      </c>
      <c r="E10485">
        <v>-1077681446</v>
      </c>
      <c r="F10485">
        <v>-1077704632</v>
      </c>
      <c r="G10485">
        <v>379024</v>
      </c>
      <c r="H10485">
        <v>456146</v>
      </c>
      <c r="I10485">
        <v>455202</v>
      </c>
      <c r="J10485">
        <v>432016</v>
      </c>
      <c r="K10485">
        <v>16211999</v>
      </c>
      <c r="L10485">
        <v>19278592</v>
      </c>
      <c r="M10485">
        <v>0</v>
      </c>
      <c r="N10485">
        <v>-401429677</v>
      </c>
      <c r="O10485">
        <v>56125015</v>
      </c>
      <c r="P10485">
        <v>285643</v>
      </c>
      <c r="Q10485">
        <v>90415</v>
      </c>
      <c r="R10485">
        <v>162317</v>
      </c>
      <c r="S10485" s="1" t="s">
        <v>20987</v>
      </c>
      <c r="T10485" s="1" t="s">
        <v>20988</v>
      </c>
      <c r="U10485">
        <v>330183109312</v>
      </c>
    </row>
    <row r="10486" spans="1:21" x14ac:dyDescent="0.25">
      <c r="A10486">
        <v>6737</v>
      </c>
      <c r="B10486">
        <v>-188215246378</v>
      </c>
      <c r="C10486">
        <v>-1881636162</v>
      </c>
      <c r="D10486">
        <v>-1881527493</v>
      </c>
      <c r="E10486">
        <v>-1881528438</v>
      </c>
      <c r="F10486">
        <v>-188156416</v>
      </c>
      <c r="G10486">
        <v>516301</v>
      </c>
      <c r="H10486">
        <v>62497</v>
      </c>
      <c r="I10486">
        <v>624026</v>
      </c>
      <c r="J10486">
        <v>588304</v>
      </c>
      <c r="K10486">
        <v>18187985</v>
      </c>
      <c r="L10486">
        <v>20063611</v>
      </c>
      <c r="M10486">
        <v>0</v>
      </c>
      <c r="N10486">
        <v>-546822325</v>
      </c>
      <c r="O10486">
        <v>76258591</v>
      </c>
      <c r="P10486">
        <v>391582</v>
      </c>
      <c r="Q10486">
        <v>139605</v>
      </c>
      <c r="R10486">
        <v>228713</v>
      </c>
      <c r="S10486" s="1" t="s">
        <v>20989</v>
      </c>
      <c r="T10486" s="1" t="s">
        <v>20990</v>
      </c>
      <c r="U10486">
        <v>557238667092</v>
      </c>
    </row>
    <row r="10487" spans="1:21" x14ac:dyDescent="0.25">
      <c r="A10487">
        <v>6746</v>
      </c>
      <c r="B10487">
        <v>-518599798292</v>
      </c>
      <c r="C10487">
        <v>-518423919</v>
      </c>
      <c r="D10487">
        <v>-518372633</v>
      </c>
      <c r="E10487">
        <v>-518373577</v>
      </c>
      <c r="F10487">
        <v>-518385078</v>
      </c>
      <c r="G10487">
        <v>175879</v>
      </c>
      <c r="H10487">
        <v>227166</v>
      </c>
      <c r="I10487">
        <v>226222</v>
      </c>
      <c r="J10487">
        <v>214721</v>
      </c>
      <c r="K10487">
        <v>14190358</v>
      </c>
      <c r="L10487">
        <v>18220664</v>
      </c>
      <c r="M10487">
        <v>0</v>
      </c>
      <c r="N10487">
        <v>-186275943</v>
      </c>
      <c r="O10487">
        <v>4113776</v>
      </c>
      <c r="P10487">
        <v>141956</v>
      </c>
      <c r="Q10487">
        <v>42938</v>
      </c>
      <c r="R10487">
        <v>107942</v>
      </c>
      <c r="S10487" s="1" t="s">
        <v>20991</v>
      </c>
      <c r="T10487" s="1" t="s">
        <v>20992</v>
      </c>
      <c r="U10487">
        <v>163099714036</v>
      </c>
    </row>
    <row r="10488" spans="1:21" x14ac:dyDescent="0.25">
      <c r="A10488">
        <v>6749</v>
      </c>
      <c r="B10488">
        <v>-665972721561</v>
      </c>
      <c r="C10488">
        <v>-665788695</v>
      </c>
      <c r="D10488">
        <v>-665740784</v>
      </c>
      <c r="E10488">
        <v>-665741728</v>
      </c>
      <c r="F10488">
        <v>-665752253</v>
      </c>
      <c r="G10488">
        <v>184026</v>
      </c>
      <c r="H10488">
        <v>231938</v>
      </c>
      <c r="I10488">
        <v>230994</v>
      </c>
      <c r="J10488">
        <v>220468</v>
      </c>
      <c r="K10488">
        <v>14547738</v>
      </c>
      <c r="L10488">
        <v>18593306</v>
      </c>
      <c r="M10488">
        <v>0</v>
      </c>
      <c r="N10488">
        <v>-194905092</v>
      </c>
      <c r="O10488">
        <v>38596114</v>
      </c>
      <c r="P10488">
        <v>144951</v>
      </c>
      <c r="Q10488">
        <v>44824</v>
      </c>
      <c r="R10488">
        <v>100838</v>
      </c>
      <c r="S10488" s="1" t="s">
        <v>20993</v>
      </c>
      <c r="T10488" s="1" t="s">
        <v>20994</v>
      </c>
      <c r="U10488">
        <v>209095297352</v>
      </c>
    </row>
    <row r="10489" spans="1:21" x14ac:dyDescent="0.25">
      <c r="A10489">
        <v>6751</v>
      </c>
      <c r="B10489">
        <v>-130675555848</v>
      </c>
      <c r="C10489">
        <v>-1306259634</v>
      </c>
      <c r="D10489">
        <v>-130616927</v>
      </c>
      <c r="E10489">
        <v>-1306170214</v>
      </c>
      <c r="F10489">
        <v>-1306199516</v>
      </c>
      <c r="G10489">
        <v>495924</v>
      </c>
      <c r="H10489">
        <v>586288</v>
      </c>
      <c r="I10489">
        <v>585344</v>
      </c>
      <c r="J10489">
        <v>556042</v>
      </c>
      <c r="K10489">
        <v>16799575</v>
      </c>
      <c r="L10489">
        <v>19574739</v>
      </c>
      <c r="M10489">
        <v>0</v>
      </c>
      <c r="N10489">
        <v>-525240563</v>
      </c>
      <c r="O10489">
        <v>63672105</v>
      </c>
      <c r="P10489">
        <v>367309</v>
      </c>
      <c r="Q10489">
        <v>113415</v>
      </c>
      <c r="R10489">
        <v>190188</v>
      </c>
      <c r="S10489" s="1" t="s">
        <v>20995</v>
      </c>
      <c r="T10489" s="1" t="s">
        <v>20996</v>
      </c>
      <c r="U10489">
        <v>4022518575680001</v>
      </c>
    </row>
    <row r="10490" spans="1:21" x14ac:dyDescent="0.25">
      <c r="A10490">
        <v>6755</v>
      </c>
      <c r="B10490">
        <v>-973990801543</v>
      </c>
      <c r="C10490">
        <v>-973737654</v>
      </c>
      <c r="D10490">
        <v>-973680031</v>
      </c>
      <c r="E10490">
        <v>-973680975</v>
      </c>
      <c r="F10490">
        <v>-973696224</v>
      </c>
      <c r="G10490">
        <v>253148</v>
      </c>
      <c r="H10490">
        <v>310771</v>
      </c>
      <c r="I10490">
        <v>309827</v>
      </c>
      <c r="J10490">
        <v>294577</v>
      </c>
      <c r="K10490">
        <v>15213597</v>
      </c>
      <c r="L10490">
        <v>19058382</v>
      </c>
      <c r="M10490">
        <v>0</v>
      </c>
      <c r="N10490">
        <v>-268112692</v>
      </c>
      <c r="O10490">
        <v>43878372</v>
      </c>
      <c r="P10490">
        <v>194419</v>
      </c>
      <c r="Q10490">
        <v>64261</v>
      </c>
      <c r="R10490">
        <v>121278</v>
      </c>
      <c r="S10490" s="1" t="s">
        <v>20997</v>
      </c>
      <c r="T10490" s="1" t="s">
        <v>20998</v>
      </c>
      <c r="U10490">
        <v>28510010796</v>
      </c>
    </row>
    <row r="10491" spans="1:21" x14ac:dyDescent="0.25">
      <c r="A10491">
        <v>676</v>
      </c>
      <c r="B10491">
        <v>-115216562223</v>
      </c>
      <c r="C10491">
        <v>-1151805516</v>
      </c>
      <c r="D10491">
        <v>-1151727617</v>
      </c>
      <c r="E10491">
        <v>-1151728561</v>
      </c>
      <c r="F10491">
        <v>-1151752027</v>
      </c>
      <c r="G10491">
        <v>360106</v>
      </c>
      <c r="H10491">
        <v>438006</v>
      </c>
      <c r="I10491">
        <v>437062</v>
      </c>
      <c r="J10491">
        <v>413595</v>
      </c>
      <c r="K10491">
        <v>16389876</v>
      </c>
      <c r="L10491">
        <v>19340791</v>
      </c>
      <c r="M10491">
        <v>0</v>
      </c>
      <c r="N10491">
        <v>-381393487</v>
      </c>
      <c r="O10491">
        <v>5665118</v>
      </c>
      <c r="P10491">
        <v>27426</v>
      </c>
      <c r="Q10491">
        <v>90901</v>
      </c>
      <c r="R10491">
        <v>163954</v>
      </c>
      <c r="S10491" s="1" t="s">
        <v>20999</v>
      </c>
      <c r="T10491" s="1" t="s">
        <v>21000</v>
      </c>
      <c r="U10491">
        <v>3.4416237386799984E+16</v>
      </c>
    </row>
    <row r="10492" spans="1:21" x14ac:dyDescent="0.25">
      <c r="A10492">
        <v>6766</v>
      </c>
      <c r="B10492">
        <v>-999642403377</v>
      </c>
      <c r="C10492">
        <v>-99930815</v>
      </c>
      <c r="D10492">
        <v>-999242882</v>
      </c>
      <c r="E10492">
        <v>-999243827</v>
      </c>
      <c r="F10492">
        <v>-999262333</v>
      </c>
      <c r="G10492">
        <v>334253</v>
      </c>
      <c r="H10492">
        <v>399521</v>
      </c>
      <c r="I10492">
        <v>398577</v>
      </c>
      <c r="J10492">
        <v>38007</v>
      </c>
      <c r="K10492">
        <v>15794723</v>
      </c>
      <c r="L10492">
        <v>19145515</v>
      </c>
      <c r="M10492">
        <v>0</v>
      </c>
      <c r="N10492">
        <v>-354012493</v>
      </c>
      <c r="O10492">
        <v>48525646</v>
      </c>
      <c r="P10492">
        <v>250111</v>
      </c>
      <c r="Q10492">
        <v>76516</v>
      </c>
      <c r="R10492">
        <v>137368</v>
      </c>
      <c r="S10492" s="1" t="s">
        <v>21001</v>
      </c>
      <c r="T10492" s="1" t="s">
        <v>21002</v>
      </c>
      <c r="U10492">
        <v>3.0215180918399992E+16</v>
      </c>
    </row>
    <row r="10493" spans="1:21" x14ac:dyDescent="0.25">
      <c r="A10493">
        <v>6767</v>
      </c>
      <c r="B10493">
        <v>-105495048754</v>
      </c>
      <c r="C10493">
        <v>-1054600045</v>
      </c>
      <c r="D10493">
        <v>-105453293</v>
      </c>
      <c r="E10493">
        <v>-1054533874</v>
      </c>
      <c r="F10493">
        <v>-1054553625</v>
      </c>
      <c r="G10493">
        <v>350442</v>
      </c>
      <c r="H10493">
        <v>417558</v>
      </c>
      <c r="I10493">
        <v>416614</v>
      </c>
      <c r="J10493">
        <v>396862</v>
      </c>
      <c r="K10493">
        <v>15738363</v>
      </c>
      <c r="L10493">
        <v>19218243</v>
      </c>
      <c r="M10493">
        <v>0</v>
      </c>
      <c r="N10493">
        <v>-371158677</v>
      </c>
      <c r="O10493">
        <v>49163937</v>
      </c>
      <c r="P10493">
        <v>261429</v>
      </c>
      <c r="Q10493">
        <v>80787</v>
      </c>
      <c r="R10493">
        <v>141256</v>
      </c>
      <c r="S10493" s="1" t="s">
        <v>21003</v>
      </c>
      <c r="T10493" s="1" t="s">
        <v>21004</v>
      </c>
      <c r="U10493">
        <v>317162708216</v>
      </c>
    </row>
    <row r="10494" spans="1:21" x14ac:dyDescent="0.25">
      <c r="A10494">
        <v>6771</v>
      </c>
      <c r="B10494">
        <v>-203196191888</v>
      </c>
      <c r="C10494">
        <v>-2031712527</v>
      </c>
      <c r="D10494">
        <v>-2031619476</v>
      </c>
      <c r="E10494">
        <v>-203162042</v>
      </c>
      <c r="F10494">
        <v>-2031649055</v>
      </c>
      <c r="G10494">
        <v>249392</v>
      </c>
      <c r="H10494">
        <v>342443</v>
      </c>
      <c r="I10494">
        <v>341499</v>
      </c>
      <c r="J10494">
        <v>312864</v>
      </c>
      <c r="K10494">
        <v>17298511</v>
      </c>
      <c r="L10494">
        <v>19798796</v>
      </c>
      <c r="M10494">
        <v>0</v>
      </c>
      <c r="N10494">
        <v>-264135046</v>
      </c>
      <c r="O10494">
        <v>67223447</v>
      </c>
      <c r="P10494">
        <v>214294</v>
      </c>
      <c r="Q10494">
        <v>105915</v>
      </c>
      <c r="R10494">
        <v>195841</v>
      </c>
      <c r="S10494" s="1" t="s">
        <v>21005</v>
      </c>
      <c r="T10494" s="1" t="s">
        <v>21006</v>
      </c>
      <c r="U10494">
        <v>467056289776</v>
      </c>
    </row>
    <row r="10495" spans="1:21" x14ac:dyDescent="0.25">
      <c r="A10495">
        <v>6778</v>
      </c>
      <c r="B10495">
        <v>-164555475295</v>
      </c>
      <c r="C10495">
        <v>-1644948607</v>
      </c>
      <c r="D10495">
        <v>-1644848514</v>
      </c>
      <c r="E10495">
        <v>-1644849458</v>
      </c>
      <c r="F10495">
        <v>-1644884174</v>
      </c>
      <c r="G10495">
        <v>606146</v>
      </c>
      <c r="H10495">
        <v>706239</v>
      </c>
      <c r="I10495">
        <v>705294</v>
      </c>
      <c r="J10495">
        <v>670579</v>
      </c>
      <c r="K10495">
        <v>17124985</v>
      </c>
      <c r="L10495">
        <v>19834479</v>
      </c>
      <c r="M10495">
        <v>0</v>
      </c>
      <c r="N10495">
        <v>-641977624</v>
      </c>
      <c r="O10495">
        <v>68242303</v>
      </c>
      <c r="P10495">
        <v>442579</v>
      </c>
      <c r="Q10495">
        <v>136872</v>
      </c>
      <c r="R10495">
        <v>210664</v>
      </c>
      <c r="S10495" s="1" t="s">
        <v>21007</v>
      </c>
      <c r="T10495" s="1" t="s">
        <v>21008</v>
      </c>
      <c r="U10495">
        <v>4783002643039999</v>
      </c>
    </row>
    <row r="10496" spans="1:21" x14ac:dyDescent="0.25">
      <c r="A10496">
        <v>6791</v>
      </c>
      <c r="B10496">
        <v>-175633780394</v>
      </c>
      <c r="C10496">
        <v>-1756080922</v>
      </c>
      <c r="D10496">
        <v>-1755998328</v>
      </c>
      <c r="E10496">
        <v>-1755999272</v>
      </c>
      <c r="F10496">
        <v>-1756023373</v>
      </c>
      <c r="G10496">
        <v>256882</v>
      </c>
      <c r="H10496">
        <v>339476</v>
      </c>
      <c r="I10496">
        <v>338531</v>
      </c>
      <c r="J10496">
        <v>314431</v>
      </c>
      <c r="K10496">
        <v>16846431</v>
      </c>
      <c r="L10496">
        <v>19562826</v>
      </c>
      <c r="M10496">
        <v>0</v>
      </c>
      <c r="N10496">
        <v>-272067964</v>
      </c>
      <c r="O10496">
        <v>60950911</v>
      </c>
      <c r="P10496">
        <v>212432</v>
      </c>
      <c r="Q10496">
        <v>89638</v>
      </c>
      <c r="R10496">
        <v>173832</v>
      </c>
      <c r="S10496" s="1" t="s">
        <v>21009</v>
      </c>
      <c r="T10496" s="1" t="s">
        <v>21010</v>
      </c>
      <c r="U10496">
        <v>39907004802</v>
      </c>
    </row>
    <row r="10497" spans="1:21" x14ac:dyDescent="0.25">
      <c r="A10497">
        <v>6794</v>
      </c>
      <c r="B10497">
        <v>-154890156768</v>
      </c>
      <c r="C10497">
        <v>-1548483565</v>
      </c>
      <c r="D10497">
        <v>-1548385219</v>
      </c>
      <c r="E10497">
        <v>-1548386163</v>
      </c>
      <c r="F10497">
        <v>-1548418081</v>
      </c>
      <c r="G10497">
        <v>418002</v>
      </c>
      <c r="H10497">
        <v>516349</v>
      </c>
      <c r="I10497">
        <v>515404</v>
      </c>
      <c r="J10497">
        <v>483487</v>
      </c>
      <c r="K10497">
        <v>17074291</v>
      </c>
      <c r="L10497">
        <v>1973026</v>
      </c>
      <c r="M10497">
        <v>0</v>
      </c>
      <c r="N10497">
        <v>-442712388</v>
      </c>
      <c r="O10497">
        <v>69355899</v>
      </c>
      <c r="P10497">
        <v>323421</v>
      </c>
      <c r="Q10497">
        <v>119236</v>
      </c>
      <c r="R10497">
        <v>206987</v>
      </c>
      <c r="S10497" s="1" t="s">
        <v>21011</v>
      </c>
      <c r="T10497" s="1" t="s">
        <v>21012</v>
      </c>
      <c r="U10497">
        <v>446196548184</v>
      </c>
    </row>
    <row r="10498" spans="1:21" x14ac:dyDescent="0.25">
      <c r="A10498">
        <v>6797</v>
      </c>
      <c r="B10498">
        <v>-20568265417</v>
      </c>
      <c r="C10498">
        <v>-2056313177</v>
      </c>
      <c r="D10498">
        <v>-2056207135</v>
      </c>
      <c r="E10498">
        <v>-2056208079</v>
      </c>
      <c r="F10498">
        <v>-2056243234</v>
      </c>
      <c r="G10498">
        <v>513365</v>
      </c>
      <c r="H10498">
        <v>619407</v>
      </c>
      <c r="I10498">
        <v>618463</v>
      </c>
      <c r="J10498">
        <v>583308</v>
      </c>
      <c r="K10498">
        <v>1781199</v>
      </c>
      <c r="L10498">
        <v>20076979</v>
      </c>
      <c r="M10498">
        <v>0</v>
      </c>
      <c r="N10498">
        <v>-543712399</v>
      </c>
      <c r="O10498">
        <v>74077483</v>
      </c>
      <c r="P10498">
        <v>388091</v>
      </c>
      <c r="Q10498">
        <v>137566</v>
      </c>
      <c r="R10498">
        <v>223184</v>
      </c>
      <c r="S10498" s="1" t="s">
        <v>21013</v>
      </c>
      <c r="T10498" s="1" t="s">
        <v>21014</v>
      </c>
      <c r="U10498">
        <v>562226626824</v>
      </c>
    </row>
    <row r="10499" spans="1:21" x14ac:dyDescent="0.25">
      <c r="A10499">
        <v>6798</v>
      </c>
      <c r="B10499">
        <v>-207925905797</v>
      </c>
      <c r="C10499">
        <v>-2078721599</v>
      </c>
      <c r="D10499">
        <v>-2078610638</v>
      </c>
      <c r="E10499">
        <v>-2078611582</v>
      </c>
      <c r="F10499">
        <v>-2078648175</v>
      </c>
      <c r="G10499">
        <v>537459</v>
      </c>
      <c r="H10499">
        <v>64842</v>
      </c>
      <c r="I10499">
        <v>647476</v>
      </c>
      <c r="J10499">
        <v>610883</v>
      </c>
      <c r="K10499">
        <v>18202785</v>
      </c>
      <c r="L10499">
        <v>19972018</v>
      </c>
      <c r="M10499">
        <v>0</v>
      </c>
      <c r="N10499">
        <v>-569230461</v>
      </c>
      <c r="O10499">
        <v>77764845</v>
      </c>
      <c r="P10499">
        <v>406297</v>
      </c>
      <c r="Q10499">
        <v>139526</v>
      </c>
      <c r="R10499">
        <v>233537</v>
      </c>
      <c r="S10499" s="1" t="s">
        <v>21015</v>
      </c>
      <c r="T10499" s="1" t="s">
        <v>21016</v>
      </c>
      <c r="U10499">
        <v>524230470492</v>
      </c>
    </row>
    <row r="10500" spans="1:21" x14ac:dyDescent="0.25">
      <c r="A10500">
        <v>68</v>
      </c>
      <c r="B10500">
        <v>-207400529222</v>
      </c>
      <c r="C10500">
        <v>-2073321867</v>
      </c>
      <c r="D10500">
        <v>-2073216295</v>
      </c>
      <c r="E10500">
        <v>-2073217239</v>
      </c>
      <c r="F10500">
        <v>-2073254692</v>
      </c>
      <c r="G10500">
        <v>683425</v>
      </c>
      <c r="H10500">
        <v>788997</v>
      </c>
      <c r="I10500">
        <v>788053</v>
      </c>
      <c r="J10500">
        <v>7506</v>
      </c>
      <c r="K10500">
        <v>17425252</v>
      </c>
      <c r="L10500">
        <v>20020102</v>
      </c>
      <c r="M10500">
        <v>0</v>
      </c>
      <c r="N10500">
        <v>-723825387</v>
      </c>
      <c r="O10500">
        <v>71145832</v>
      </c>
      <c r="P10500">
        <v>494511</v>
      </c>
      <c r="Q10500">
        <v>150347</v>
      </c>
      <c r="R10500">
        <v>222196</v>
      </c>
      <c r="S10500" s="1" t="s">
        <v>21017</v>
      </c>
      <c r="T10500" s="1" t="s">
        <v>21018</v>
      </c>
      <c r="U10500">
        <v>5413073238439998</v>
      </c>
    </row>
    <row r="10501" spans="1:21" x14ac:dyDescent="0.25">
      <c r="A10501">
        <v>6800</v>
      </c>
      <c r="B10501">
        <v>-509261031189</v>
      </c>
      <c r="C10501">
        <v>-509162107</v>
      </c>
      <c r="D10501">
        <v>-509117039</v>
      </c>
      <c r="E10501">
        <v>-509117983</v>
      </c>
      <c r="F10501">
        <v>-50912731</v>
      </c>
      <c r="G10501">
        <v>98925</v>
      </c>
      <c r="H10501">
        <v>143992</v>
      </c>
      <c r="I10501">
        <v>143048</v>
      </c>
      <c r="J10501">
        <v>133721</v>
      </c>
      <c r="K10501">
        <v>13367958</v>
      </c>
      <c r="L10501">
        <v>18002833</v>
      </c>
      <c r="M10501">
        <v>0</v>
      </c>
      <c r="N10501">
        <v>-104772532</v>
      </c>
      <c r="O10501">
        <v>36853819</v>
      </c>
      <c r="P10501">
        <v>89764</v>
      </c>
      <c r="Q10501">
        <v>33658</v>
      </c>
      <c r="R10501">
        <v>94852</v>
      </c>
      <c r="S10501" s="1" t="s">
        <v>21019</v>
      </c>
      <c r="T10501" s="1" t="s">
        <v>21020</v>
      </c>
      <c r="U10501">
        <v>141053826464</v>
      </c>
    </row>
    <row r="10502" spans="1:21" x14ac:dyDescent="0.25">
      <c r="A10502">
        <v>6802</v>
      </c>
      <c r="B10502">
        <v>-196688730269</v>
      </c>
      <c r="C10502">
        <v>-1966477416</v>
      </c>
      <c r="D10502">
        <v>-1966379544</v>
      </c>
      <c r="E10502">
        <v>-1966380489</v>
      </c>
      <c r="F10502">
        <v>-196641203</v>
      </c>
      <c r="G10502">
        <v>409887</v>
      </c>
      <c r="H10502">
        <v>507758</v>
      </c>
      <c r="I10502">
        <v>506814</v>
      </c>
      <c r="J10502">
        <v>475273</v>
      </c>
      <c r="K10502">
        <v>17263581</v>
      </c>
      <c r="L10502">
        <v>1983715</v>
      </c>
      <c r="M10502">
        <v>0</v>
      </c>
      <c r="N10502">
        <v>-434116855</v>
      </c>
      <c r="O10502">
        <v>69251842</v>
      </c>
      <c r="P10502">
        <v>318031</v>
      </c>
      <c r="Q10502">
        <v>11868</v>
      </c>
      <c r="R10502">
        <v>205988</v>
      </c>
      <c r="S10502" s="1" t="s">
        <v>21021</v>
      </c>
      <c r="T10502" s="1" t="s">
        <v>21022</v>
      </c>
      <c r="U10502">
        <v>4791526347719999</v>
      </c>
    </row>
    <row r="10503" spans="1:21" x14ac:dyDescent="0.25">
      <c r="A10503">
        <v>6803</v>
      </c>
      <c r="B10503">
        <v>-140520711982</v>
      </c>
      <c r="C10503">
        <v>-1404654074</v>
      </c>
      <c r="D10503">
        <v>-1404571396</v>
      </c>
      <c r="E10503">
        <v>-1404572341</v>
      </c>
      <c r="F10503">
        <v>-1404600575</v>
      </c>
      <c r="G10503">
        <v>553046</v>
      </c>
      <c r="H10503">
        <v>635723</v>
      </c>
      <c r="I10503">
        <v>634779</v>
      </c>
      <c r="J10503">
        <v>606545</v>
      </c>
      <c r="K10503">
        <v>16540499</v>
      </c>
      <c r="L10503">
        <v>19679213</v>
      </c>
      <c r="M10503">
        <v>0</v>
      </c>
      <c r="N10503">
        <v>-585739474</v>
      </c>
      <c r="O10503">
        <v>56661122</v>
      </c>
      <c r="P10503">
        <v>39833</v>
      </c>
      <c r="Q10503">
        <v>119526</v>
      </c>
      <c r="R10503">
        <v>174009</v>
      </c>
      <c r="S10503" s="1" t="s">
        <v>21023</v>
      </c>
      <c r="T10503" s="1" t="s">
        <v>21024</v>
      </c>
      <c r="U10503">
        <v>431267173284</v>
      </c>
    </row>
    <row r="10504" spans="1:21" x14ac:dyDescent="0.25">
      <c r="A10504">
        <v>6807</v>
      </c>
      <c r="B10504">
        <v>-222940711416</v>
      </c>
      <c r="C10504">
        <v>-2228729433</v>
      </c>
      <c r="D10504">
        <v>-2228607131</v>
      </c>
      <c r="E10504">
        <v>-2228608076</v>
      </c>
      <c r="F10504">
        <v>-2228651241</v>
      </c>
      <c r="G10504">
        <v>677681</v>
      </c>
      <c r="H10504">
        <v>799983</v>
      </c>
      <c r="I10504">
        <v>799039</v>
      </c>
      <c r="J10504">
        <v>755873</v>
      </c>
      <c r="K10504">
        <v>17999204</v>
      </c>
      <c r="L10504">
        <v>20212277</v>
      </c>
      <c r="M10504">
        <v>0</v>
      </c>
      <c r="N10504">
        <v>-71774202</v>
      </c>
      <c r="O10504">
        <v>82813926</v>
      </c>
      <c r="P10504">
        <v>501404</v>
      </c>
      <c r="Q10504">
        <v>166921</v>
      </c>
      <c r="R10504">
        <v>257406</v>
      </c>
      <c r="S10504" s="1" t="s">
        <v>21025</v>
      </c>
      <c r="T10504" s="1" t="s">
        <v>21026</v>
      </c>
      <c r="U10504">
        <v>6152963011200002</v>
      </c>
    </row>
    <row r="10505" spans="1:21" x14ac:dyDescent="0.25">
      <c r="A10505">
        <v>6809</v>
      </c>
      <c r="B10505">
        <v>-858954101076</v>
      </c>
      <c r="C10505">
        <v>-858680336</v>
      </c>
      <c r="D10505">
        <v>-858624127</v>
      </c>
      <c r="E10505">
        <v>-858625071</v>
      </c>
      <c r="F10505">
        <v>-858639542</v>
      </c>
      <c r="G10505">
        <v>273765</v>
      </c>
      <c r="H10505">
        <v>329974</v>
      </c>
      <c r="I10505">
        <v>32903</v>
      </c>
      <c r="J10505">
        <v>314559</v>
      </c>
      <c r="K10505">
        <v>15226235</v>
      </c>
      <c r="L10505">
        <v>18960764</v>
      </c>
      <c r="M10505">
        <v>0</v>
      </c>
      <c r="N10505">
        <v>-289948398</v>
      </c>
      <c r="O10505">
        <v>4320614</v>
      </c>
      <c r="P10505">
        <v>20647</v>
      </c>
      <c r="Q10505">
        <v>61737</v>
      </c>
      <c r="R10505">
        <v>118303</v>
      </c>
      <c r="S10505" s="1" t="s">
        <v>21027</v>
      </c>
      <c r="T10505" s="1" t="s">
        <v>21028</v>
      </c>
      <c r="U10505">
        <v>267137162164</v>
      </c>
    </row>
    <row r="10506" spans="1:21" x14ac:dyDescent="0.25">
      <c r="A10506">
        <v>6826</v>
      </c>
      <c r="B10506">
        <v>-133257139401</v>
      </c>
      <c r="C10506">
        <v>-1332293369</v>
      </c>
      <c r="D10506">
        <v>-1332218945</v>
      </c>
      <c r="E10506">
        <v>-1332219889</v>
      </c>
      <c r="F10506">
        <v>-1332241063</v>
      </c>
      <c r="G10506">
        <v>278025</v>
      </c>
      <c r="H10506">
        <v>352449</v>
      </c>
      <c r="I10506">
        <v>351505</v>
      </c>
      <c r="J10506">
        <v>330331</v>
      </c>
      <c r="K10506">
        <v>16034057</v>
      </c>
      <c r="L10506">
        <v>1917969</v>
      </c>
      <c r="M10506">
        <v>0</v>
      </c>
      <c r="N10506">
        <v>-29446024</v>
      </c>
      <c r="O10506">
        <v>55397711</v>
      </c>
      <c r="P10506">
        <v>220572</v>
      </c>
      <c r="Q10506">
        <v>78449</v>
      </c>
      <c r="R10506">
        <v>156638</v>
      </c>
      <c r="S10506" s="1" t="s">
        <v>21029</v>
      </c>
      <c r="T10506" s="1" t="s">
        <v>21030</v>
      </c>
      <c r="U10506">
        <v>3.0911471246800004E+16</v>
      </c>
    </row>
    <row r="10507" spans="1:21" x14ac:dyDescent="0.25">
      <c r="A10507">
        <v>6829</v>
      </c>
      <c r="B10507">
        <v>-262690018183</v>
      </c>
      <c r="C10507">
        <v>-2626443946</v>
      </c>
      <c r="D10507">
        <v>-2626320992</v>
      </c>
      <c r="E10507">
        <v>-2626321936</v>
      </c>
      <c r="F10507">
        <v>-2626363454</v>
      </c>
      <c r="G10507">
        <v>456236</v>
      </c>
      <c r="H10507">
        <v>57919</v>
      </c>
      <c r="I10507">
        <v>578246</v>
      </c>
      <c r="J10507">
        <v>536727</v>
      </c>
      <c r="K10507">
        <v>18406316</v>
      </c>
      <c r="L10507">
        <v>20301832</v>
      </c>
      <c r="M10507">
        <v>0</v>
      </c>
      <c r="N10507">
        <v>-483206422</v>
      </c>
      <c r="O10507">
        <v>85249394</v>
      </c>
      <c r="P10507">
        <v>362855</v>
      </c>
      <c r="Q10507">
        <v>154647</v>
      </c>
      <c r="R10507">
        <v>258778</v>
      </c>
      <c r="S10507" s="1" t="s">
        <v>21031</v>
      </c>
      <c r="T10507" s="1" t="s">
        <v>21032</v>
      </c>
      <c r="U10507">
        <v>65315042358</v>
      </c>
    </row>
    <row r="10508" spans="1:21" x14ac:dyDescent="0.25">
      <c r="A10508">
        <v>6830</v>
      </c>
      <c r="B10508">
        <v>-198801484116</v>
      </c>
      <c r="C10508">
        <v>-1987733523</v>
      </c>
      <c r="D10508">
        <v>-1987638852</v>
      </c>
      <c r="E10508">
        <v>-1987639797</v>
      </c>
      <c r="F10508">
        <v>-1987668536</v>
      </c>
      <c r="G10508">
        <v>281318</v>
      </c>
      <c r="H10508">
        <v>375989</v>
      </c>
      <c r="I10508">
        <v>375045</v>
      </c>
      <c r="J10508">
        <v>346305</v>
      </c>
      <c r="K10508">
        <v>17123364</v>
      </c>
      <c r="L10508">
        <v>19763053</v>
      </c>
      <c r="M10508">
        <v>0</v>
      </c>
      <c r="N10508">
        <v>-297947879</v>
      </c>
      <c r="O10508">
        <v>68829207</v>
      </c>
      <c r="P10508">
        <v>235344</v>
      </c>
      <c r="Q10508">
        <v>105369</v>
      </c>
      <c r="R10508">
        <v>199252</v>
      </c>
      <c r="S10508" s="1" t="s">
        <v>21033</v>
      </c>
      <c r="T10508" s="1" t="s">
        <v>21034</v>
      </c>
      <c r="U10508">
        <v>456058713712</v>
      </c>
    </row>
    <row r="10509" spans="1:21" x14ac:dyDescent="0.25">
      <c r="A10509">
        <v>6834</v>
      </c>
      <c r="B10509">
        <v>-137602816942</v>
      </c>
      <c r="C10509">
        <v>-1375614007</v>
      </c>
      <c r="D10509">
        <v>-1375537729</v>
      </c>
      <c r="E10509">
        <v>-1375538673</v>
      </c>
      <c r="F10509">
        <v>-1375562279</v>
      </c>
      <c r="G10509">
        <v>414162</v>
      </c>
      <c r="H10509">
        <v>490441</v>
      </c>
      <c r="I10509">
        <v>489496</v>
      </c>
      <c r="J10509">
        <v>465891</v>
      </c>
      <c r="K10509">
        <v>16602439</v>
      </c>
      <c r="L10509">
        <v>19574467</v>
      </c>
      <c r="M10509">
        <v>0</v>
      </c>
      <c r="N10509">
        <v>-438645208</v>
      </c>
      <c r="O10509">
        <v>54786665</v>
      </c>
      <c r="P10509">
        <v>307164</v>
      </c>
      <c r="Q10509">
        <v>97585</v>
      </c>
      <c r="R10509">
        <v>160541</v>
      </c>
      <c r="S10509" s="1" t="s">
        <v>21035</v>
      </c>
      <c r="T10509" s="1" t="s">
        <v>21036</v>
      </c>
      <c r="U10509">
        <v>402179086552</v>
      </c>
    </row>
    <row r="10510" spans="1:21" x14ac:dyDescent="0.25">
      <c r="A10510">
        <v>6838</v>
      </c>
      <c r="B10510">
        <v>-189569593461</v>
      </c>
      <c r="C10510">
        <v>-1895316937</v>
      </c>
      <c r="D10510">
        <v>-1895220757</v>
      </c>
      <c r="E10510">
        <v>-1895221701</v>
      </c>
      <c r="F10510">
        <v>-1895252051</v>
      </c>
      <c r="G10510">
        <v>378997</v>
      </c>
      <c r="H10510">
        <v>475178</v>
      </c>
      <c r="I10510">
        <v>474234</v>
      </c>
      <c r="J10510">
        <v>443883</v>
      </c>
      <c r="K10510">
        <v>17568329</v>
      </c>
      <c r="L10510">
        <v>19805515</v>
      </c>
      <c r="M10510">
        <v>0</v>
      </c>
      <c r="N10510">
        <v>-401401405</v>
      </c>
      <c r="O10510">
        <v>68721767</v>
      </c>
      <c r="P10510">
        <v>297586</v>
      </c>
      <c r="Q10510">
        <v>116274</v>
      </c>
      <c r="R10510">
        <v>20243</v>
      </c>
      <c r="S10510" s="1" t="s">
        <v>21037</v>
      </c>
      <c r="T10510" s="1" t="s">
        <v>21038</v>
      </c>
      <c r="U10510">
        <v>469153223216</v>
      </c>
    </row>
    <row r="10511" spans="1:21" x14ac:dyDescent="0.25">
      <c r="A10511">
        <v>6839</v>
      </c>
      <c r="B10511">
        <v>-300666307634</v>
      </c>
      <c r="C10511">
        <v>-3006311511</v>
      </c>
      <c r="D10511">
        <v>-3006201231</v>
      </c>
      <c r="E10511">
        <v>-3006202175</v>
      </c>
      <c r="F10511">
        <v>-300623913</v>
      </c>
      <c r="G10511">
        <v>351565</v>
      </c>
      <c r="H10511">
        <v>461845</v>
      </c>
      <c r="I10511">
        <v>460901</v>
      </c>
      <c r="J10511">
        <v>423946</v>
      </c>
      <c r="K10511">
        <v>17615399</v>
      </c>
      <c r="L10511">
        <v>20144343</v>
      </c>
      <c r="M10511">
        <v>0</v>
      </c>
      <c r="N10511">
        <v>-372347921</v>
      </c>
      <c r="O10511">
        <v>76659563</v>
      </c>
      <c r="P10511">
        <v>28922</v>
      </c>
      <c r="Q10511">
        <v>135909</v>
      </c>
      <c r="R10511">
        <v>232103</v>
      </c>
      <c r="S10511" s="1" t="s">
        <v>21039</v>
      </c>
      <c r="T10511" s="1" t="s">
        <v>21040</v>
      </c>
      <c r="U10511">
        <v>58805153722</v>
      </c>
    </row>
    <row r="10512" spans="1:21" x14ac:dyDescent="0.25">
      <c r="A10512">
        <v>6842</v>
      </c>
      <c r="B10512">
        <v>-11863616235</v>
      </c>
      <c r="C10512">
        <v>-1185987503</v>
      </c>
      <c r="D10512">
        <v>-1185912483</v>
      </c>
      <c r="E10512">
        <v>-1185913427</v>
      </c>
      <c r="F10512">
        <v>-1185935265</v>
      </c>
      <c r="G10512">
        <v>374121</v>
      </c>
      <c r="H10512">
        <v>44914</v>
      </c>
      <c r="I10512">
        <v>448196</v>
      </c>
      <c r="J10512">
        <v>426358</v>
      </c>
      <c r="K10512">
        <v>16402693</v>
      </c>
      <c r="L10512">
        <v>19392248</v>
      </c>
      <c r="M10512">
        <v>0</v>
      </c>
      <c r="N10512">
        <v>-396236564</v>
      </c>
      <c r="O10512">
        <v>55325944</v>
      </c>
      <c r="P10512">
        <v>281247</v>
      </c>
      <c r="Q10512">
        <v>87459</v>
      </c>
      <c r="R10512">
        <v>157892</v>
      </c>
      <c r="S10512" s="1" t="s">
        <v>21041</v>
      </c>
      <c r="T10512" s="1" t="s">
        <v>21042</v>
      </c>
      <c r="U10512">
        <v>3.5617360724800004E+16</v>
      </c>
    </row>
    <row r="10513" spans="1:21" x14ac:dyDescent="0.25">
      <c r="A10513">
        <v>6845</v>
      </c>
      <c r="B10513">
        <v>-157014445464</v>
      </c>
      <c r="C10513">
        <v>-1569654401</v>
      </c>
      <c r="D10513">
        <v>-1569551363</v>
      </c>
      <c r="E10513">
        <v>-1569552307</v>
      </c>
      <c r="F10513">
        <v>-1569585088</v>
      </c>
      <c r="G10513">
        <v>490054</v>
      </c>
      <c r="H10513">
        <v>593092</v>
      </c>
      <c r="I10513">
        <v>592148</v>
      </c>
      <c r="J10513">
        <v>559366</v>
      </c>
      <c r="K10513">
        <v>17824345</v>
      </c>
      <c r="L10513">
        <v>19802548</v>
      </c>
      <c r="M10513">
        <v>0</v>
      </c>
      <c r="N10513">
        <v>-519023398</v>
      </c>
      <c r="O10513">
        <v>73409728</v>
      </c>
      <c r="P10513">
        <v>371578</v>
      </c>
      <c r="Q10513">
        <v>124146</v>
      </c>
      <c r="R10513">
        <v>216862</v>
      </c>
      <c r="S10513" s="1" t="s">
        <v>21043</v>
      </c>
      <c r="T10513" s="1" t="s">
        <v>21044</v>
      </c>
      <c r="U10513">
        <v>4682260367439999</v>
      </c>
    </row>
    <row r="10514" spans="1:21" x14ac:dyDescent="0.25">
      <c r="A10514">
        <v>6855</v>
      </c>
      <c r="B10514">
        <v>-108031108625</v>
      </c>
      <c r="C10514">
        <v>-1079895255</v>
      </c>
      <c r="D10514">
        <v>-1079822192</v>
      </c>
      <c r="E10514">
        <v>-1079823136</v>
      </c>
      <c r="F10514">
        <v>-1079845463</v>
      </c>
      <c r="G10514">
        <v>415831</v>
      </c>
      <c r="H10514">
        <v>488895</v>
      </c>
      <c r="I10514">
        <v>487951</v>
      </c>
      <c r="J10514">
        <v>465623</v>
      </c>
      <c r="K10514">
        <v>1604576</v>
      </c>
      <c r="L10514">
        <v>19323438</v>
      </c>
      <c r="M10514">
        <v>0</v>
      </c>
      <c r="N10514">
        <v>-440413107</v>
      </c>
      <c r="O10514">
        <v>52735038</v>
      </c>
      <c r="P10514">
        <v>306194</v>
      </c>
      <c r="Q10514">
        <v>9188</v>
      </c>
      <c r="R10514">
        <v>153775</v>
      </c>
      <c r="S10514" s="1" t="s">
        <v>21045</v>
      </c>
      <c r="T10514" s="1" t="s">
        <v>21046</v>
      </c>
      <c r="U10514">
        <v>340203844756</v>
      </c>
    </row>
    <row r="10515" spans="1:21" x14ac:dyDescent="0.25">
      <c r="A10515">
        <v>686</v>
      </c>
      <c r="B10515">
        <v>-112890688394</v>
      </c>
      <c r="C10515">
        <v>-1128578167</v>
      </c>
      <c r="D10515">
        <v>-1128508515</v>
      </c>
      <c r="E10515">
        <v>-1128509459</v>
      </c>
      <c r="F10515">
        <v>-1128530334</v>
      </c>
      <c r="G10515">
        <v>328717</v>
      </c>
      <c r="H10515">
        <v>398369</v>
      </c>
      <c r="I10515">
        <v>397425</v>
      </c>
      <c r="J10515">
        <v>37655</v>
      </c>
      <c r="K10515">
        <v>1577691</v>
      </c>
      <c r="L10515">
        <v>19282942</v>
      </c>
      <c r="M10515">
        <v>0</v>
      </c>
      <c r="N10515">
        <v>-348149202</v>
      </c>
      <c r="O10515">
        <v>50660416</v>
      </c>
      <c r="P10515">
        <v>249388</v>
      </c>
      <c r="Q10515">
        <v>83582</v>
      </c>
      <c r="R10515">
        <v>146594</v>
      </c>
      <c r="S10515" s="1" t="s">
        <v>21047</v>
      </c>
      <c r="T10515" s="1" t="s">
        <v>21048</v>
      </c>
      <c r="U10515">
        <v>3.3114197277200004E+16</v>
      </c>
    </row>
    <row r="10516" spans="1:21" x14ac:dyDescent="0.25">
      <c r="A10516">
        <v>6860</v>
      </c>
      <c r="B10516">
        <v>-187341984116</v>
      </c>
      <c r="C10516">
        <v>-1873175068</v>
      </c>
      <c r="D10516">
        <v>-1873100146</v>
      </c>
      <c r="E10516">
        <v>-187310109</v>
      </c>
      <c r="F10516">
        <v>-1873122531</v>
      </c>
      <c r="G10516">
        <v>244773</v>
      </c>
      <c r="H10516">
        <v>319695</v>
      </c>
      <c r="I10516">
        <v>318751</v>
      </c>
      <c r="J10516">
        <v>29731</v>
      </c>
      <c r="K10516">
        <v>1616988</v>
      </c>
      <c r="L10516">
        <v>1934899</v>
      </c>
      <c r="M10516">
        <v>0</v>
      </c>
      <c r="N10516">
        <v>-259242747</v>
      </c>
      <c r="O10516">
        <v>55642989</v>
      </c>
      <c r="P10516">
        <v>200019</v>
      </c>
      <c r="Q10516">
        <v>79263</v>
      </c>
      <c r="R10516">
        <v>157687</v>
      </c>
      <c r="S10516" s="1" t="s">
        <v>21049</v>
      </c>
      <c r="T10516" s="1" t="s">
        <v>21050</v>
      </c>
      <c r="U10516">
        <v>346048712352</v>
      </c>
    </row>
    <row r="10517" spans="1:21" x14ac:dyDescent="0.25">
      <c r="A10517">
        <v>6863</v>
      </c>
      <c r="B10517">
        <v>-222562635744</v>
      </c>
      <c r="C10517">
        <v>-222506164</v>
      </c>
      <c r="D10517">
        <v>-2224954974</v>
      </c>
      <c r="E10517">
        <v>-2224955918</v>
      </c>
      <c r="F10517">
        <v>-2224992669</v>
      </c>
      <c r="G10517">
        <v>564717</v>
      </c>
      <c r="H10517">
        <v>671384</v>
      </c>
      <c r="I10517">
        <v>670439</v>
      </c>
      <c r="J10517">
        <v>633688</v>
      </c>
      <c r="K10517">
        <v>17554863</v>
      </c>
      <c r="L10517">
        <v>20050021</v>
      </c>
      <c r="M10517">
        <v>0</v>
      </c>
      <c r="N10517">
        <v>-598100554</v>
      </c>
      <c r="O10517">
        <v>73047836</v>
      </c>
      <c r="P10517">
        <v>420707</v>
      </c>
      <c r="Q10517">
        <v>142736</v>
      </c>
      <c r="R10517">
        <v>224498</v>
      </c>
      <c r="S10517" s="1" t="s">
        <v>21051</v>
      </c>
      <c r="T10517" s="1" t="s">
        <v>21052</v>
      </c>
      <c r="U10517">
        <v>552212610444</v>
      </c>
    </row>
    <row r="10518" spans="1:21" x14ac:dyDescent="0.25">
      <c r="A10518">
        <v>6868</v>
      </c>
      <c r="B10518">
        <v>-856635626882</v>
      </c>
      <c r="C10518">
        <v>-85648405</v>
      </c>
      <c r="D10518">
        <v>-856431225</v>
      </c>
      <c r="E10518">
        <v>-856432169</v>
      </c>
      <c r="F10518">
        <v>-856444426</v>
      </c>
      <c r="G10518">
        <v>151576</v>
      </c>
      <c r="H10518">
        <v>204402</v>
      </c>
      <c r="I10518">
        <v>203457</v>
      </c>
      <c r="J10518">
        <v>191201</v>
      </c>
      <c r="K10518">
        <v>14055927</v>
      </c>
      <c r="L10518">
        <v>18300947</v>
      </c>
      <c r="M10518">
        <v>0</v>
      </c>
      <c r="N10518">
        <v>-160536785</v>
      </c>
      <c r="O10518">
        <v>41966673</v>
      </c>
      <c r="P10518">
        <v>127671</v>
      </c>
      <c r="Q10518">
        <v>4299</v>
      </c>
      <c r="R10518">
        <v>11118</v>
      </c>
      <c r="S10518" s="1" t="s">
        <v>21053</v>
      </c>
      <c r="T10518" s="1" t="s">
        <v>21054</v>
      </c>
      <c r="U10518">
        <v>1.7206703400400002E+16</v>
      </c>
    </row>
    <row r="10519" spans="1:21" x14ac:dyDescent="0.25">
      <c r="A10519">
        <v>687</v>
      </c>
      <c r="B10519">
        <v>-155501322108</v>
      </c>
      <c r="C10519">
        <v>-1554761118</v>
      </c>
      <c r="D10519">
        <v>-1554682612</v>
      </c>
      <c r="E10519">
        <v>-1554683556</v>
      </c>
      <c r="F10519">
        <v>-1554706813</v>
      </c>
      <c r="G10519">
        <v>252103</v>
      </c>
      <c r="H10519">
        <v>33061</v>
      </c>
      <c r="I10519">
        <v>329665</v>
      </c>
      <c r="J10519">
        <v>306408</v>
      </c>
      <c r="K10519">
        <v>16083892</v>
      </c>
      <c r="L10519">
        <v>19318447</v>
      </c>
      <c r="M10519">
        <v>0</v>
      </c>
      <c r="N10519">
        <v>-26700591</v>
      </c>
      <c r="O10519">
        <v>57514951</v>
      </c>
      <c r="P10519">
        <v>206868</v>
      </c>
      <c r="Q10519">
        <v>84621</v>
      </c>
      <c r="R10519">
        <v>165231</v>
      </c>
      <c r="S10519" s="1" t="s">
        <v>21055</v>
      </c>
      <c r="T10519" s="1" t="s">
        <v>21056</v>
      </c>
      <c r="U10519">
        <v>3.3907363550399988E+16</v>
      </c>
    </row>
    <row r="10520" spans="1:21" x14ac:dyDescent="0.25">
      <c r="A10520">
        <v>6871</v>
      </c>
      <c r="B10520">
        <v>-948655671846</v>
      </c>
      <c r="C10520">
        <v>-948203527</v>
      </c>
      <c r="D10520">
        <v>-948124256</v>
      </c>
      <c r="E10520">
        <v>-9481252</v>
      </c>
      <c r="F10520">
        <v>-948148473</v>
      </c>
      <c r="G10520">
        <v>452145</v>
      </c>
      <c r="H10520">
        <v>531416</v>
      </c>
      <c r="I10520">
        <v>530471</v>
      </c>
      <c r="J10520">
        <v>507198</v>
      </c>
      <c r="K10520">
        <v>16168893</v>
      </c>
      <c r="L10520">
        <v>19170619</v>
      </c>
      <c r="M10520">
        <v>0</v>
      </c>
      <c r="N10520">
        <v>-478873645</v>
      </c>
      <c r="O10520">
        <v>58307701</v>
      </c>
      <c r="P10520">
        <v>332876</v>
      </c>
      <c r="Q10520">
        <v>88914</v>
      </c>
      <c r="R10520">
        <v>166838</v>
      </c>
      <c r="S10520" s="1" t="s">
        <v>21057</v>
      </c>
      <c r="T10520" s="1" t="s">
        <v>21058</v>
      </c>
      <c r="U10520">
        <v>3.0725112929600004E+16</v>
      </c>
    </row>
    <row r="10521" spans="1:21" x14ac:dyDescent="0.25">
      <c r="A10521">
        <v>6874</v>
      </c>
      <c r="B10521">
        <v>-11289308813</v>
      </c>
      <c r="C10521">
        <v>-1128604688</v>
      </c>
      <c r="D10521">
        <v>-1128531411</v>
      </c>
      <c r="E10521">
        <v>-1128532355</v>
      </c>
      <c r="F10521">
        <v>-1128553671</v>
      </c>
      <c r="G10521">
        <v>326193</v>
      </c>
      <c r="H10521">
        <v>399471</v>
      </c>
      <c r="I10521">
        <v>398527</v>
      </c>
      <c r="J10521">
        <v>37721</v>
      </c>
      <c r="K10521">
        <v>15830827</v>
      </c>
      <c r="L10521">
        <v>19282942</v>
      </c>
      <c r="M10521">
        <v>0</v>
      </c>
      <c r="N10521">
        <v>-345475985</v>
      </c>
      <c r="O10521">
        <v>54032562</v>
      </c>
      <c r="P10521">
        <v>250079</v>
      </c>
      <c r="Q10521">
        <v>82163</v>
      </c>
      <c r="R10521">
        <v>154226</v>
      </c>
      <c r="S10521" s="1" t="s">
        <v>21059</v>
      </c>
      <c r="T10521" s="1" t="s">
        <v>21060</v>
      </c>
      <c r="U10521">
        <v>3.3114197277200004E+16</v>
      </c>
    </row>
    <row r="10522" spans="1:21" x14ac:dyDescent="0.25">
      <c r="A10522">
        <v>6876</v>
      </c>
      <c r="B10522">
        <v>-186572725749</v>
      </c>
      <c r="C10522">
        <v>-1865327425</v>
      </c>
      <c r="D10522">
        <v>-1865232999</v>
      </c>
      <c r="E10522">
        <v>-1865233944</v>
      </c>
      <c r="F10522">
        <v>-1865263445</v>
      </c>
      <c r="G10522">
        <v>399833</v>
      </c>
      <c r="H10522">
        <v>494258</v>
      </c>
      <c r="I10522">
        <v>493314</v>
      </c>
      <c r="J10522">
        <v>463812</v>
      </c>
      <c r="K10522">
        <v>16994282</v>
      </c>
      <c r="L10522">
        <v>19753521</v>
      </c>
      <c r="M10522">
        <v>0</v>
      </c>
      <c r="N10522">
        <v>-423468737</v>
      </c>
      <c r="O10522">
        <v>67761791</v>
      </c>
      <c r="P10522">
        <v>309559</v>
      </c>
      <c r="Q10522">
        <v>112349</v>
      </c>
      <c r="R10522">
        <v>198735</v>
      </c>
      <c r="S10522" s="1" t="s">
        <v>21061</v>
      </c>
      <c r="T10522" s="1" t="s">
        <v>21062</v>
      </c>
      <c r="U10522">
        <v>453169782732</v>
      </c>
    </row>
    <row r="10523" spans="1:21" x14ac:dyDescent="0.25">
      <c r="A10523">
        <v>6877</v>
      </c>
      <c r="B10523">
        <v>-101440959443</v>
      </c>
      <c r="C10523">
        <v>-1014026731</v>
      </c>
      <c r="D10523">
        <v>-1013957191</v>
      </c>
      <c r="E10523">
        <v>-1013958135</v>
      </c>
      <c r="F10523">
        <v>-101397869</v>
      </c>
      <c r="G10523">
        <v>382863</v>
      </c>
      <c r="H10523">
        <v>452404</v>
      </c>
      <c r="I10523">
        <v>45146</v>
      </c>
      <c r="J10523">
        <v>430904</v>
      </c>
      <c r="K10523">
        <v>15691227</v>
      </c>
      <c r="L10523">
        <v>19140784</v>
      </c>
      <c r="M10523">
        <v>0</v>
      </c>
      <c r="N10523">
        <v>-405495957</v>
      </c>
      <c r="O10523">
        <v>50881035</v>
      </c>
      <c r="P10523">
        <v>283295</v>
      </c>
      <c r="Q10523">
        <v>81812</v>
      </c>
      <c r="R10523">
        <v>146361</v>
      </c>
      <c r="S10523" s="1" t="s">
        <v>21063</v>
      </c>
      <c r="T10523" s="1" t="s">
        <v>21064</v>
      </c>
      <c r="U10523">
        <v>301200156344</v>
      </c>
    </row>
    <row r="10524" spans="1:21" x14ac:dyDescent="0.25">
      <c r="A10524">
        <v>6879</v>
      </c>
      <c r="B10524">
        <v>-101876984158</v>
      </c>
      <c r="C10524">
        <v>-1018417459</v>
      </c>
      <c r="D10524">
        <v>-1018346725</v>
      </c>
      <c r="E10524">
        <v>-1018347669</v>
      </c>
      <c r="F10524">
        <v>-1018367693</v>
      </c>
      <c r="G10524">
        <v>352382</v>
      </c>
      <c r="H10524">
        <v>423116</v>
      </c>
      <c r="I10524">
        <v>422172</v>
      </c>
      <c r="J10524">
        <v>402149</v>
      </c>
      <c r="K10524">
        <v>16058482</v>
      </c>
      <c r="L10524">
        <v>1923709</v>
      </c>
      <c r="M10524">
        <v>0</v>
      </c>
      <c r="N10524">
        <v>-37321312</v>
      </c>
      <c r="O10524">
        <v>52708491</v>
      </c>
      <c r="P10524">
        <v>264917</v>
      </c>
      <c r="Q10524">
        <v>81497</v>
      </c>
      <c r="R10524">
        <v>148873</v>
      </c>
      <c r="S10524" s="1" t="s">
        <v>21065</v>
      </c>
      <c r="T10524" s="1" t="s">
        <v>21066</v>
      </c>
      <c r="U10524">
        <v>3.2117287897600004E+16</v>
      </c>
    </row>
    <row r="10525" spans="1:21" x14ac:dyDescent="0.25">
      <c r="A10525">
        <v>6883</v>
      </c>
      <c r="B10525">
        <v>-244027376362</v>
      </c>
      <c r="C10525">
        <v>-2440006852</v>
      </c>
      <c r="D10525">
        <v>-243990372</v>
      </c>
      <c r="E10525">
        <v>-2439904664</v>
      </c>
      <c r="F10525">
        <v>-2439937251</v>
      </c>
      <c r="G10525">
        <v>266912</v>
      </c>
      <c r="H10525">
        <v>370044</v>
      </c>
      <c r="I10525">
        <v>369099</v>
      </c>
      <c r="J10525">
        <v>336512</v>
      </c>
      <c r="K10525">
        <v>17324227</v>
      </c>
      <c r="L10525">
        <v>19904108</v>
      </c>
      <c r="M10525">
        <v>0</v>
      </c>
      <c r="N10525">
        <v>-282690023</v>
      </c>
      <c r="O10525">
        <v>73715207</v>
      </c>
      <c r="P10525">
        <v>231613</v>
      </c>
      <c r="Q10525">
        <v>116757</v>
      </c>
      <c r="R10525">
        <v>217059</v>
      </c>
      <c r="S10525" s="1" t="s">
        <v>21067</v>
      </c>
      <c r="T10525" s="1" t="s">
        <v>21068</v>
      </c>
      <c r="U10525">
        <v>50102603368</v>
      </c>
    </row>
    <row r="10526" spans="1:21" x14ac:dyDescent="0.25">
      <c r="A10526">
        <v>6888</v>
      </c>
      <c r="B10526">
        <v>-298311693418</v>
      </c>
      <c r="C10526">
        <v>-2982424126</v>
      </c>
      <c r="D10526">
        <v>-2982274366</v>
      </c>
      <c r="E10526">
        <v>-2982275311</v>
      </c>
      <c r="F10526">
        <v>-2982327194</v>
      </c>
      <c r="G10526">
        <v>692808</v>
      </c>
      <c r="H10526">
        <v>842568</v>
      </c>
      <c r="I10526">
        <v>841624</v>
      </c>
      <c r="J10526">
        <v>78974</v>
      </c>
      <c r="K10526">
        <v>19359709</v>
      </c>
      <c r="L10526">
        <v>20481504</v>
      </c>
      <c r="M10526">
        <v>0</v>
      </c>
      <c r="N10526">
        <v>-73376311</v>
      </c>
      <c r="O10526">
        <v>102662067</v>
      </c>
      <c r="P10526">
        <v>528127</v>
      </c>
      <c r="Q10526">
        <v>19511</v>
      </c>
      <c r="R10526">
        <v>315196</v>
      </c>
      <c r="S10526" s="1" t="s">
        <v>21069</v>
      </c>
      <c r="T10526" s="1" t="s">
        <v>21070</v>
      </c>
      <c r="U10526">
        <v>7362640791279998</v>
      </c>
    </row>
    <row r="10527" spans="1:21" x14ac:dyDescent="0.25">
      <c r="A10527">
        <v>6900</v>
      </c>
      <c r="B10527">
        <v>-977585185879</v>
      </c>
      <c r="C10527">
        <v>-977271742</v>
      </c>
      <c r="D10527">
        <v>-977203741</v>
      </c>
      <c r="E10527">
        <v>-977204686</v>
      </c>
      <c r="F10527">
        <v>-977223279</v>
      </c>
      <c r="G10527">
        <v>313444</v>
      </c>
      <c r="H10527">
        <v>381445</v>
      </c>
      <c r="I10527">
        <v>3805</v>
      </c>
      <c r="J10527">
        <v>361907</v>
      </c>
      <c r="K10527">
        <v>15745396</v>
      </c>
      <c r="L10527">
        <v>19089864</v>
      </c>
      <c r="M10527">
        <v>0</v>
      </c>
      <c r="N10527">
        <v>-331973134</v>
      </c>
      <c r="O10527">
        <v>51327614</v>
      </c>
      <c r="P10527">
        <v>238768</v>
      </c>
      <c r="Q10527">
        <v>73354</v>
      </c>
      <c r="R10527">
        <v>143119</v>
      </c>
      <c r="S10527" s="1" t="s">
        <v>21071</v>
      </c>
      <c r="T10527" s="1" t="s">
        <v>21072</v>
      </c>
      <c r="U10527">
        <v>291147058152</v>
      </c>
    </row>
    <row r="10528" spans="1:21" x14ac:dyDescent="0.25">
      <c r="A10528">
        <v>6902</v>
      </c>
      <c r="B10528">
        <v>-950985745974</v>
      </c>
      <c r="C10528">
        <v>-95076651</v>
      </c>
      <c r="D10528">
        <v>-950701554</v>
      </c>
      <c r="E10528">
        <v>-950702499</v>
      </c>
      <c r="F10528">
        <v>-950719357</v>
      </c>
      <c r="G10528">
        <v>219236</v>
      </c>
      <c r="H10528">
        <v>284192</v>
      </c>
      <c r="I10528">
        <v>283247</v>
      </c>
      <c r="J10528">
        <v>266389</v>
      </c>
      <c r="K10528">
        <v>15682356</v>
      </c>
      <c r="L10528">
        <v>18954874</v>
      </c>
      <c r="M10528">
        <v>0</v>
      </c>
      <c r="N10528">
        <v>-232195795</v>
      </c>
      <c r="O10528">
        <v>4994082</v>
      </c>
      <c r="P10528">
        <v>17774</v>
      </c>
      <c r="Q10528">
        <v>64082</v>
      </c>
      <c r="R10528">
        <v>136711</v>
      </c>
      <c r="S10528" s="1" t="s">
        <v>21073</v>
      </c>
      <c r="T10528" s="1" t="s">
        <v>21074</v>
      </c>
      <c r="U10528">
        <v>2.6609027154800004E+16</v>
      </c>
    </row>
    <row r="10529" spans="1:21" x14ac:dyDescent="0.25">
      <c r="A10529">
        <v>6905</v>
      </c>
      <c r="B10529">
        <v>-274045325367</v>
      </c>
      <c r="C10529">
        <v>-2740169965</v>
      </c>
      <c r="D10529">
        <v>-2740064756</v>
      </c>
      <c r="E10529">
        <v>-27400657</v>
      </c>
      <c r="F10529">
        <v>-2740098276</v>
      </c>
      <c r="G10529">
        <v>283289</v>
      </c>
      <c r="H10529">
        <v>388498</v>
      </c>
      <c r="I10529">
        <v>387554</v>
      </c>
      <c r="J10529">
        <v>354977</v>
      </c>
      <c r="K10529">
        <v>1794278</v>
      </c>
      <c r="L10529">
        <v>1997146</v>
      </c>
      <c r="M10529">
        <v>0</v>
      </c>
      <c r="N10529">
        <v>-300035508</v>
      </c>
      <c r="O10529">
        <v>75926269</v>
      </c>
      <c r="P10529">
        <v>243194</v>
      </c>
      <c r="Q10529">
        <v>11728</v>
      </c>
      <c r="R10529">
        <v>221431</v>
      </c>
      <c r="S10529" s="1" t="s">
        <v>21075</v>
      </c>
      <c r="T10529" s="1" t="s">
        <v>21076</v>
      </c>
      <c r="U10529">
        <v>5240354932320001</v>
      </c>
    </row>
    <row r="10530" spans="1:21" x14ac:dyDescent="0.25">
      <c r="A10530">
        <v>6908</v>
      </c>
      <c r="B10530">
        <v>-14475307164</v>
      </c>
      <c r="C10530">
        <v>-1447132064</v>
      </c>
      <c r="D10530">
        <v>-1447035112</v>
      </c>
      <c r="E10530">
        <v>-1447036056</v>
      </c>
      <c r="F10530">
        <v>-1447066484</v>
      </c>
      <c r="G10530">
        <v>398652</v>
      </c>
      <c r="H10530">
        <v>495605</v>
      </c>
      <c r="I10530">
        <v>494661</v>
      </c>
      <c r="J10530">
        <v>464232</v>
      </c>
      <c r="K10530">
        <v>17175867</v>
      </c>
      <c r="L10530">
        <v>19633008</v>
      </c>
      <c r="M10530">
        <v>0</v>
      </c>
      <c r="N10530">
        <v>-422218218</v>
      </c>
      <c r="O10530">
        <v>69456681</v>
      </c>
      <c r="P10530">
        <v>310404</v>
      </c>
      <c r="Q10530">
        <v>111132</v>
      </c>
      <c r="R10530">
        <v>204054</v>
      </c>
      <c r="S10530" s="1" t="s">
        <v>21077</v>
      </c>
      <c r="T10530" s="1" t="s">
        <v>21078</v>
      </c>
      <c r="U10530">
        <v>418185234552</v>
      </c>
    </row>
    <row r="10531" spans="1:21" x14ac:dyDescent="0.25">
      <c r="A10531">
        <v>6916</v>
      </c>
      <c r="B10531">
        <v>-134180891901</v>
      </c>
      <c r="C10531">
        <v>-1341406043</v>
      </c>
      <c r="D10531">
        <v>-1341327311</v>
      </c>
      <c r="E10531">
        <v>-1341328255</v>
      </c>
      <c r="F10531">
        <v>-1341352925</v>
      </c>
      <c r="G10531">
        <v>402876</v>
      </c>
      <c r="H10531">
        <v>481608</v>
      </c>
      <c r="I10531">
        <v>480664</v>
      </c>
      <c r="J10531">
        <v>455994</v>
      </c>
      <c r="K10531">
        <v>1642845</v>
      </c>
      <c r="L10531">
        <v>19528987</v>
      </c>
      <c r="M10531">
        <v>0</v>
      </c>
      <c r="N10531">
        <v>-426691793</v>
      </c>
      <c r="O10531">
        <v>56258112</v>
      </c>
      <c r="P10531">
        <v>301621</v>
      </c>
      <c r="Q10531">
        <v>99367</v>
      </c>
      <c r="R10531">
        <v>165706</v>
      </c>
      <c r="S10531" s="1" t="s">
        <v>21079</v>
      </c>
      <c r="T10531" s="1" t="s">
        <v>21080</v>
      </c>
      <c r="U10531">
        <v>390167853172</v>
      </c>
    </row>
    <row r="10532" spans="1:21" x14ac:dyDescent="0.25">
      <c r="A10532">
        <v>6922</v>
      </c>
      <c r="B10532">
        <v>-219481327075</v>
      </c>
      <c r="C10532">
        <v>-2194328289</v>
      </c>
      <c r="D10532">
        <v>-2194228258</v>
      </c>
      <c r="E10532">
        <v>-2194229202</v>
      </c>
      <c r="F10532">
        <v>-2194263177</v>
      </c>
      <c r="G10532">
        <v>484982</v>
      </c>
      <c r="H10532">
        <v>585013</v>
      </c>
      <c r="I10532">
        <v>584069</v>
      </c>
      <c r="J10532">
        <v>550093</v>
      </c>
      <c r="K10532">
        <v>1726432</v>
      </c>
      <c r="L10532">
        <v>19994578</v>
      </c>
      <c r="M10532">
        <v>0</v>
      </c>
      <c r="N10532">
        <v>-51365151</v>
      </c>
      <c r="O10532">
        <v>6896041</v>
      </c>
      <c r="P10532">
        <v>366509</v>
      </c>
      <c r="Q10532">
        <v>131888</v>
      </c>
      <c r="R10532">
        <v>210533</v>
      </c>
      <c r="S10532" s="1" t="s">
        <v>21081</v>
      </c>
      <c r="T10532" s="1" t="s">
        <v>21082</v>
      </c>
      <c r="U10532">
        <v>5321742589919999</v>
      </c>
    </row>
    <row r="10533" spans="1:21" x14ac:dyDescent="0.25">
      <c r="A10533">
        <v>6929</v>
      </c>
      <c r="B10533">
        <v>-184379109956</v>
      </c>
      <c r="C10533">
        <v>-1843162996</v>
      </c>
      <c r="D10533">
        <v>-1843041304</v>
      </c>
      <c r="E10533">
        <v>-1843042248</v>
      </c>
      <c r="F10533">
        <v>-1843082376</v>
      </c>
      <c r="G10533">
        <v>628103</v>
      </c>
      <c r="H10533">
        <v>749796</v>
      </c>
      <c r="I10533">
        <v>748851</v>
      </c>
      <c r="J10533">
        <v>708724</v>
      </c>
      <c r="K10533">
        <v>18003625</v>
      </c>
      <c r="L10533">
        <v>19994899</v>
      </c>
      <c r="M10533">
        <v>0</v>
      </c>
      <c r="N10533">
        <v>-665233249</v>
      </c>
      <c r="O10533">
        <v>85386699</v>
      </c>
      <c r="P10533">
        <v>469911</v>
      </c>
      <c r="Q10533">
        <v>149563</v>
      </c>
      <c r="R10533">
        <v>256123</v>
      </c>
      <c r="S10533" s="1" t="s">
        <v>21083</v>
      </c>
      <c r="T10533" s="1" t="s">
        <v>21084</v>
      </c>
      <c r="U10533">
        <v>5322883622279999</v>
      </c>
    </row>
    <row r="10534" spans="1:21" x14ac:dyDescent="0.25">
      <c r="A10534">
        <v>6932</v>
      </c>
      <c r="B10534">
        <v>-207746731687</v>
      </c>
      <c r="C10534">
        <v>-2076873497</v>
      </c>
      <c r="D10534">
        <v>-2076765622</v>
      </c>
      <c r="E10534">
        <v>-2076766566</v>
      </c>
      <c r="F10534">
        <v>-2076802653</v>
      </c>
      <c r="G10534">
        <v>59382</v>
      </c>
      <c r="H10534">
        <v>701695</v>
      </c>
      <c r="I10534">
        <v>700751</v>
      </c>
      <c r="J10534">
        <v>664663</v>
      </c>
      <c r="K10534">
        <v>18192618</v>
      </c>
      <c r="L10534">
        <v>20079779</v>
      </c>
      <c r="M10534">
        <v>0</v>
      </c>
      <c r="N10534">
        <v>-628923069</v>
      </c>
      <c r="O10534">
        <v>75031725</v>
      </c>
      <c r="P10534">
        <v>439728</v>
      </c>
      <c r="Q10534">
        <v>143376</v>
      </c>
      <c r="R10534">
        <v>227043</v>
      </c>
      <c r="S10534" s="1" t="s">
        <v>21085</v>
      </c>
      <c r="T10534" s="1" t="s">
        <v>21086</v>
      </c>
      <c r="U10534">
        <v>5632773747060002</v>
      </c>
    </row>
    <row r="10535" spans="1:21" x14ac:dyDescent="0.25">
      <c r="A10535">
        <v>6935</v>
      </c>
      <c r="B10535">
        <v>-914005654328</v>
      </c>
      <c r="C10535">
        <v>-913774857</v>
      </c>
      <c r="D10535">
        <v>-913706637</v>
      </c>
      <c r="E10535">
        <v>-913707581</v>
      </c>
      <c r="F10535">
        <v>-913726356</v>
      </c>
      <c r="G10535">
        <v>230797</v>
      </c>
      <c r="H10535">
        <v>299018</v>
      </c>
      <c r="I10535">
        <v>298073</v>
      </c>
      <c r="J10535">
        <v>279298</v>
      </c>
      <c r="K10535">
        <v>15439406</v>
      </c>
      <c r="L10535">
        <v>18897508</v>
      </c>
      <c r="M10535">
        <v>0</v>
      </c>
      <c r="N10535">
        <v>-244440746</v>
      </c>
      <c r="O10535">
        <v>51367697</v>
      </c>
      <c r="P10535">
        <v>187044</v>
      </c>
      <c r="Q10535">
        <v>6802</v>
      </c>
      <c r="R10535">
        <v>143582</v>
      </c>
      <c r="S10535" s="1" t="s">
        <v>21087</v>
      </c>
      <c r="T10535" s="1" t="s">
        <v>21088</v>
      </c>
      <c r="U10535">
        <v>2.5610592161200004E+16</v>
      </c>
    </row>
    <row r="10536" spans="1:21" x14ac:dyDescent="0.25">
      <c r="A10536">
        <v>6939</v>
      </c>
      <c r="B10536">
        <v>-963718342112</v>
      </c>
      <c r="C10536">
        <v>-963360945</v>
      </c>
      <c r="D10536">
        <v>-963295459</v>
      </c>
      <c r="E10536">
        <v>-963296403</v>
      </c>
      <c r="F10536">
        <v>-963315425</v>
      </c>
      <c r="G10536">
        <v>357397</v>
      </c>
      <c r="H10536">
        <v>422883</v>
      </c>
      <c r="I10536">
        <v>421939</v>
      </c>
      <c r="J10536">
        <v>402917</v>
      </c>
      <c r="K10536">
        <v>15488248</v>
      </c>
      <c r="L10536">
        <v>19135657</v>
      </c>
      <c r="M10536">
        <v>0</v>
      </c>
      <c r="N10536">
        <v>-378524543</v>
      </c>
      <c r="O10536">
        <v>48210531</v>
      </c>
      <c r="P10536">
        <v>264771</v>
      </c>
      <c r="Q10536">
        <v>78784</v>
      </c>
      <c r="R10536">
        <v>137827</v>
      </c>
      <c r="S10536" s="1" t="s">
        <v>21089</v>
      </c>
      <c r="T10536" s="1" t="s">
        <v>21090</v>
      </c>
      <c r="U10536">
        <v>300172544628</v>
      </c>
    </row>
    <row r="10537" spans="1:21" x14ac:dyDescent="0.25">
      <c r="A10537">
        <v>6941</v>
      </c>
      <c r="B10537">
        <v>-147011461224</v>
      </c>
      <c r="C10537">
        <v>-146963402</v>
      </c>
      <c r="D10537">
        <v>-1469536749</v>
      </c>
      <c r="E10537">
        <v>-1469537693</v>
      </c>
      <c r="F10537">
        <v>-1469567657</v>
      </c>
      <c r="G10537">
        <v>480592</v>
      </c>
      <c r="H10537">
        <v>577864</v>
      </c>
      <c r="I10537">
        <v>576919</v>
      </c>
      <c r="J10537">
        <v>546956</v>
      </c>
      <c r="K10537">
        <v>17628372</v>
      </c>
      <c r="L10537">
        <v>19740466</v>
      </c>
      <c r="M10537">
        <v>0</v>
      </c>
      <c r="N10537">
        <v>-50900189</v>
      </c>
      <c r="O10537">
        <v>70286814</v>
      </c>
      <c r="P10537">
        <v>362022</v>
      </c>
      <c r="Q10537">
        <v>116099</v>
      </c>
      <c r="R10537">
        <v>204726</v>
      </c>
      <c r="S10537" s="1" t="s">
        <v>21091</v>
      </c>
      <c r="T10537" s="1" t="s">
        <v>21092</v>
      </c>
      <c r="U10537">
        <v>449242689852</v>
      </c>
    </row>
    <row r="10538" spans="1:21" x14ac:dyDescent="0.25">
      <c r="A10538">
        <v>6951</v>
      </c>
      <c r="B10538">
        <v>-768430453783</v>
      </c>
      <c r="C10538">
        <v>-76819852</v>
      </c>
      <c r="D10538">
        <v>-768137212</v>
      </c>
      <c r="E10538">
        <v>-768138157</v>
      </c>
      <c r="F10538">
        <v>-768153819</v>
      </c>
      <c r="G10538">
        <v>231933</v>
      </c>
      <c r="H10538">
        <v>293241</v>
      </c>
      <c r="I10538">
        <v>292297</v>
      </c>
      <c r="J10538">
        <v>276634</v>
      </c>
      <c r="K10538">
        <v>15226765</v>
      </c>
      <c r="L10538">
        <v>18749938</v>
      </c>
      <c r="M10538">
        <v>0</v>
      </c>
      <c r="N10538">
        <v>-24564414</v>
      </c>
      <c r="O10538">
        <v>47343309</v>
      </c>
      <c r="P10538">
        <v>183419</v>
      </c>
      <c r="Q10538">
        <v>59725</v>
      </c>
      <c r="R10538">
        <v>129034</v>
      </c>
      <c r="S10538" s="1" t="s">
        <v>21093</v>
      </c>
      <c r="T10538" s="1" t="s">
        <v>21094</v>
      </c>
      <c r="U10538">
        <v>232109944372</v>
      </c>
    </row>
    <row r="10539" spans="1:21" x14ac:dyDescent="0.25">
      <c r="A10539">
        <v>6959</v>
      </c>
      <c r="B10539">
        <v>-72436792207</v>
      </c>
      <c r="C10539">
        <v>-724169829</v>
      </c>
      <c r="D10539">
        <v>-724110268</v>
      </c>
      <c r="E10539">
        <v>-724111212</v>
      </c>
      <c r="F10539">
        <v>-724126196</v>
      </c>
      <c r="G10539">
        <v>198093</v>
      </c>
      <c r="H10539">
        <v>257654</v>
      </c>
      <c r="I10539">
        <v>25671</v>
      </c>
      <c r="J10539">
        <v>241726</v>
      </c>
      <c r="K10539">
        <v>14904275</v>
      </c>
      <c r="L10539">
        <v>186005</v>
      </c>
      <c r="M10539">
        <v>0</v>
      </c>
      <c r="N10539">
        <v>-209803637</v>
      </c>
      <c r="O10539">
        <v>46211596</v>
      </c>
      <c r="P10539">
        <v>161088</v>
      </c>
      <c r="Q10539">
        <v>56635</v>
      </c>
      <c r="R10539">
        <v>125357</v>
      </c>
      <c r="S10539" s="1" t="s">
        <v>21095</v>
      </c>
      <c r="T10539" s="1" t="s">
        <v>21096</v>
      </c>
      <c r="U10539">
        <v>210100442308</v>
      </c>
    </row>
    <row r="10540" spans="1:21" x14ac:dyDescent="0.25">
      <c r="A10540">
        <v>6961</v>
      </c>
      <c r="B10540">
        <v>-13884215864</v>
      </c>
      <c r="C10540">
        <v>-1388033539</v>
      </c>
      <c r="D10540">
        <v>-1387941813</v>
      </c>
      <c r="E10540">
        <v>-1387942757</v>
      </c>
      <c r="F10540">
        <v>-1387970693</v>
      </c>
      <c r="G10540">
        <v>388047</v>
      </c>
      <c r="H10540">
        <v>479774</v>
      </c>
      <c r="I10540">
        <v>47883</v>
      </c>
      <c r="J10540">
        <v>450893</v>
      </c>
      <c r="K10540">
        <v>17157961</v>
      </c>
      <c r="L10540">
        <v>19578216</v>
      </c>
      <c r="M10540">
        <v>0</v>
      </c>
      <c r="N10540">
        <v>-410986668</v>
      </c>
      <c r="O10540">
        <v>66560769</v>
      </c>
      <c r="P10540">
        <v>30047</v>
      </c>
      <c r="Q10540">
        <v>104266</v>
      </c>
      <c r="R10540">
        <v>193054</v>
      </c>
      <c r="S10540" s="1" t="s">
        <v>21097</v>
      </c>
      <c r="T10540" s="1" t="s">
        <v>21098</v>
      </c>
      <c r="U10540">
        <v>4031855689</v>
      </c>
    </row>
    <row r="10541" spans="1:21" x14ac:dyDescent="0.25">
      <c r="A10541">
        <v>6968</v>
      </c>
      <c r="B10541">
        <v>-17320555563</v>
      </c>
      <c r="C10541">
        <v>-173163609</v>
      </c>
      <c r="D10541">
        <v>-1731543077</v>
      </c>
      <c r="E10541">
        <v>-1731544021</v>
      </c>
      <c r="F10541">
        <v>-1731575121</v>
      </c>
      <c r="G10541">
        <v>419466</v>
      </c>
      <c r="H10541">
        <v>512479</v>
      </c>
      <c r="I10541">
        <v>511535</v>
      </c>
      <c r="J10541">
        <v>480435</v>
      </c>
      <c r="K10541">
        <v>17166663</v>
      </c>
      <c r="L10541">
        <v>19862007</v>
      </c>
      <c r="M10541">
        <v>0</v>
      </c>
      <c r="N10541">
        <v>-444262634</v>
      </c>
      <c r="O10541">
        <v>64573629</v>
      </c>
      <c r="P10541">
        <v>320993</v>
      </c>
      <c r="Q10541">
        <v>122432</v>
      </c>
      <c r="R10541">
        <v>195763</v>
      </c>
      <c r="S10541" s="1" t="s">
        <v>21099</v>
      </c>
      <c r="T10541" s="1" t="s">
        <v>21100</v>
      </c>
      <c r="U10541">
        <v>4871590793799999</v>
      </c>
    </row>
    <row r="10542" spans="1:21" x14ac:dyDescent="0.25">
      <c r="A10542">
        <v>6973</v>
      </c>
      <c r="B10542">
        <v>-133969998331</v>
      </c>
      <c r="C10542">
        <v>-1339341125</v>
      </c>
      <c r="D10542">
        <v>-1339250636</v>
      </c>
      <c r="E10542">
        <v>-133925158</v>
      </c>
      <c r="F10542">
        <v>-1339279491</v>
      </c>
      <c r="G10542">
        <v>358858</v>
      </c>
      <c r="H10542">
        <v>449348</v>
      </c>
      <c r="I10542">
        <v>448404</v>
      </c>
      <c r="J10542">
        <v>420492</v>
      </c>
      <c r="K10542">
        <v>16936262</v>
      </c>
      <c r="L10542">
        <v>19489959</v>
      </c>
      <c r="M10542">
        <v>0</v>
      </c>
      <c r="N10542">
        <v>-380071923</v>
      </c>
      <c r="O10542">
        <v>65277356</v>
      </c>
      <c r="P10542">
        <v>281377</v>
      </c>
      <c r="Q10542">
        <v>102853</v>
      </c>
      <c r="R10542">
        <v>190451</v>
      </c>
      <c r="S10542" s="1" t="s">
        <v>21101</v>
      </c>
      <c r="T10542" s="1" t="s">
        <v>21102</v>
      </c>
      <c r="U10542">
        <v>380147117728</v>
      </c>
    </row>
    <row r="10543" spans="1:21" x14ac:dyDescent="0.25">
      <c r="A10543">
        <v>698</v>
      </c>
      <c r="B10543">
        <v>-209647450901</v>
      </c>
      <c r="C10543">
        <v>-2095860034</v>
      </c>
      <c r="D10543">
        <v>-2095748226</v>
      </c>
      <c r="E10543">
        <v>-2095749171</v>
      </c>
      <c r="F10543">
        <v>-2095788421</v>
      </c>
      <c r="G10543">
        <v>614475</v>
      </c>
      <c r="H10543">
        <v>726283</v>
      </c>
      <c r="I10543">
        <v>725338</v>
      </c>
      <c r="J10543">
        <v>686088</v>
      </c>
      <c r="K10543">
        <v>17542283</v>
      </c>
      <c r="L10543">
        <v>20124333</v>
      </c>
      <c r="M10543">
        <v>0</v>
      </c>
      <c r="N10543">
        <v>-650799946</v>
      </c>
      <c r="O10543">
        <v>75845512</v>
      </c>
      <c r="P10543">
        <v>455157</v>
      </c>
      <c r="Q10543">
        <v>15379</v>
      </c>
      <c r="R10543">
        <v>235318</v>
      </c>
      <c r="S10543" s="1" t="s">
        <v>21103</v>
      </c>
      <c r="T10543" s="1" t="s">
        <v>21104</v>
      </c>
      <c r="U10543">
        <v>58025918734</v>
      </c>
    </row>
    <row r="10544" spans="1:21" x14ac:dyDescent="0.25">
      <c r="A10544">
        <v>6980</v>
      </c>
      <c r="B10544">
        <v>-220826731105</v>
      </c>
      <c r="C10544">
        <v>-2207958577</v>
      </c>
      <c r="D10544">
        <v>-2207869994</v>
      </c>
      <c r="E10544">
        <v>-2207870938</v>
      </c>
      <c r="F10544">
        <v>-2207896825</v>
      </c>
      <c r="G10544">
        <v>308735</v>
      </c>
      <c r="H10544">
        <v>397317</v>
      </c>
      <c r="I10544">
        <v>396373</v>
      </c>
      <c r="J10544">
        <v>370486</v>
      </c>
      <c r="K10544">
        <v>17444759</v>
      </c>
      <c r="L10544">
        <v>19746523</v>
      </c>
      <c r="M10544">
        <v>0</v>
      </c>
      <c r="N10544">
        <v>-326985274</v>
      </c>
      <c r="O10544">
        <v>65401598</v>
      </c>
      <c r="P10544">
        <v>248728</v>
      </c>
      <c r="Q10544">
        <v>97708</v>
      </c>
      <c r="R10544">
        <v>186438</v>
      </c>
      <c r="S10544" s="1" t="s">
        <v>21105</v>
      </c>
      <c r="T10544" s="1" t="s">
        <v>21106</v>
      </c>
      <c r="U10544">
        <v>451060483976</v>
      </c>
    </row>
    <row r="10545" spans="1:21" x14ac:dyDescent="0.25">
      <c r="A10545">
        <v>6981</v>
      </c>
      <c r="B10545">
        <v>-108966554058</v>
      </c>
      <c r="C10545">
        <v>-1089363574</v>
      </c>
      <c r="D10545">
        <v>-1089296142</v>
      </c>
      <c r="E10545">
        <v>-1089297087</v>
      </c>
      <c r="F10545">
        <v>-1089316585</v>
      </c>
      <c r="G10545">
        <v>301967</v>
      </c>
      <c r="H10545">
        <v>369398</v>
      </c>
      <c r="I10545">
        <v>368454</v>
      </c>
      <c r="J10545">
        <v>348955</v>
      </c>
      <c r="K10545">
        <v>15724395</v>
      </c>
      <c r="L10545">
        <v>19218071</v>
      </c>
      <c r="M10545">
        <v>0</v>
      </c>
      <c r="N10545">
        <v>-319817413</v>
      </c>
      <c r="O10545">
        <v>497661</v>
      </c>
      <c r="P10545">
        <v>231208</v>
      </c>
      <c r="Q10545">
        <v>77377</v>
      </c>
      <c r="R10545">
        <v>141921</v>
      </c>
      <c r="S10545" s="1" t="s">
        <v>21107</v>
      </c>
      <c r="T10545" s="1" t="s">
        <v>21108</v>
      </c>
      <c r="U10545">
        <v>317126322708</v>
      </c>
    </row>
    <row r="10546" spans="1:21" x14ac:dyDescent="0.25">
      <c r="A10546">
        <v>6986</v>
      </c>
      <c r="B10546">
        <v>-208515279989</v>
      </c>
      <c r="C10546">
        <v>-2084796174</v>
      </c>
      <c r="D10546">
        <v>-2084683424</v>
      </c>
      <c r="E10546">
        <v>-2084684368</v>
      </c>
      <c r="F10546">
        <v>-208472037</v>
      </c>
      <c r="G10546">
        <v>356626</v>
      </c>
      <c r="H10546">
        <v>469376</v>
      </c>
      <c r="I10546">
        <v>468432</v>
      </c>
      <c r="J10546">
        <v>43243</v>
      </c>
      <c r="K10546">
        <v>18660328</v>
      </c>
      <c r="L10546">
        <v>20108319</v>
      </c>
      <c r="M10546">
        <v>0</v>
      </c>
      <c r="N10546">
        <v>-377708017</v>
      </c>
      <c r="O10546">
        <v>80284768</v>
      </c>
      <c r="P10546">
        <v>293945</v>
      </c>
      <c r="Q10546">
        <v>136262</v>
      </c>
      <c r="R10546">
        <v>237301</v>
      </c>
      <c r="S10546" s="1" t="s">
        <v>21109</v>
      </c>
      <c r="T10546" s="1" t="s">
        <v>21110</v>
      </c>
      <c r="U10546">
        <v>5740972073959999</v>
      </c>
    </row>
    <row r="10547" spans="1:21" x14ac:dyDescent="0.25">
      <c r="A10547">
        <v>6989</v>
      </c>
      <c r="B10547">
        <v>-152554156888</v>
      </c>
      <c r="C10547">
        <v>-1525173037</v>
      </c>
      <c r="D10547">
        <v>-1525092233</v>
      </c>
      <c r="E10547">
        <v>-1525093177</v>
      </c>
      <c r="F10547">
        <v>-1525117125</v>
      </c>
      <c r="G10547">
        <v>368532</v>
      </c>
      <c r="H10547">
        <v>449336</v>
      </c>
      <c r="I10547">
        <v>448392</v>
      </c>
      <c r="J10547">
        <v>424444</v>
      </c>
      <c r="K10547">
        <v>16731236</v>
      </c>
      <c r="L10547">
        <v>19437804</v>
      </c>
      <c r="M10547">
        <v>0</v>
      </c>
      <c r="N10547">
        <v>-39031759</v>
      </c>
      <c r="O10547">
        <v>59217567</v>
      </c>
      <c r="P10547">
        <v>28137</v>
      </c>
      <c r="Q10547">
        <v>93749</v>
      </c>
      <c r="R10547">
        <v>170066</v>
      </c>
      <c r="S10547" s="1" t="s">
        <v>21111</v>
      </c>
      <c r="T10547" s="1" t="s">
        <v>21112</v>
      </c>
      <c r="U10547">
        <v>36715657728</v>
      </c>
    </row>
    <row r="10548" spans="1:21" x14ac:dyDescent="0.25">
      <c r="A10548">
        <v>6991</v>
      </c>
      <c r="B10548">
        <v>-122294684645</v>
      </c>
      <c r="C10548">
        <v>-1222689331</v>
      </c>
      <c r="D10548">
        <v>-122262288</v>
      </c>
      <c r="E10548">
        <v>-1222623824</v>
      </c>
      <c r="F10548">
        <v>-1222641123</v>
      </c>
      <c r="G10548">
        <v>257516</v>
      </c>
      <c r="H10548">
        <v>323967</v>
      </c>
      <c r="I10548">
        <v>323022</v>
      </c>
      <c r="J10548">
        <v>305723</v>
      </c>
      <c r="K10548">
        <v>16019473</v>
      </c>
      <c r="L10548">
        <v>19068856</v>
      </c>
      <c r="M10548">
        <v>0</v>
      </c>
      <c r="N10548">
        <v>-272738484</v>
      </c>
      <c r="O10548">
        <v>51057293</v>
      </c>
      <c r="P10548">
        <v>2027</v>
      </c>
      <c r="Q10548">
        <v>67644</v>
      </c>
      <c r="R10548">
        <v>139858</v>
      </c>
      <c r="S10548" s="1" t="s">
        <v>21113</v>
      </c>
      <c r="T10548" s="1" t="s">
        <v>21114</v>
      </c>
      <c r="U10548">
        <v>287097999784</v>
      </c>
    </row>
    <row r="10549" spans="1:21" x14ac:dyDescent="0.25">
      <c r="A10549">
        <v>6993</v>
      </c>
      <c r="B10549">
        <v>-168167018719</v>
      </c>
      <c r="C10549">
        <v>-1681154977</v>
      </c>
      <c r="D10549">
        <v>-1681050367</v>
      </c>
      <c r="E10549">
        <v>-1681051311</v>
      </c>
      <c r="F10549">
        <v>-1681086288</v>
      </c>
      <c r="G10549">
        <v>51521</v>
      </c>
      <c r="H10549">
        <v>61982</v>
      </c>
      <c r="I10549">
        <v>618876</v>
      </c>
      <c r="J10549">
        <v>5839</v>
      </c>
      <c r="K10549">
        <v>17757418</v>
      </c>
      <c r="L10549">
        <v>19937318</v>
      </c>
      <c r="M10549">
        <v>0</v>
      </c>
      <c r="N10549">
        <v>-545666538</v>
      </c>
      <c r="O10549">
        <v>72750026</v>
      </c>
      <c r="P10549">
        <v>38835</v>
      </c>
      <c r="Q10549">
        <v>135304</v>
      </c>
      <c r="R10549">
        <v>22017</v>
      </c>
      <c r="S10549" s="1" t="s">
        <v>21115</v>
      </c>
      <c r="T10549" s="1" t="s">
        <v>21116</v>
      </c>
      <c r="U10549">
        <v>5122423555040001</v>
      </c>
    </row>
    <row r="10550" spans="1:21" x14ac:dyDescent="0.25">
      <c r="A10550">
        <v>6998</v>
      </c>
      <c r="B10550">
        <v>-136955632763</v>
      </c>
      <c r="C10550">
        <v>-1369272654</v>
      </c>
      <c r="D10550">
        <v>-136920554</v>
      </c>
      <c r="E10550">
        <v>-1369206484</v>
      </c>
      <c r="F10550">
        <v>-1369225807</v>
      </c>
      <c r="G10550">
        <v>283673</v>
      </c>
      <c r="H10550">
        <v>350788</v>
      </c>
      <c r="I10550">
        <v>349843</v>
      </c>
      <c r="J10550">
        <v>330521</v>
      </c>
      <c r="K10550">
        <v>15563847</v>
      </c>
      <c r="L10550">
        <v>19198951</v>
      </c>
      <c r="M10550">
        <v>0</v>
      </c>
      <c r="N10550">
        <v>-300442444</v>
      </c>
      <c r="O10550">
        <v>4961723</v>
      </c>
      <c r="P10550">
        <v>21953</v>
      </c>
      <c r="Q10550">
        <v>75928</v>
      </c>
      <c r="R10550">
        <v>141254</v>
      </c>
      <c r="S10550" s="1" t="s">
        <v>21117</v>
      </c>
      <c r="T10550" s="1" t="s">
        <v>21118</v>
      </c>
      <c r="U10550">
        <v>313109627088</v>
      </c>
    </row>
    <row r="10551" spans="1:21" x14ac:dyDescent="0.25">
      <c r="A10551">
        <v>7012</v>
      </c>
      <c r="B10551">
        <v>-954111838494</v>
      </c>
      <c r="C10551">
        <v>-953859554</v>
      </c>
      <c r="D10551">
        <v>-953791924</v>
      </c>
      <c r="E10551">
        <v>-953792868</v>
      </c>
      <c r="F10551">
        <v>-953811694</v>
      </c>
      <c r="G10551">
        <v>252285</v>
      </c>
      <c r="H10551">
        <v>319915</v>
      </c>
      <c r="I10551">
        <v>31897</v>
      </c>
      <c r="J10551">
        <v>300144</v>
      </c>
      <c r="K10551">
        <v>15702531</v>
      </c>
      <c r="L10551">
        <v>19053195</v>
      </c>
      <c r="M10551">
        <v>0</v>
      </c>
      <c r="N10551">
        <v>-267198477</v>
      </c>
      <c r="O10551">
        <v>50688573</v>
      </c>
      <c r="P10551">
        <v>200157</v>
      </c>
      <c r="Q10551">
        <v>72657</v>
      </c>
      <c r="R10551">
        <v>142339</v>
      </c>
      <c r="S10551" s="1" t="s">
        <v>21119</v>
      </c>
      <c r="T10551" s="1" t="s">
        <v>21120</v>
      </c>
      <c r="U10551">
        <v>284116092372</v>
      </c>
    </row>
    <row r="10552" spans="1:21" x14ac:dyDescent="0.25">
      <c r="A10552">
        <v>7013</v>
      </c>
      <c r="B10552">
        <v>-206914950178</v>
      </c>
      <c r="C10552">
        <v>-2068998156</v>
      </c>
      <c r="D10552">
        <v>-2068931527</v>
      </c>
      <c r="E10552">
        <v>-2068932471</v>
      </c>
      <c r="F10552">
        <v>-2068950934</v>
      </c>
      <c r="G10552">
        <v>151346</v>
      </c>
      <c r="H10552">
        <v>217975</v>
      </c>
      <c r="I10552">
        <v>217031</v>
      </c>
      <c r="J10552">
        <v>198568</v>
      </c>
      <c r="K10552">
        <v>15712969</v>
      </c>
      <c r="L10552">
        <v>19207861</v>
      </c>
      <c r="M10552">
        <v>0</v>
      </c>
      <c r="N10552">
        <v>-160292884</v>
      </c>
      <c r="O10552">
        <v>50013191</v>
      </c>
      <c r="P10552">
        <v>136189</v>
      </c>
      <c r="Q10552">
        <v>67901</v>
      </c>
      <c r="R10552">
        <v>140233</v>
      </c>
      <c r="S10552" s="1" t="s">
        <v>21121</v>
      </c>
      <c r="T10552" s="1" t="s">
        <v>21122</v>
      </c>
      <c r="U10552">
        <v>3149750400999999</v>
      </c>
    </row>
    <row r="10553" spans="1:21" x14ac:dyDescent="0.25">
      <c r="A10553">
        <v>7016</v>
      </c>
      <c r="B10553">
        <v>-152298405836</v>
      </c>
      <c r="C10553">
        <v>-1522670927</v>
      </c>
      <c r="D10553">
        <v>-1522598252</v>
      </c>
      <c r="E10553">
        <v>-1522599196</v>
      </c>
      <c r="F10553">
        <v>-1522620535</v>
      </c>
      <c r="G10553">
        <v>313131</v>
      </c>
      <c r="H10553">
        <v>385807</v>
      </c>
      <c r="I10553">
        <v>384863</v>
      </c>
      <c r="J10553">
        <v>363524</v>
      </c>
      <c r="K10553">
        <v>16030629</v>
      </c>
      <c r="L10553">
        <v>19445782</v>
      </c>
      <c r="M10553">
        <v>0</v>
      </c>
      <c r="N10553">
        <v>-331642154</v>
      </c>
      <c r="O10553">
        <v>5337093</v>
      </c>
      <c r="P10553">
        <v>241505</v>
      </c>
      <c r="Q10553">
        <v>85195</v>
      </c>
      <c r="R10553">
        <v>152958</v>
      </c>
      <c r="S10553" s="1" t="s">
        <v>21123</v>
      </c>
      <c r="T10553" s="1" t="s">
        <v>21124</v>
      </c>
      <c r="U10553">
        <v>3691147124680001</v>
      </c>
    </row>
    <row r="10554" spans="1:21" x14ac:dyDescent="0.25">
      <c r="A10554">
        <v>7021</v>
      </c>
      <c r="B10554">
        <v>-402130174646</v>
      </c>
      <c r="C10554">
        <v>-401992194</v>
      </c>
      <c r="D10554">
        <v>-401950712</v>
      </c>
      <c r="E10554">
        <v>-401951656</v>
      </c>
      <c r="F10554">
        <v>-401959645</v>
      </c>
      <c r="G10554">
        <v>137981</v>
      </c>
      <c r="H10554">
        <v>179463</v>
      </c>
      <c r="I10554">
        <v>178518</v>
      </c>
      <c r="J10554">
        <v>17053</v>
      </c>
      <c r="K10554">
        <v>12729165</v>
      </c>
      <c r="L10554">
        <v>17723394</v>
      </c>
      <c r="M10554">
        <v>0</v>
      </c>
      <c r="N10554">
        <v>-146137708</v>
      </c>
      <c r="O10554">
        <v>34472622</v>
      </c>
      <c r="P10554">
        <v>112022</v>
      </c>
      <c r="Q10554">
        <v>29646</v>
      </c>
      <c r="R10554">
        <v>87305</v>
      </c>
      <c r="S10554" s="1" t="s">
        <v>21125</v>
      </c>
      <c r="T10554" s="1" t="s">
        <v>21126</v>
      </c>
      <c r="U10554">
        <v>117078978592</v>
      </c>
    </row>
    <row r="10555" spans="1:21" x14ac:dyDescent="0.25">
      <c r="A10555">
        <v>7028</v>
      </c>
      <c r="B10555">
        <v>-104225414883</v>
      </c>
      <c r="C10555">
        <v>-1041842701</v>
      </c>
      <c r="D10555">
        <v>-1041770975</v>
      </c>
      <c r="E10555">
        <v>-1041771919</v>
      </c>
      <c r="F10555">
        <v>-1041793592</v>
      </c>
      <c r="G10555">
        <v>411448</v>
      </c>
      <c r="H10555">
        <v>483174</v>
      </c>
      <c r="I10555">
        <v>482229</v>
      </c>
      <c r="J10555">
        <v>460557</v>
      </c>
      <c r="K10555">
        <v>16064014</v>
      </c>
      <c r="L10555">
        <v>19269573</v>
      </c>
      <c r="M10555">
        <v>0</v>
      </c>
      <c r="N10555">
        <v>-43577037</v>
      </c>
      <c r="O10555">
        <v>5201185</v>
      </c>
      <c r="P10555">
        <v>302604</v>
      </c>
      <c r="Q10555">
        <v>88598</v>
      </c>
      <c r="R10555">
        <v>15096</v>
      </c>
      <c r="S10555" s="1" t="s">
        <v>21127</v>
      </c>
      <c r="T10555" s="1" t="s">
        <v>21128</v>
      </c>
      <c r="U10555">
        <v>328203844756</v>
      </c>
    </row>
    <row r="10556" spans="1:21" x14ac:dyDescent="0.25">
      <c r="A10556">
        <v>7030</v>
      </c>
      <c r="B10556">
        <v>-171872239733</v>
      </c>
      <c r="C10556">
        <v>-1717968579</v>
      </c>
      <c r="D10556">
        <v>-1717839442</v>
      </c>
      <c r="E10556">
        <v>-1717840386</v>
      </c>
      <c r="F10556">
        <v>-1717884357</v>
      </c>
      <c r="G10556">
        <v>753818</v>
      </c>
      <c r="H10556">
        <v>882956</v>
      </c>
      <c r="I10556">
        <v>882011</v>
      </c>
      <c r="J10556">
        <v>838041</v>
      </c>
      <c r="K10556">
        <v>18208485</v>
      </c>
      <c r="L10556">
        <v>19986731</v>
      </c>
      <c r="M10556">
        <v>0</v>
      </c>
      <c r="N10556">
        <v>-798380173</v>
      </c>
      <c r="O10556">
        <v>89200926</v>
      </c>
      <c r="P10556">
        <v>55347</v>
      </c>
      <c r="Q10556">
        <v>161754</v>
      </c>
      <c r="R10556">
        <v>271792</v>
      </c>
      <c r="S10556" s="1" t="s">
        <v>21129</v>
      </c>
      <c r="T10556" s="1" t="s">
        <v>21130</v>
      </c>
      <c r="U10556">
        <v>5293978530999998</v>
      </c>
    </row>
    <row r="10557" spans="1:21" x14ac:dyDescent="0.25">
      <c r="A10557">
        <v>7033</v>
      </c>
      <c r="B10557">
        <v>-163863407062</v>
      </c>
      <c r="C10557">
        <v>-1638233493</v>
      </c>
      <c r="D10557">
        <v>-1638145336</v>
      </c>
      <c r="E10557">
        <v>-163814628</v>
      </c>
      <c r="F10557">
        <v>-1638175502</v>
      </c>
      <c r="G10557">
        <v>400578</v>
      </c>
      <c r="H10557">
        <v>488735</v>
      </c>
      <c r="I10557">
        <v>48779</v>
      </c>
      <c r="J10557">
        <v>458568</v>
      </c>
      <c r="K10557">
        <v>16883316</v>
      </c>
      <c r="L10557">
        <v>19776444</v>
      </c>
      <c r="M10557">
        <v>0</v>
      </c>
      <c r="N10557">
        <v>-424257542</v>
      </c>
      <c r="O10557">
        <v>6141872</v>
      </c>
      <c r="P10557">
        <v>306093</v>
      </c>
      <c r="Q10557">
        <v>116137</v>
      </c>
      <c r="R10557">
        <v>185542</v>
      </c>
      <c r="S10557" s="1" t="s">
        <v>21131</v>
      </c>
      <c r="T10557" s="1" t="s">
        <v>21132</v>
      </c>
      <c r="U10557">
        <v>460148180348</v>
      </c>
    </row>
    <row r="10558" spans="1:21" x14ac:dyDescent="0.25">
      <c r="A10558">
        <v>7035</v>
      </c>
      <c r="B10558">
        <v>-197212233776</v>
      </c>
      <c r="C10558">
        <v>-1971683983</v>
      </c>
      <c r="D10558">
        <v>-1971577481</v>
      </c>
      <c r="E10558">
        <v>-1971578425</v>
      </c>
      <c r="F10558">
        <v>-1971613699</v>
      </c>
      <c r="G10558">
        <v>438355</v>
      </c>
      <c r="H10558">
        <v>544857</v>
      </c>
      <c r="I10558">
        <v>543912</v>
      </c>
      <c r="J10558">
        <v>508638</v>
      </c>
      <c r="K10558">
        <v>17736442</v>
      </c>
      <c r="L10558">
        <v>2005538</v>
      </c>
      <c r="M10558">
        <v>0</v>
      </c>
      <c r="N10558">
        <v>-464268237</v>
      </c>
      <c r="O10558">
        <v>74438235</v>
      </c>
      <c r="P10558">
        <v>34131</v>
      </c>
      <c r="Q10558">
        <v>134264</v>
      </c>
      <c r="R10558">
        <v>224152</v>
      </c>
      <c r="S10558" s="1" t="s">
        <v>21133</v>
      </c>
      <c r="T10558" s="1" t="s">
        <v>21134</v>
      </c>
      <c r="U10558">
        <v>5541889379400002</v>
      </c>
    </row>
    <row r="10559" spans="1:21" x14ac:dyDescent="0.25">
      <c r="A10559">
        <v>704</v>
      </c>
      <c r="B10559">
        <v>-157536907994</v>
      </c>
      <c r="C10559">
        <v>-1575002341</v>
      </c>
      <c r="D10559">
        <v>-157491299</v>
      </c>
      <c r="E10559">
        <v>-1574913934</v>
      </c>
      <c r="F10559">
        <v>-157494152</v>
      </c>
      <c r="G10559">
        <v>366739</v>
      </c>
      <c r="H10559">
        <v>45609</v>
      </c>
      <c r="I10559">
        <v>455146</v>
      </c>
      <c r="J10559">
        <v>427559</v>
      </c>
      <c r="K10559">
        <v>17400059</v>
      </c>
      <c r="L10559">
        <v>19746818</v>
      </c>
      <c r="M10559">
        <v>0</v>
      </c>
      <c r="N10559">
        <v>-388419081</v>
      </c>
      <c r="O10559">
        <v>64415415</v>
      </c>
      <c r="P10559">
        <v>285608</v>
      </c>
      <c r="Q10559">
        <v>106767</v>
      </c>
      <c r="R10559">
        <v>188054</v>
      </c>
      <c r="S10559" s="1" t="s">
        <v>21135</v>
      </c>
      <c r="T10559" s="1" t="s">
        <v>21136</v>
      </c>
      <c r="U10559">
        <v>451149183392</v>
      </c>
    </row>
    <row r="10560" spans="1:21" x14ac:dyDescent="0.25">
      <c r="A10560">
        <v>7043</v>
      </c>
      <c r="B10560">
        <v>-151970689015</v>
      </c>
      <c r="C10560">
        <v>-1519298456</v>
      </c>
      <c r="D10560">
        <v>-1519213286</v>
      </c>
      <c r="E10560">
        <v>-151921423</v>
      </c>
      <c r="F10560">
        <v>-1519241424</v>
      </c>
      <c r="G10560">
        <v>408434</v>
      </c>
      <c r="H10560">
        <v>493604</v>
      </c>
      <c r="I10560">
        <v>49266</v>
      </c>
      <c r="J10560">
        <v>465466</v>
      </c>
      <c r="K10560">
        <v>16685038</v>
      </c>
      <c r="L10560">
        <v>19736933</v>
      </c>
      <c r="M10560">
        <v>0</v>
      </c>
      <c r="N10560">
        <v>-432578391</v>
      </c>
      <c r="O10560">
        <v>60403353</v>
      </c>
      <c r="P10560">
        <v>309149</v>
      </c>
      <c r="Q10560">
        <v>108083</v>
      </c>
      <c r="R10560">
        <v>179256</v>
      </c>
      <c r="S10560" s="1" t="s">
        <v>21137</v>
      </c>
      <c r="T10560" s="1" t="s">
        <v>21138</v>
      </c>
      <c r="U10560">
        <v>4.4818590324799992E+16</v>
      </c>
    </row>
    <row r="10561" spans="1:21" x14ac:dyDescent="0.25">
      <c r="A10561">
        <v>705</v>
      </c>
      <c r="B10561">
        <v>-17895235876</v>
      </c>
      <c r="C10561">
        <v>-1789171057</v>
      </c>
      <c r="D10561">
        <v>-1789082038</v>
      </c>
      <c r="E10561">
        <v>-1789082983</v>
      </c>
      <c r="F10561">
        <v>-1789110219</v>
      </c>
      <c r="G10561">
        <v>352531</v>
      </c>
      <c r="H10561">
        <v>441549</v>
      </c>
      <c r="I10561">
        <v>440605</v>
      </c>
      <c r="J10561">
        <v>413369</v>
      </c>
      <c r="K10561">
        <v>17061726</v>
      </c>
      <c r="L10561">
        <v>19696071</v>
      </c>
      <c r="M10561">
        <v>0</v>
      </c>
      <c r="N10561">
        <v>-373370238</v>
      </c>
      <c r="O10561">
        <v>64434975</v>
      </c>
      <c r="P10561">
        <v>276484</v>
      </c>
      <c r="Q10561">
        <v>102876</v>
      </c>
      <c r="R10561">
        <v>187355</v>
      </c>
      <c r="S10561" s="1" t="s">
        <v>21139</v>
      </c>
      <c r="T10561" s="1" t="s">
        <v>21140</v>
      </c>
      <c r="U10561">
        <v>4361414515920001</v>
      </c>
    </row>
    <row r="10562" spans="1:21" x14ac:dyDescent="0.25">
      <c r="A10562">
        <v>7052</v>
      </c>
      <c r="B10562">
        <v>-122457873824</v>
      </c>
      <c r="C10562">
        <v>-1224204765</v>
      </c>
      <c r="D10562">
        <v>-1224124128</v>
      </c>
      <c r="E10562">
        <v>-1224125072</v>
      </c>
      <c r="F10562">
        <v>-1224149307</v>
      </c>
      <c r="G10562">
        <v>373973</v>
      </c>
      <c r="H10562">
        <v>454611</v>
      </c>
      <c r="I10562">
        <v>453667</v>
      </c>
      <c r="J10562">
        <v>429431</v>
      </c>
      <c r="K10562">
        <v>16466519</v>
      </c>
      <c r="L10562">
        <v>19441953</v>
      </c>
      <c r="M10562">
        <v>0</v>
      </c>
      <c r="N10562">
        <v>-39608057</v>
      </c>
      <c r="O10562">
        <v>58735926</v>
      </c>
      <c r="P10562">
        <v>28468</v>
      </c>
      <c r="Q10562">
        <v>9334</v>
      </c>
      <c r="R10562">
        <v>169716</v>
      </c>
      <c r="S10562" s="1" t="s">
        <v>21141</v>
      </c>
      <c r="T10562" s="1" t="s">
        <v>21142</v>
      </c>
      <c r="U10562">
        <v>3.6817360724800008E+16</v>
      </c>
    </row>
    <row r="10563" spans="1:21" x14ac:dyDescent="0.25">
      <c r="A10563">
        <v>7053</v>
      </c>
      <c r="B10563">
        <v>-116208832441</v>
      </c>
      <c r="C10563">
        <v>-116176078</v>
      </c>
      <c r="D10563">
        <v>-116169045</v>
      </c>
      <c r="E10563">
        <v>-1161691394</v>
      </c>
      <c r="F10563">
        <v>-1161711666</v>
      </c>
      <c r="G10563">
        <v>327544</v>
      </c>
      <c r="H10563">
        <v>397874</v>
      </c>
      <c r="I10563">
        <v>39693</v>
      </c>
      <c r="J10563">
        <v>376659</v>
      </c>
      <c r="K10563">
        <v>15954143</v>
      </c>
      <c r="L10563">
        <v>1930098</v>
      </c>
      <c r="M10563">
        <v>0</v>
      </c>
      <c r="N10563">
        <v>-346906637</v>
      </c>
      <c r="O10563">
        <v>52017995</v>
      </c>
      <c r="P10563">
        <v>249077</v>
      </c>
      <c r="Q10563">
        <v>81777</v>
      </c>
      <c r="R10563">
        <v>148023</v>
      </c>
      <c r="S10563" s="1" t="s">
        <v>21143</v>
      </c>
      <c r="T10563" s="1" t="s">
        <v>21144</v>
      </c>
      <c r="U10563">
        <v>335148120772</v>
      </c>
    </row>
    <row r="10564" spans="1:21" x14ac:dyDescent="0.25">
      <c r="A10564">
        <v>7055</v>
      </c>
      <c r="B10564">
        <v>-113034424769</v>
      </c>
      <c r="C10564">
        <v>-1129996048</v>
      </c>
      <c r="D10564">
        <v>-1129909377</v>
      </c>
      <c r="E10564">
        <v>-1129910321</v>
      </c>
      <c r="F10564">
        <v>-1129936783</v>
      </c>
      <c r="G10564">
        <v>3482</v>
      </c>
      <c r="H10564">
        <v>434871</v>
      </c>
      <c r="I10564">
        <v>433926</v>
      </c>
      <c r="J10564">
        <v>407465</v>
      </c>
      <c r="K10564">
        <v>16110104</v>
      </c>
      <c r="L10564">
        <v>19264833</v>
      </c>
      <c r="M10564">
        <v>0</v>
      </c>
      <c r="N10564">
        <v>-368783574</v>
      </c>
      <c r="O10564">
        <v>62768683</v>
      </c>
      <c r="P10564">
        <v>272293</v>
      </c>
      <c r="Q10564">
        <v>93656</v>
      </c>
      <c r="R10564">
        <v>182414</v>
      </c>
      <c r="S10564" s="1" t="s">
        <v>21145</v>
      </c>
      <c r="T10564" s="1" t="s">
        <v>21146</v>
      </c>
      <c r="U10564">
        <v>32716818752</v>
      </c>
    </row>
    <row r="10565" spans="1:21" x14ac:dyDescent="0.25">
      <c r="A10565">
        <v>7057</v>
      </c>
      <c r="B10565">
        <v>-126667612999</v>
      </c>
      <c r="C10565">
        <v>-1266278634</v>
      </c>
      <c r="D10565">
        <v>-1266200011</v>
      </c>
      <c r="E10565">
        <v>-1266200955</v>
      </c>
      <c r="F10565">
        <v>-1266225482</v>
      </c>
      <c r="G10565">
        <v>397496</v>
      </c>
      <c r="H10565">
        <v>476119</v>
      </c>
      <c r="I10565">
        <v>475175</v>
      </c>
      <c r="J10565">
        <v>450648</v>
      </c>
      <c r="K10565">
        <v>16252044</v>
      </c>
      <c r="L10565">
        <v>19466198</v>
      </c>
      <c r="M10565">
        <v>0</v>
      </c>
      <c r="N10565">
        <v>-420993584</v>
      </c>
      <c r="O10565">
        <v>56294396</v>
      </c>
      <c r="P10565">
        <v>298177</v>
      </c>
      <c r="Q10565">
        <v>97699</v>
      </c>
      <c r="R10565">
        <v>165477</v>
      </c>
      <c r="S10565" s="1" t="s">
        <v>21147</v>
      </c>
      <c r="T10565" s="1" t="s">
        <v>21148</v>
      </c>
      <c r="U10565">
        <v>3741729385519999</v>
      </c>
    </row>
    <row r="10566" spans="1:21" x14ac:dyDescent="0.25">
      <c r="A10566">
        <v>7059</v>
      </c>
      <c r="B10566">
        <v>-668748862374</v>
      </c>
      <c r="C10566">
        <v>-668580203</v>
      </c>
      <c r="D10566">
        <v>-668526774</v>
      </c>
      <c r="E10566">
        <v>-668527718</v>
      </c>
      <c r="F10566">
        <v>-668540324</v>
      </c>
      <c r="G10566">
        <v>16866</v>
      </c>
      <c r="H10566">
        <v>222088</v>
      </c>
      <c r="I10566">
        <v>221144</v>
      </c>
      <c r="J10566">
        <v>208538</v>
      </c>
      <c r="K10566">
        <v>14773428</v>
      </c>
      <c r="L10566">
        <v>18534668</v>
      </c>
      <c r="M10566">
        <v>0</v>
      </c>
      <c r="N10566">
        <v>-178630042</v>
      </c>
      <c r="O10566">
        <v>42236071</v>
      </c>
      <c r="P10566">
        <v>13877</v>
      </c>
      <c r="Q10566">
        <v>49007</v>
      </c>
      <c r="R10566">
        <v>11245</v>
      </c>
      <c r="S10566" s="1" t="s">
        <v>21149</v>
      </c>
      <c r="T10566" s="1" t="s">
        <v>21150</v>
      </c>
      <c r="U10566">
        <v>201078978592</v>
      </c>
    </row>
    <row r="10567" spans="1:21" x14ac:dyDescent="0.25">
      <c r="A10567">
        <v>706</v>
      </c>
      <c r="B10567">
        <v>-710501456024</v>
      </c>
      <c r="C10567">
        <v>-710254593</v>
      </c>
      <c r="D10567">
        <v>-710199219</v>
      </c>
      <c r="E10567">
        <v>-710200163</v>
      </c>
      <c r="F10567">
        <v>-710214189</v>
      </c>
      <c r="G10567">
        <v>246863</v>
      </c>
      <c r="H10567">
        <v>302237</v>
      </c>
      <c r="I10567">
        <v>301293</v>
      </c>
      <c r="J10567">
        <v>287267</v>
      </c>
      <c r="K10567">
        <v>14621292</v>
      </c>
      <c r="L10567">
        <v>18663591</v>
      </c>
      <c r="M10567">
        <v>0</v>
      </c>
      <c r="N10567">
        <v>-261455874</v>
      </c>
      <c r="O10567">
        <v>42793309</v>
      </c>
      <c r="P10567">
        <v>189064</v>
      </c>
      <c r="Q10567">
        <v>55897</v>
      </c>
      <c r="R10567">
        <v>116546</v>
      </c>
      <c r="S10567" s="1" t="s">
        <v>21151</v>
      </c>
      <c r="T10567" s="1" t="s">
        <v>21152</v>
      </c>
      <c r="U10567">
        <v>219125928784</v>
      </c>
    </row>
    <row r="10568" spans="1:21" x14ac:dyDescent="0.25">
      <c r="A10568">
        <v>7061</v>
      </c>
      <c r="B10568">
        <v>-727774406833</v>
      </c>
      <c r="C10568">
        <v>-727601864</v>
      </c>
      <c r="D10568">
        <v>-727549561</v>
      </c>
      <c r="E10568">
        <v>-727550506</v>
      </c>
      <c r="F10568">
        <v>-72756277</v>
      </c>
      <c r="G10568">
        <v>172543</v>
      </c>
      <c r="H10568">
        <v>224845</v>
      </c>
      <c r="I10568">
        <v>223901</v>
      </c>
      <c r="J10568">
        <v>211637</v>
      </c>
      <c r="K10568">
        <v>14810332</v>
      </c>
      <c r="L10568">
        <v>18683597</v>
      </c>
      <c r="M10568">
        <v>0</v>
      </c>
      <c r="N10568">
        <v>-182743002</v>
      </c>
      <c r="O10568">
        <v>414046</v>
      </c>
      <c r="P10568">
        <v>1405</v>
      </c>
      <c r="Q10568">
        <v>4972</v>
      </c>
      <c r="R10568">
        <v>110079</v>
      </c>
      <c r="S10568" s="1" t="s">
        <v>21153</v>
      </c>
      <c r="T10568" s="1" t="s">
        <v>21154</v>
      </c>
      <c r="U10568">
        <v>22206807956</v>
      </c>
    </row>
    <row r="10569" spans="1:21" x14ac:dyDescent="0.25">
      <c r="A10569">
        <v>7063</v>
      </c>
      <c r="B10569">
        <v>-172065695417</v>
      </c>
      <c r="C10569">
        <v>-1720360665</v>
      </c>
      <c r="D10569">
        <v>-1720275831</v>
      </c>
      <c r="E10569">
        <v>-1720276775</v>
      </c>
      <c r="F10569">
        <v>-1720302841</v>
      </c>
      <c r="G10569">
        <v>296289</v>
      </c>
      <c r="H10569">
        <v>381123</v>
      </c>
      <c r="I10569">
        <v>380179</v>
      </c>
      <c r="J10569">
        <v>354114</v>
      </c>
      <c r="K10569">
        <v>16422653</v>
      </c>
      <c r="L10569">
        <v>19513176</v>
      </c>
      <c r="M10569">
        <v>0</v>
      </c>
      <c r="N10569">
        <v>-313803713</v>
      </c>
      <c r="O10569">
        <v>61243216</v>
      </c>
      <c r="P10569">
        <v>238566</v>
      </c>
      <c r="Q10569">
        <v>96115</v>
      </c>
      <c r="R10569">
        <v>178549</v>
      </c>
      <c r="S10569" s="1" t="s">
        <v>21155</v>
      </c>
      <c r="T10569" s="1" t="s">
        <v>21156</v>
      </c>
      <c r="U10569">
        <v>386076845248</v>
      </c>
    </row>
    <row r="10570" spans="1:21" x14ac:dyDescent="0.25">
      <c r="A10570">
        <v>7066</v>
      </c>
      <c r="B10570">
        <v>-112613912668</v>
      </c>
      <c r="C10570">
        <v>-1125811019</v>
      </c>
      <c r="D10570">
        <v>-1125733405</v>
      </c>
      <c r="E10570">
        <v>-1125734349</v>
      </c>
      <c r="F10570">
        <v>-1125757621</v>
      </c>
      <c r="G10570">
        <v>328107</v>
      </c>
      <c r="H10570">
        <v>405722</v>
      </c>
      <c r="I10570">
        <v>404778</v>
      </c>
      <c r="J10570">
        <v>381506</v>
      </c>
      <c r="K10570">
        <v>1614992</v>
      </c>
      <c r="L10570">
        <v>19318821</v>
      </c>
      <c r="M10570">
        <v>0</v>
      </c>
      <c r="N10570">
        <v>-347503368</v>
      </c>
      <c r="O10570">
        <v>56554807</v>
      </c>
      <c r="P10570">
        <v>254002</v>
      </c>
      <c r="Q10570">
        <v>88244</v>
      </c>
      <c r="R10570">
        <v>163354</v>
      </c>
      <c r="S10570" s="1" t="s">
        <v>21157</v>
      </c>
      <c r="T10570" s="1" t="s">
        <v>21158</v>
      </c>
      <c r="U10570">
        <v>339158291532</v>
      </c>
    </row>
    <row r="10571" spans="1:21" x14ac:dyDescent="0.25">
      <c r="A10571">
        <v>7067</v>
      </c>
      <c r="B10571">
        <v>-217287706857</v>
      </c>
      <c r="C10571">
        <v>-2172239123</v>
      </c>
      <c r="D10571">
        <v>-2172119861</v>
      </c>
      <c r="E10571">
        <v>-2172120805</v>
      </c>
      <c r="F10571">
        <v>-2172162044</v>
      </c>
      <c r="G10571">
        <v>637946</v>
      </c>
      <c r="H10571">
        <v>757207</v>
      </c>
      <c r="I10571">
        <v>756263</v>
      </c>
      <c r="J10571">
        <v>715025</v>
      </c>
      <c r="K10571">
        <v>18067569</v>
      </c>
      <c r="L10571">
        <v>20170184</v>
      </c>
      <c r="M10571">
        <v>0</v>
      </c>
      <c r="N10571">
        <v>-675657625</v>
      </c>
      <c r="O10571">
        <v>81635729</v>
      </c>
      <c r="P10571">
        <v>474562</v>
      </c>
      <c r="Q10571">
        <v>159465</v>
      </c>
      <c r="R10571">
        <v>251007</v>
      </c>
      <c r="S10571" s="1" t="s">
        <v>21159</v>
      </c>
      <c r="T10571" s="1" t="s">
        <v>21160</v>
      </c>
      <c r="U10571">
        <v>5982697520239999</v>
      </c>
    </row>
    <row r="10572" spans="1:21" x14ac:dyDescent="0.25">
      <c r="A10572">
        <v>7069</v>
      </c>
      <c r="B10572">
        <v>-144298766304</v>
      </c>
      <c r="C10572">
        <v>-1442456274</v>
      </c>
      <c r="D10572">
        <v>-1442365263</v>
      </c>
      <c r="E10572">
        <v>-1442366207</v>
      </c>
      <c r="F10572">
        <v>-1442396136</v>
      </c>
      <c r="G10572">
        <v>531389</v>
      </c>
      <c r="H10572">
        <v>6224</v>
      </c>
      <c r="I10572">
        <v>621456</v>
      </c>
      <c r="J10572">
        <v>591527</v>
      </c>
      <c r="K10572">
        <v>17078495</v>
      </c>
      <c r="L10572">
        <v>19740512</v>
      </c>
      <c r="M10572">
        <v>0</v>
      </c>
      <c r="N10572">
        <v>-562801876</v>
      </c>
      <c r="O10572">
        <v>63693317</v>
      </c>
      <c r="P10572">
        <v>389969</v>
      </c>
      <c r="Q10572">
        <v>121083</v>
      </c>
      <c r="R10572">
        <v>191549</v>
      </c>
      <c r="S10572" s="1" t="s">
        <v>21161</v>
      </c>
      <c r="T10572" s="1" t="s">
        <v>21162</v>
      </c>
      <c r="U10572">
        <v>4492566086</v>
      </c>
    </row>
    <row r="10573" spans="1:21" x14ac:dyDescent="0.25">
      <c r="A10573">
        <v>707</v>
      </c>
      <c r="B10573">
        <v>-170758722225</v>
      </c>
      <c r="C10573">
        <v>-1707107559</v>
      </c>
      <c r="D10573">
        <v>-1707022029</v>
      </c>
      <c r="E10573">
        <v>-1707022973</v>
      </c>
      <c r="F10573">
        <v>-170705068</v>
      </c>
      <c r="G10573">
        <v>479664</v>
      </c>
      <c r="H10573">
        <v>565193</v>
      </c>
      <c r="I10573">
        <v>564249</v>
      </c>
      <c r="J10573">
        <v>536542</v>
      </c>
      <c r="K10573">
        <v>16749762</v>
      </c>
      <c r="L10573">
        <v>19682443</v>
      </c>
      <c r="M10573">
        <v>0</v>
      </c>
      <c r="N10573">
        <v>-50801868</v>
      </c>
      <c r="O10573">
        <v>60241257</v>
      </c>
      <c r="P10573">
        <v>354072</v>
      </c>
      <c r="Q10573">
        <v>111082</v>
      </c>
      <c r="R10573">
        <v>180013</v>
      </c>
      <c r="S10573" s="1" t="s">
        <v>21163</v>
      </c>
      <c r="T10573" s="1" t="s">
        <v>21164</v>
      </c>
      <c r="U10573">
        <v>432197045124</v>
      </c>
    </row>
    <row r="10574" spans="1:21" x14ac:dyDescent="0.25">
      <c r="A10574">
        <v>7070</v>
      </c>
      <c r="B10574">
        <v>-207744013354</v>
      </c>
      <c r="C10574">
        <v>-2076847867</v>
      </c>
      <c r="D10574">
        <v>-2076738966</v>
      </c>
      <c r="E10574">
        <v>-207673991</v>
      </c>
      <c r="F10574">
        <v>-2076776676</v>
      </c>
      <c r="G10574">
        <v>592266</v>
      </c>
      <c r="H10574">
        <v>701167</v>
      </c>
      <c r="I10574">
        <v>700223</v>
      </c>
      <c r="J10574">
        <v>663458</v>
      </c>
      <c r="K10574">
        <v>1819139</v>
      </c>
      <c r="L10574">
        <v>20079779</v>
      </c>
      <c r="M10574">
        <v>0</v>
      </c>
      <c r="N10574">
        <v>-627278123</v>
      </c>
      <c r="O10574">
        <v>7539958</v>
      </c>
      <c r="P10574">
        <v>439397</v>
      </c>
      <c r="Q10574">
        <v>144686</v>
      </c>
      <c r="R10574">
        <v>229201</v>
      </c>
      <c r="S10574" s="1" t="s">
        <v>21165</v>
      </c>
      <c r="T10574" s="1" t="s">
        <v>21166</v>
      </c>
      <c r="U10574">
        <v>5632773747060002</v>
      </c>
    </row>
    <row r="10575" spans="1:21" x14ac:dyDescent="0.25">
      <c r="A10575">
        <v>7071</v>
      </c>
      <c r="B10575">
        <v>-190556452596</v>
      </c>
      <c r="C10575">
        <v>-1905157762</v>
      </c>
      <c r="D10575">
        <v>-190505893</v>
      </c>
      <c r="E10575">
        <v>-1905059874</v>
      </c>
      <c r="F10575">
        <v>-1905091486</v>
      </c>
      <c r="G10575">
        <v>406764</v>
      </c>
      <c r="H10575">
        <v>505596</v>
      </c>
      <c r="I10575">
        <v>504652</v>
      </c>
      <c r="J10575">
        <v>47304</v>
      </c>
      <c r="K10575">
        <v>17463234</v>
      </c>
      <c r="L10575">
        <v>19837146</v>
      </c>
      <c r="M10575">
        <v>0</v>
      </c>
      <c r="N10575">
        <v>-430809986</v>
      </c>
      <c r="O10575">
        <v>70193652</v>
      </c>
      <c r="P10575">
        <v>316674</v>
      </c>
      <c r="Q10575">
        <v>121022</v>
      </c>
      <c r="R10575">
        <v>208008</v>
      </c>
      <c r="S10575" s="1" t="s">
        <v>21167</v>
      </c>
      <c r="T10575" s="1" t="s">
        <v>21168</v>
      </c>
      <c r="U10575">
        <v>4.7915149190000008E+16</v>
      </c>
    </row>
    <row r="10576" spans="1:21" x14ac:dyDescent="0.25">
      <c r="A10576">
        <v>7073</v>
      </c>
      <c r="B10576">
        <v>-213525970064</v>
      </c>
      <c r="C10576">
        <v>-2134913057</v>
      </c>
      <c r="D10576">
        <v>-2134813551</v>
      </c>
      <c r="E10576">
        <v>-2134814495</v>
      </c>
      <c r="F10576">
        <v>-2134846019</v>
      </c>
      <c r="G10576">
        <v>346644</v>
      </c>
      <c r="H10576">
        <v>44615</v>
      </c>
      <c r="I10576">
        <v>445206</v>
      </c>
      <c r="J10576">
        <v>413682</v>
      </c>
      <c r="K10576">
        <v>17134056</v>
      </c>
      <c r="L10576">
        <v>19933986</v>
      </c>
      <c r="M10576">
        <v>0</v>
      </c>
      <c r="N10576">
        <v>-367135411</v>
      </c>
      <c r="O10576">
        <v>71001317</v>
      </c>
      <c r="P10576">
        <v>279371</v>
      </c>
      <c r="Q10576">
        <v>118973</v>
      </c>
      <c r="R10576">
        <v>209429</v>
      </c>
      <c r="S10576" s="1" t="s">
        <v>21169</v>
      </c>
      <c r="T10576" s="1" t="s">
        <v>21170</v>
      </c>
      <c r="U10576">
        <v>511105874608</v>
      </c>
    </row>
    <row r="10577" spans="1:21" x14ac:dyDescent="0.25">
      <c r="A10577">
        <v>7084</v>
      </c>
      <c r="B10577">
        <v>-16343482586</v>
      </c>
      <c r="C10577">
        <v>-1633991015</v>
      </c>
      <c r="D10577">
        <v>-1633893783</v>
      </c>
      <c r="E10577">
        <v>-1633894727</v>
      </c>
      <c r="F10577">
        <v>-1633925348</v>
      </c>
      <c r="G10577">
        <v>357243</v>
      </c>
      <c r="H10577">
        <v>454476</v>
      </c>
      <c r="I10577">
        <v>453531</v>
      </c>
      <c r="J10577">
        <v>422911</v>
      </c>
      <c r="K10577">
        <v>17647386</v>
      </c>
      <c r="L10577">
        <v>19815029</v>
      </c>
      <c r="M10577">
        <v>0</v>
      </c>
      <c r="N10577">
        <v>-378361576</v>
      </c>
      <c r="O10577">
        <v>69549162</v>
      </c>
      <c r="P10577">
        <v>284595</v>
      </c>
      <c r="Q10577">
        <v>116351</v>
      </c>
      <c r="R10577">
        <v>204643</v>
      </c>
      <c r="S10577" s="1" t="s">
        <v>21171</v>
      </c>
      <c r="T10577" s="1" t="s">
        <v>21172</v>
      </c>
      <c r="U10577">
        <v>4.7213828435999984E+16</v>
      </c>
    </row>
    <row r="10578" spans="1:21" x14ac:dyDescent="0.25">
      <c r="A10578">
        <v>7087</v>
      </c>
      <c r="B10578">
        <v>-189570432646</v>
      </c>
      <c r="C10578">
        <v>-1895323382</v>
      </c>
      <c r="D10578">
        <v>-1895228697</v>
      </c>
      <c r="E10578">
        <v>-1895229641</v>
      </c>
      <c r="F10578">
        <v>-189525976</v>
      </c>
      <c r="G10578">
        <v>380944</v>
      </c>
      <c r="H10578">
        <v>47563</v>
      </c>
      <c r="I10578">
        <v>474686</v>
      </c>
      <c r="J10578">
        <v>444567</v>
      </c>
      <c r="K10578">
        <v>17576859</v>
      </c>
      <c r="L10578">
        <v>19805515</v>
      </c>
      <c r="M10578">
        <v>0</v>
      </c>
      <c r="N10578">
        <v>-403463497</v>
      </c>
      <c r="O10578">
        <v>67383486</v>
      </c>
      <c r="P10578">
        <v>29787</v>
      </c>
      <c r="Q10578">
        <v>115931</v>
      </c>
      <c r="R10578">
        <v>199283</v>
      </c>
      <c r="S10578" s="1" t="s">
        <v>21173</v>
      </c>
      <c r="T10578" s="1" t="s">
        <v>21174</v>
      </c>
      <c r="U10578">
        <v>469153223216</v>
      </c>
    </row>
    <row r="10579" spans="1:21" x14ac:dyDescent="0.25">
      <c r="A10579">
        <v>7088</v>
      </c>
      <c r="B10579">
        <v>-222791856133</v>
      </c>
      <c r="C10579">
        <v>-2227290175</v>
      </c>
      <c r="D10579">
        <v>-2227154713</v>
      </c>
      <c r="E10579">
        <v>-2227155657</v>
      </c>
      <c r="F10579">
        <v>-2227201391</v>
      </c>
      <c r="G10579">
        <v>628387</v>
      </c>
      <c r="H10579">
        <v>763848</v>
      </c>
      <c r="I10579">
        <v>762904</v>
      </c>
      <c r="J10579">
        <v>717171</v>
      </c>
      <c r="K10579">
        <v>18881003</v>
      </c>
      <c r="L10579">
        <v>20311312</v>
      </c>
      <c r="M10579">
        <v>0</v>
      </c>
      <c r="N10579">
        <v>-665533379</v>
      </c>
      <c r="O10579">
        <v>94032724</v>
      </c>
      <c r="P10579">
        <v>47873</v>
      </c>
      <c r="Q10579">
        <v>170719</v>
      </c>
      <c r="R10579">
        <v>285104</v>
      </c>
      <c r="S10579" s="1" t="s">
        <v>21175</v>
      </c>
      <c r="T10579" s="1" t="s">
        <v>21176</v>
      </c>
      <c r="U10579">
        <v>6572910965880001</v>
      </c>
    </row>
    <row r="10580" spans="1:21" x14ac:dyDescent="0.25">
      <c r="A10580">
        <v>709</v>
      </c>
      <c r="B10580">
        <v>-135580171916</v>
      </c>
      <c r="C10580">
        <v>-1355484582</v>
      </c>
      <c r="D10580">
        <v>-135540761</v>
      </c>
      <c r="E10580">
        <v>-1355408554</v>
      </c>
      <c r="F10580">
        <v>-1355430306</v>
      </c>
      <c r="G10580">
        <v>317137</v>
      </c>
      <c r="H10580">
        <v>394109</v>
      </c>
      <c r="I10580">
        <v>393165</v>
      </c>
      <c r="J10580">
        <v>371413</v>
      </c>
      <c r="K10580">
        <v>16305571</v>
      </c>
      <c r="L10580">
        <v>19241578</v>
      </c>
      <c r="M10580">
        <v>0</v>
      </c>
      <c r="N10580">
        <v>-335884736</v>
      </c>
      <c r="O10580">
        <v>57484202</v>
      </c>
      <c r="P10580">
        <v>246715</v>
      </c>
      <c r="Q10580">
        <v>82318</v>
      </c>
      <c r="R10580">
        <v>162001</v>
      </c>
      <c r="S10580" s="1" t="s">
        <v>21177</v>
      </c>
      <c r="T10580" s="1" t="s">
        <v>21178</v>
      </c>
      <c r="U10580">
        <v>322135113564</v>
      </c>
    </row>
    <row r="10581" spans="1:21" x14ac:dyDescent="0.25">
      <c r="A10581">
        <v>7092</v>
      </c>
      <c r="B10581">
        <v>-165013454633</v>
      </c>
      <c r="C10581">
        <v>-16496855</v>
      </c>
      <c r="D10581">
        <v>-1649593582</v>
      </c>
      <c r="E10581">
        <v>-1649594526</v>
      </c>
      <c r="F10581">
        <v>-1649623107</v>
      </c>
      <c r="G10581">
        <v>449046</v>
      </c>
      <c r="H10581">
        <v>540965</v>
      </c>
      <c r="I10581">
        <v>54002</v>
      </c>
      <c r="J10581">
        <v>511439</v>
      </c>
      <c r="K10581">
        <v>1736975</v>
      </c>
      <c r="L10581">
        <v>19706543</v>
      </c>
      <c r="M10581">
        <v>0</v>
      </c>
      <c r="N10581">
        <v>-475591394</v>
      </c>
      <c r="O10581">
        <v>66081325</v>
      </c>
      <c r="P10581">
        <v>338868</v>
      </c>
      <c r="Q10581">
        <v>113858</v>
      </c>
      <c r="R10581">
        <v>193458</v>
      </c>
      <c r="S10581" s="1" t="s">
        <v>21179</v>
      </c>
      <c r="T10581" s="1" t="s">
        <v>21180</v>
      </c>
      <c r="U10581">
        <v>439196985548</v>
      </c>
    </row>
    <row r="10582" spans="1:21" x14ac:dyDescent="0.25">
      <c r="A10582">
        <v>7093</v>
      </c>
      <c r="B10582">
        <v>-261382262201</v>
      </c>
      <c r="C10582">
        <v>-2613390478</v>
      </c>
      <c r="D10582">
        <v>-2613280664</v>
      </c>
      <c r="E10582">
        <v>-2613281609</v>
      </c>
      <c r="F10582">
        <v>-2613316641</v>
      </c>
      <c r="G10582">
        <v>432144</v>
      </c>
      <c r="H10582">
        <v>541958</v>
      </c>
      <c r="I10582">
        <v>541013</v>
      </c>
      <c r="J10582">
        <v>505981</v>
      </c>
      <c r="K10582">
        <v>18392441</v>
      </c>
      <c r="L10582">
        <v>2012394</v>
      </c>
      <c r="M10582">
        <v>0</v>
      </c>
      <c r="N10582">
        <v>-457689796</v>
      </c>
      <c r="O10582">
        <v>78201782</v>
      </c>
      <c r="P10582">
        <v>339491</v>
      </c>
      <c r="Q10582">
        <v>133792</v>
      </c>
      <c r="R10582">
        <v>231123</v>
      </c>
      <c r="S10582" s="1" t="s">
        <v>21181</v>
      </c>
      <c r="T10582" s="1" t="s">
        <v>21182</v>
      </c>
      <c r="U10582">
        <v>58010709982</v>
      </c>
    </row>
    <row r="10583" spans="1:21" x14ac:dyDescent="0.25">
      <c r="A10583">
        <v>7099</v>
      </c>
      <c r="B10583">
        <v>-150486651085</v>
      </c>
      <c r="C10583">
        <v>-1504435428</v>
      </c>
      <c r="D10583">
        <v>-1504339221</v>
      </c>
      <c r="E10583">
        <v>-1504340165</v>
      </c>
      <c r="F10583">
        <v>-1504370597</v>
      </c>
      <c r="G10583">
        <v>431083</v>
      </c>
      <c r="H10583">
        <v>52729</v>
      </c>
      <c r="I10583">
        <v>526346</v>
      </c>
      <c r="J10583">
        <v>495914</v>
      </c>
      <c r="K10583">
        <v>17120308</v>
      </c>
      <c r="L10583">
        <v>19740344</v>
      </c>
      <c r="M10583">
        <v>0</v>
      </c>
      <c r="N10583">
        <v>-456565905</v>
      </c>
      <c r="O10583">
        <v>68664095</v>
      </c>
      <c r="P10583">
        <v>330287</v>
      </c>
      <c r="Q10583">
        <v>115266</v>
      </c>
      <c r="R10583">
        <v>202486</v>
      </c>
      <c r="S10583" s="1" t="s">
        <v>21183</v>
      </c>
      <c r="T10583" s="1" t="s">
        <v>21184</v>
      </c>
      <c r="U10583">
        <v>4492063043440001</v>
      </c>
    </row>
    <row r="10584" spans="1:21" x14ac:dyDescent="0.25">
      <c r="A10584">
        <v>7104</v>
      </c>
      <c r="B10584">
        <v>-1713829193</v>
      </c>
      <c r="C10584">
        <v>-1713424656</v>
      </c>
      <c r="D10584">
        <v>-1713335209</v>
      </c>
      <c r="E10584">
        <v>-1713336153</v>
      </c>
      <c r="F10584">
        <v>-1713366164</v>
      </c>
      <c r="G10584">
        <v>404537</v>
      </c>
      <c r="H10584">
        <v>493984</v>
      </c>
      <c r="I10584">
        <v>49304</v>
      </c>
      <c r="J10584">
        <v>463029</v>
      </c>
      <c r="K10584">
        <v>16858208</v>
      </c>
      <c r="L10584">
        <v>19827699</v>
      </c>
      <c r="M10584">
        <v>0</v>
      </c>
      <c r="N10584">
        <v>-428450803</v>
      </c>
      <c r="O10584">
        <v>6195018</v>
      </c>
      <c r="P10584">
        <v>309387</v>
      </c>
      <c r="Q10584">
        <v>119707</v>
      </c>
      <c r="R10584">
        <v>188257</v>
      </c>
      <c r="S10584" s="1" t="s">
        <v>21185</v>
      </c>
      <c r="T10584" s="1" t="s">
        <v>21186</v>
      </c>
      <c r="U10584">
        <v>476143094968</v>
      </c>
    </row>
    <row r="10585" spans="1:21" x14ac:dyDescent="0.25">
      <c r="A10585">
        <v>7107</v>
      </c>
      <c r="B10585">
        <v>-16181726445</v>
      </c>
      <c r="C10585">
        <v>-1617879087</v>
      </c>
      <c r="D10585">
        <v>-1617794625</v>
      </c>
      <c r="E10585">
        <v>-1617795569</v>
      </c>
      <c r="F10585">
        <v>-161781965</v>
      </c>
      <c r="G10585">
        <v>293557</v>
      </c>
      <c r="H10585">
        <v>378019</v>
      </c>
      <c r="I10585">
        <v>377075</v>
      </c>
      <c r="J10585">
        <v>352994</v>
      </c>
      <c r="K10585">
        <v>17036847</v>
      </c>
      <c r="L10585">
        <v>19513241</v>
      </c>
      <c r="M10585">
        <v>0</v>
      </c>
      <c r="N10585">
        <v>-31091085</v>
      </c>
      <c r="O10585">
        <v>62950333</v>
      </c>
      <c r="P10585">
        <v>236618</v>
      </c>
      <c r="Q10585">
        <v>90517</v>
      </c>
      <c r="R10585">
        <v>177765</v>
      </c>
      <c r="S10585" s="1" t="s">
        <v>21187</v>
      </c>
      <c r="T10585" s="1" t="s">
        <v>21188</v>
      </c>
      <c r="U10585">
        <v>3.8609364267600008E+16</v>
      </c>
    </row>
    <row r="10586" spans="1:21" x14ac:dyDescent="0.25">
      <c r="A10586">
        <v>7111</v>
      </c>
      <c r="B10586">
        <v>-950986144174</v>
      </c>
      <c r="C10586">
        <v>-950773376</v>
      </c>
      <c r="D10586">
        <v>-950704042</v>
      </c>
      <c r="E10586">
        <v>-950704986</v>
      </c>
      <c r="F10586">
        <v>-950723619</v>
      </c>
      <c r="G10586">
        <v>212768</v>
      </c>
      <c r="H10586">
        <v>282103</v>
      </c>
      <c r="I10586">
        <v>281158</v>
      </c>
      <c r="J10586">
        <v>262525</v>
      </c>
      <c r="K10586">
        <v>15570613</v>
      </c>
      <c r="L10586">
        <v>18954874</v>
      </c>
      <c r="M10586">
        <v>0</v>
      </c>
      <c r="N10586">
        <v>-225345464</v>
      </c>
      <c r="O10586">
        <v>52698441</v>
      </c>
      <c r="P10586">
        <v>17643</v>
      </c>
      <c r="Q10586">
        <v>67871</v>
      </c>
      <c r="R10586">
        <v>145927</v>
      </c>
      <c r="S10586" s="1" t="s">
        <v>21189</v>
      </c>
      <c r="T10586" s="1" t="s">
        <v>21190</v>
      </c>
      <c r="U10586">
        <v>2.6609027154800004E+16</v>
      </c>
    </row>
    <row r="10587" spans="1:21" x14ac:dyDescent="0.25">
      <c r="A10587">
        <v>7113</v>
      </c>
      <c r="B10587">
        <v>-248211945066</v>
      </c>
      <c r="C10587">
        <v>-2481674475</v>
      </c>
      <c r="D10587">
        <v>-2481565644</v>
      </c>
      <c r="E10587">
        <v>-2481566588</v>
      </c>
      <c r="F10587">
        <v>-2481603705</v>
      </c>
      <c r="G10587">
        <v>444976</v>
      </c>
      <c r="H10587">
        <v>553807</v>
      </c>
      <c r="I10587">
        <v>552863</v>
      </c>
      <c r="J10587">
        <v>515746</v>
      </c>
      <c r="K10587">
        <v>17665794</v>
      </c>
      <c r="L10587">
        <v>20187281</v>
      </c>
      <c r="M10587">
        <v>0</v>
      </c>
      <c r="N10587">
        <v>-471280758</v>
      </c>
      <c r="O10587">
        <v>74953223</v>
      </c>
      <c r="P10587">
        <v>346927</v>
      </c>
      <c r="Q10587">
        <v>141057</v>
      </c>
      <c r="R10587">
        <v>229054</v>
      </c>
      <c r="S10587" s="1" t="s">
        <v>21191</v>
      </c>
      <c r="T10587" s="1" t="s">
        <v>21192</v>
      </c>
      <c r="U10587">
        <v>60512795682</v>
      </c>
    </row>
    <row r="10588" spans="1:21" x14ac:dyDescent="0.25">
      <c r="A10588">
        <v>7115</v>
      </c>
      <c r="B10588">
        <v>-892319624727</v>
      </c>
      <c r="C10588">
        <v>-892057719</v>
      </c>
      <c r="D10588">
        <v>-891990825</v>
      </c>
      <c r="E10588">
        <v>-891991769</v>
      </c>
      <c r="F10588">
        <v>-892009329</v>
      </c>
      <c r="G10588">
        <v>261906</v>
      </c>
      <c r="H10588">
        <v>3288</v>
      </c>
      <c r="I10588">
        <v>327856</v>
      </c>
      <c r="J10588">
        <v>310296</v>
      </c>
      <c r="K10588">
        <v>15646923</v>
      </c>
      <c r="L10588">
        <v>18983092</v>
      </c>
      <c r="M10588">
        <v>0</v>
      </c>
      <c r="N10588">
        <v>-277388532</v>
      </c>
      <c r="O10588">
        <v>51250409</v>
      </c>
      <c r="P10588">
        <v>205732</v>
      </c>
      <c r="Q10588">
        <v>67092</v>
      </c>
      <c r="R10588">
        <v>14079</v>
      </c>
      <c r="S10588" s="1" t="s">
        <v>21193</v>
      </c>
      <c r="T10588" s="1" t="s">
        <v>21194</v>
      </c>
      <c r="U10588">
        <v>271143310164</v>
      </c>
    </row>
    <row r="10589" spans="1:21" x14ac:dyDescent="0.25">
      <c r="A10589">
        <v>7116</v>
      </c>
      <c r="B10589">
        <v>-527694288064</v>
      </c>
      <c r="C10589">
        <v>-527562593</v>
      </c>
      <c r="D10589">
        <v>-527513661</v>
      </c>
      <c r="E10589">
        <v>-527514605</v>
      </c>
      <c r="F10589">
        <v>-527525374</v>
      </c>
      <c r="G10589">
        <v>131695</v>
      </c>
      <c r="H10589">
        <v>180627</v>
      </c>
      <c r="I10589">
        <v>179683</v>
      </c>
      <c r="J10589">
        <v>168914</v>
      </c>
      <c r="K10589">
        <v>13569481</v>
      </c>
      <c r="L10589">
        <v>18055357</v>
      </c>
      <c r="M10589">
        <v>0</v>
      </c>
      <c r="N10589">
        <v>-139480049</v>
      </c>
      <c r="O10589">
        <v>39419675</v>
      </c>
      <c r="P10589">
        <v>112753</v>
      </c>
      <c r="Q10589">
        <v>38483</v>
      </c>
      <c r="R10589">
        <v>102986</v>
      </c>
      <c r="S10589" s="1" t="s">
        <v>21195</v>
      </c>
      <c r="T10589" s="1" t="s">
        <v>21196</v>
      </c>
      <c r="U10589">
        <v>14608037556</v>
      </c>
    </row>
    <row r="10590" spans="1:21" x14ac:dyDescent="0.25">
      <c r="A10590">
        <v>712</v>
      </c>
      <c r="B10590">
        <v>-144350731495</v>
      </c>
      <c r="C10590">
        <v>-1443065815</v>
      </c>
      <c r="D10590">
        <v>-1442983215</v>
      </c>
      <c r="E10590">
        <v>-144298416</v>
      </c>
      <c r="F10590">
        <v>-1443010599</v>
      </c>
      <c r="G10590">
        <v>4415</v>
      </c>
      <c r="H10590">
        <v>5241</v>
      </c>
      <c r="I10590">
        <v>523155</v>
      </c>
      <c r="J10590">
        <v>496716</v>
      </c>
      <c r="K10590">
        <v>16524373</v>
      </c>
      <c r="L10590">
        <v>19611347</v>
      </c>
      <c r="M10590">
        <v>0</v>
      </c>
      <c r="N10590">
        <v>-467598819</v>
      </c>
      <c r="O10590">
        <v>58480564</v>
      </c>
      <c r="P10590">
        <v>328285</v>
      </c>
      <c r="Q10590">
        <v>106292</v>
      </c>
      <c r="R10590">
        <v>173846</v>
      </c>
      <c r="S10590" s="1" t="s">
        <v>21197</v>
      </c>
      <c r="T10590" s="1" t="s">
        <v>21198</v>
      </c>
      <c r="U10590">
        <v>4121897314879999</v>
      </c>
    </row>
    <row r="10591" spans="1:21" x14ac:dyDescent="0.25">
      <c r="A10591">
        <v>7122</v>
      </c>
      <c r="B10591">
        <v>-105735051856</v>
      </c>
      <c r="C10591">
        <v>-1056974132</v>
      </c>
      <c r="D10591">
        <v>-1056887974</v>
      </c>
      <c r="E10591">
        <v>-1056888918</v>
      </c>
      <c r="F10591">
        <v>-1056914005</v>
      </c>
      <c r="G10591">
        <v>376387</v>
      </c>
      <c r="H10591">
        <v>462545</v>
      </c>
      <c r="I10591">
        <v>461601</v>
      </c>
      <c r="J10591">
        <v>436514</v>
      </c>
      <c r="K10591">
        <v>16734611</v>
      </c>
      <c r="L10591">
        <v>19237189</v>
      </c>
      <c r="M10591">
        <v>0</v>
      </c>
      <c r="N10591">
        <v>-398636861</v>
      </c>
      <c r="O10591">
        <v>63681409</v>
      </c>
      <c r="P10591">
        <v>289659</v>
      </c>
      <c r="Q10591">
        <v>9297</v>
      </c>
      <c r="R10591">
        <v>181335</v>
      </c>
      <c r="S10591" s="1" t="s">
        <v>21199</v>
      </c>
      <c r="T10591" s="1" t="s">
        <v>21200</v>
      </c>
      <c r="U10591">
        <v>321194008344</v>
      </c>
    </row>
    <row r="10592" spans="1:21" x14ac:dyDescent="0.25">
      <c r="A10592">
        <v>7123</v>
      </c>
      <c r="B10592">
        <v>-105737119531</v>
      </c>
      <c r="C10592">
        <v>-1056992161</v>
      </c>
      <c r="D10592">
        <v>-1056908049</v>
      </c>
      <c r="E10592">
        <v>-1056908993</v>
      </c>
      <c r="F10592">
        <v>-1056933513</v>
      </c>
      <c r="G10592">
        <v>379034</v>
      </c>
      <c r="H10592">
        <v>463147</v>
      </c>
      <c r="I10592">
        <v>462202</v>
      </c>
      <c r="J10592">
        <v>437683</v>
      </c>
      <c r="K10592">
        <v>16554393</v>
      </c>
      <c r="L10592">
        <v>19237189</v>
      </c>
      <c r="M10592">
        <v>0</v>
      </c>
      <c r="N10592">
        <v>-401440714</v>
      </c>
      <c r="O10592">
        <v>62115269</v>
      </c>
      <c r="P10592">
        <v>290036</v>
      </c>
      <c r="Q10592">
        <v>91451</v>
      </c>
      <c r="R10592">
        <v>177029</v>
      </c>
      <c r="S10592" s="1" t="s">
        <v>21201</v>
      </c>
      <c r="T10592" s="1" t="s">
        <v>21202</v>
      </c>
      <c r="U10592">
        <v>321194008344</v>
      </c>
    </row>
    <row r="10593" spans="1:21" x14ac:dyDescent="0.25">
      <c r="A10593">
        <v>7125</v>
      </c>
      <c r="B10593">
        <v>-205743422158</v>
      </c>
      <c r="C10593">
        <v>-2056970288</v>
      </c>
      <c r="D10593">
        <v>-2056853148</v>
      </c>
      <c r="E10593">
        <v>-2056854092</v>
      </c>
      <c r="F10593">
        <v>-2056891544</v>
      </c>
      <c r="G10593">
        <v>463934</v>
      </c>
      <c r="H10593">
        <v>581073</v>
      </c>
      <c r="I10593">
        <v>580129</v>
      </c>
      <c r="J10593">
        <v>542678</v>
      </c>
      <c r="K10593">
        <v>18286723</v>
      </c>
      <c r="L10593">
        <v>20126776</v>
      </c>
      <c r="M10593">
        <v>0</v>
      </c>
      <c r="N10593">
        <v>-491359223</v>
      </c>
      <c r="O10593">
        <v>83398699</v>
      </c>
      <c r="P10593">
        <v>364037</v>
      </c>
      <c r="Q10593">
        <v>141079</v>
      </c>
      <c r="R10593">
        <v>246541</v>
      </c>
      <c r="S10593" s="1" t="s">
        <v>21203</v>
      </c>
      <c r="T10593" s="1" t="s">
        <v>21204</v>
      </c>
      <c r="U10593">
        <v>581205002604</v>
      </c>
    </row>
    <row r="10594" spans="1:21" x14ac:dyDescent="0.25">
      <c r="A10594">
        <v>713</v>
      </c>
      <c r="B10594">
        <v>-141706039636</v>
      </c>
      <c r="C10594">
        <v>-1416658957</v>
      </c>
      <c r="D10594">
        <v>-1416574556</v>
      </c>
      <c r="E10594">
        <v>-1416575501</v>
      </c>
      <c r="F10594">
        <v>-141660276</v>
      </c>
      <c r="G10594">
        <v>401439</v>
      </c>
      <c r="H10594">
        <v>48584</v>
      </c>
      <c r="I10594">
        <v>484896</v>
      </c>
      <c r="J10594">
        <v>457636</v>
      </c>
      <c r="K10594">
        <v>16584889</v>
      </c>
      <c r="L10594">
        <v>19589252</v>
      </c>
      <c r="M10594">
        <v>0</v>
      </c>
      <c r="N10594">
        <v>-425169965</v>
      </c>
      <c r="O10594">
        <v>59519118</v>
      </c>
      <c r="P10594">
        <v>304277</v>
      </c>
      <c r="Q10594">
        <v>106367</v>
      </c>
      <c r="R10594">
        <v>177637</v>
      </c>
      <c r="S10594" s="1" t="s">
        <v>21205</v>
      </c>
      <c r="T10594" s="1" t="s">
        <v>21206</v>
      </c>
      <c r="U10594">
        <v>406162767792</v>
      </c>
    </row>
    <row r="10595" spans="1:21" x14ac:dyDescent="0.25">
      <c r="A10595">
        <v>7133</v>
      </c>
      <c r="B10595">
        <v>-198766705233</v>
      </c>
      <c r="C10595">
        <v>-1987203156</v>
      </c>
      <c r="D10595">
        <v>-1987103507</v>
      </c>
      <c r="E10595">
        <v>-1987104451</v>
      </c>
      <c r="F10595">
        <v>-1987135115</v>
      </c>
      <c r="G10595">
        <v>463897</v>
      </c>
      <c r="H10595">
        <v>563546</v>
      </c>
      <c r="I10595">
        <v>562601</v>
      </c>
      <c r="J10595">
        <v>531937</v>
      </c>
      <c r="K10595">
        <v>17915151</v>
      </c>
      <c r="L10595">
        <v>19889553</v>
      </c>
      <c r="M10595">
        <v>0</v>
      </c>
      <c r="N10595">
        <v>-491319923</v>
      </c>
      <c r="O10595">
        <v>72062851</v>
      </c>
      <c r="P10595">
        <v>353038</v>
      </c>
      <c r="Q10595">
        <v>118199</v>
      </c>
      <c r="R10595">
        <v>209729</v>
      </c>
      <c r="S10595" s="1" t="s">
        <v>21207</v>
      </c>
      <c r="T10595" s="1" t="s">
        <v>21208</v>
      </c>
      <c r="U10595">
        <v>496187733088</v>
      </c>
    </row>
    <row r="10596" spans="1:21" x14ac:dyDescent="0.25">
      <c r="A10596">
        <v>7140</v>
      </c>
      <c r="B10596">
        <v>-131963715404</v>
      </c>
      <c r="C10596">
        <v>-1319277786</v>
      </c>
      <c r="D10596">
        <v>-1319191173</v>
      </c>
      <c r="E10596">
        <v>-1319192117</v>
      </c>
      <c r="F10596">
        <v>-1319218357</v>
      </c>
      <c r="G10596">
        <v>359369</v>
      </c>
      <c r="H10596">
        <v>445981</v>
      </c>
      <c r="I10596">
        <v>445037</v>
      </c>
      <c r="J10596">
        <v>418798</v>
      </c>
      <c r="K10596">
        <v>16573871</v>
      </c>
      <c r="L10596">
        <v>1950958</v>
      </c>
      <c r="M10596">
        <v>0</v>
      </c>
      <c r="N10596">
        <v>-380612469</v>
      </c>
      <c r="O10596">
        <v>62942131</v>
      </c>
      <c r="P10596">
        <v>279265</v>
      </c>
      <c r="Q10596">
        <v>99395</v>
      </c>
      <c r="R10596">
        <v>182292</v>
      </c>
      <c r="S10596" s="1" t="s">
        <v>21209</v>
      </c>
      <c r="T10596" s="1" t="s">
        <v>21210</v>
      </c>
      <c r="U10596">
        <v>385152537456</v>
      </c>
    </row>
    <row r="10597" spans="1:21" x14ac:dyDescent="0.25">
      <c r="A10597">
        <v>7141</v>
      </c>
      <c r="B10597">
        <v>-860937281869</v>
      </c>
      <c r="C10597">
        <v>-860692848</v>
      </c>
      <c r="D10597">
        <v>-860624708</v>
      </c>
      <c r="E10597">
        <v>-860625653</v>
      </c>
      <c r="F10597">
        <v>-86064331</v>
      </c>
      <c r="G10597">
        <v>244433</v>
      </c>
      <c r="H10597">
        <v>312574</v>
      </c>
      <c r="I10597">
        <v>311629</v>
      </c>
      <c r="J10597">
        <v>293972</v>
      </c>
      <c r="K10597">
        <v>15560777</v>
      </c>
      <c r="L10597">
        <v>18867992</v>
      </c>
      <c r="M10597">
        <v>0</v>
      </c>
      <c r="N10597">
        <v>-258882997</v>
      </c>
      <c r="O10597">
        <v>52466955</v>
      </c>
      <c r="P10597">
        <v>19555</v>
      </c>
      <c r="Q10597">
        <v>65294</v>
      </c>
      <c r="R10597">
        <v>143413</v>
      </c>
      <c r="S10597" s="1" t="s">
        <v>21211</v>
      </c>
      <c r="T10597" s="1" t="s">
        <v>21212</v>
      </c>
      <c r="U10597">
        <v>251115758024</v>
      </c>
    </row>
    <row r="10598" spans="1:21" x14ac:dyDescent="0.25">
      <c r="A10598">
        <v>7146</v>
      </c>
      <c r="B10598">
        <v>-152339585329</v>
      </c>
      <c r="C10598">
        <v>-1523102202</v>
      </c>
      <c r="D10598">
        <v>-1523022042</v>
      </c>
      <c r="E10598">
        <v>-1523022986</v>
      </c>
      <c r="F10598">
        <v>-1523047928</v>
      </c>
      <c r="G10598">
        <v>293651</v>
      </c>
      <c r="H10598">
        <v>373811</v>
      </c>
      <c r="I10598">
        <v>372867</v>
      </c>
      <c r="J10598">
        <v>347925</v>
      </c>
      <c r="K10598">
        <v>16600001</v>
      </c>
      <c r="L10598">
        <v>19625417</v>
      </c>
      <c r="M10598">
        <v>0</v>
      </c>
      <c r="N10598">
        <v>-311010574</v>
      </c>
      <c r="O10598">
        <v>57482056</v>
      </c>
      <c r="P10598">
        <v>233978</v>
      </c>
      <c r="Q10598">
        <v>98966</v>
      </c>
      <c r="R10598">
        <v>16871</v>
      </c>
      <c r="S10598" s="1" t="s">
        <v>21213</v>
      </c>
      <c r="T10598" s="1" t="s">
        <v>21214</v>
      </c>
      <c r="U10598">
        <v>4160743467119999</v>
      </c>
    </row>
    <row r="10599" spans="1:21" x14ac:dyDescent="0.25">
      <c r="A10599">
        <v>7149</v>
      </c>
      <c r="B10599">
        <v>-141235472141</v>
      </c>
      <c r="C10599">
        <v>-1412000018</v>
      </c>
      <c r="D10599">
        <v>-1411918212</v>
      </c>
      <c r="E10599">
        <v>-1411919156</v>
      </c>
      <c r="F10599">
        <v>-1411943229</v>
      </c>
      <c r="G10599">
        <v>354704</v>
      </c>
      <c r="H10599">
        <v>436509</v>
      </c>
      <c r="I10599">
        <v>435565</v>
      </c>
      <c r="J10599">
        <v>411492</v>
      </c>
      <c r="K10599">
        <v>16334099</v>
      </c>
      <c r="L10599">
        <v>19318836</v>
      </c>
      <c r="M10599">
        <v>0</v>
      </c>
      <c r="N10599">
        <v>-375672007</v>
      </c>
      <c r="O10599">
        <v>60145637</v>
      </c>
      <c r="P10599">
        <v>273321</v>
      </c>
      <c r="Q10599">
        <v>8915</v>
      </c>
      <c r="R10599">
        <v>172174</v>
      </c>
      <c r="S10599" s="1" t="s">
        <v>21215</v>
      </c>
      <c r="T10599" s="1" t="s">
        <v>21216</v>
      </c>
      <c r="U10599">
        <v>3391616626600001</v>
      </c>
    </row>
    <row r="10600" spans="1:21" x14ac:dyDescent="0.25">
      <c r="A10600">
        <v>7153</v>
      </c>
      <c r="B10600">
        <v>-188233193942</v>
      </c>
      <c r="C10600">
        <v>-1881817588</v>
      </c>
      <c r="D10600">
        <v>-1881705123</v>
      </c>
      <c r="E10600">
        <v>-1881706068</v>
      </c>
      <c r="F10600">
        <v>-1881742869</v>
      </c>
      <c r="G10600">
        <v>514352</v>
      </c>
      <c r="H10600">
        <v>626816</v>
      </c>
      <c r="I10600">
        <v>625872</v>
      </c>
      <c r="J10600">
        <v>58907</v>
      </c>
      <c r="K10600">
        <v>18380355</v>
      </c>
      <c r="L10600">
        <v>20063611</v>
      </c>
      <c r="M10600">
        <v>0</v>
      </c>
      <c r="N10600">
        <v>-5447574</v>
      </c>
      <c r="O10600">
        <v>79135647</v>
      </c>
      <c r="P10600">
        <v>392741</v>
      </c>
      <c r="Q10600">
        <v>140836</v>
      </c>
      <c r="R10600">
        <v>236701</v>
      </c>
      <c r="S10600" s="1" t="s">
        <v>21217</v>
      </c>
      <c r="T10600" s="1" t="s">
        <v>21218</v>
      </c>
      <c r="U10600">
        <v>557238667092</v>
      </c>
    </row>
    <row r="10601" spans="1:21" x14ac:dyDescent="0.25">
      <c r="A10601">
        <v>7157</v>
      </c>
      <c r="B10601">
        <v>-155615425264</v>
      </c>
      <c r="C10601">
        <v>-1555722897</v>
      </c>
      <c r="D10601">
        <v>-1555622961</v>
      </c>
      <c r="E10601">
        <v>-1555623905</v>
      </c>
      <c r="F10601">
        <v>-1555655718</v>
      </c>
      <c r="G10601">
        <v>431356</v>
      </c>
      <c r="H10601">
        <v>531292</v>
      </c>
      <c r="I10601">
        <v>530348</v>
      </c>
      <c r="J10601">
        <v>498535</v>
      </c>
      <c r="K10601">
        <v>17264291</v>
      </c>
      <c r="L10601">
        <v>19808915</v>
      </c>
      <c r="M10601">
        <v>0</v>
      </c>
      <c r="N10601">
        <v>-456854995</v>
      </c>
      <c r="O10601">
        <v>71150806</v>
      </c>
      <c r="P10601">
        <v>332798</v>
      </c>
      <c r="Q10601">
        <v>120015</v>
      </c>
      <c r="R10601">
        <v>210334</v>
      </c>
      <c r="S10601" s="1" t="s">
        <v>21219</v>
      </c>
      <c r="T10601" s="1" t="s">
        <v>21220</v>
      </c>
      <c r="U10601">
        <v>470217872072</v>
      </c>
    </row>
    <row r="10602" spans="1:21" x14ac:dyDescent="0.25">
      <c r="A10602">
        <v>7164</v>
      </c>
      <c r="B10602">
        <v>-16914067532</v>
      </c>
      <c r="C10602">
        <v>-1691095943</v>
      </c>
      <c r="D10602">
        <v>-1691008444</v>
      </c>
      <c r="E10602">
        <v>-1691009388</v>
      </c>
      <c r="F10602">
        <v>-1691035129</v>
      </c>
      <c r="G10602">
        <v>31081</v>
      </c>
      <c r="H10602">
        <v>398309</v>
      </c>
      <c r="I10602">
        <v>397365</v>
      </c>
      <c r="J10602">
        <v>371624</v>
      </c>
      <c r="K10602">
        <v>17119665</v>
      </c>
      <c r="L10602">
        <v>19632738</v>
      </c>
      <c r="M10602">
        <v>0</v>
      </c>
      <c r="N10602">
        <v>-329183401</v>
      </c>
      <c r="O10602">
        <v>64409466</v>
      </c>
      <c r="P10602">
        <v>24935</v>
      </c>
      <c r="Q10602">
        <v>97611</v>
      </c>
      <c r="R10602">
        <v>184158</v>
      </c>
      <c r="S10602" s="1" t="s">
        <v>21221</v>
      </c>
      <c r="T10602" s="1" t="s">
        <v>21222</v>
      </c>
      <c r="U10602">
        <v>4181099614360001</v>
      </c>
    </row>
    <row r="10603" spans="1:21" x14ac:dyDescent="0.25">
      <c r="A10603">
        <v>7178</v>
      </c>
      <c r="B10603">
        <v>-134080963892</v>
      </c>
      <c r="C10603">
        <v>-134047194</v>
      </c>
      <c r="D10603">
        <v>-1340395932</v>
      </c>
      <c r="E10603">
        <v>-1340396876</v>
      </c>
      <c r="F10603">
        <v>-1340418547</v>
      </c>
      <c r="G10603">
        <v>337699</v>
      </c>
      <c r="H10603">
        <v>413707</v>
      </c>
      <c r="I10603">
        <v>412763</v>
      </c>
      <c r="J10603">
        <v>391091</v>
      </c>
      <c r="K10603">
        <v>16338569</v>
      </c>
      <c r="L10603">
        <v>19273868</v>
      </c>
      <c r="M10603">
        <v>0</v>
      </c>
      <c r="N10603">
        <v>-357661901</v>
      </c>
      <c r="O10603">
        <v>56548791</v>
      </c>
      <c r="P10603">
        <v>259013</v>
      </c>
      <c r="Q10603">
        <v>83645</v>
      </c>
      <c r="R10603">
        <v>159973</v>
      </c>
      <c r="S10603" s="1" t="s">
        <v>21223</v>
      </c>
      <c r="T10603" s="1" t="s">
        <v>21224</v>
      </c>
      <c r="U10603">
        <v>329144949976</v>
      </c>
    </row>
    <row r="10604" spans="1:21" x14ac:dyDescent="0.25">
      <c r="A10604">
        <v>7179</v>
      </c>
      <c r="B10604">
        <v>-163436935527</v>
      </c>
      <c r="C10604">
        <v>-163407107</v>
      </c>
      <c r="D10604">
        <v>-1633987406</v>
      </c>
      <c r="E10604">
        <v>-163398835</v>
      </c>
      <c r="F10604">
        <v>-1634013173</v>
      </c>
      <c r="G10604">
        <v>298285</v>
      </c>
      <c r="H10604">
        <v>38195</v>
      </c>
      <c r="I10604">
        <v>381005</v>
      </c>
      <c r="J10604">
        <v>356183</v>
      </c>
      <c r="K10604">
        <v>16629796</v>
      </c>
      <c r="L10604">
        <v>19493712</v>
      </c>
      <c r="M10604">
        <v>0</v>
      </c>
      <c r="N10604">
        <v>-315918171</v>
      </c>
      <c r="O10604">
        <v>61320019</v>
      </c>
      <c r="P10604">
        <v>239084</v>
      </c>
      <c r="Q10604">
        <v>9313</v>
      </c>
      <c r="R10604">
        <v>176086</v>
      </c>
      <c r="S10604" s="1" t="s">
        <v>21225</v>
      </c>
      <c r="T10604" s="1" t="s">
        <v>21226</v>
      </c>
      <c r="U10604">
        <v>381099456328</v>
      </c>
    </row>
    <row r="10605" spans="1:21" x14ac:dyDescent="0.25">
      <c r="A10605">
        <v>7182</v>
      </c>
      <c r="B10605">
        <v>-415184538287</v>
      </c>
      <c r="C10605">
        <v>-4150970092</v>
      </c>
      <c r="D10605">
        <v>-415083578</v>
      </c>
      <c r="E10605">
        <v>-4150836724</v>
      </c>
      <c r="F10605">
        <v>-4150887933</v>
      </c>
      <c r="G10605">
        <v>875291</v>
      </c>
      <c r="H10605">
        <v>1009603</v>
      </c>
      <c r="I10605">
        <v>1008659</v>
      </c>
      <c r="J10605">
        <v>95745</v>
      </c>
      <c r="K10605">
        <v>18895194</v>
      </c>
      <c r="L10605">
        <v>20700981</v>
      </c>
      <c r="M10605">
        <v>0</v>
      </c>
      <c r="N10605">
        <v>-92703358</v>
      </c>
      <c r="O10605">
        <v>87015644</v>
      </c>
      <c r="P10605">
        <v>632943</v>
      </c>
      <c r="Q10605">
        <v>210404</v>
      </c>
      <c r="R10605">
        <v>282684</v>
      </c>
      <c r="S10605" s="1" t="s">
        <v>21227</v>
      </c>
      <c r="T10605" s="1" t="s">
        <v>21228</v>
      </c>
      <c r="U10605">
        <v>852272929472</v>
      </c>
    </row>
    <row r="10606" spans="1:21" x14ac:dyDescent="0.25">
      <c r="A10606">
        <v>7183</v>
      </c>
      <c r="B10606">
        <v>-209204166194</v>
      </c>
      <c r="C10606">
        <v>-2091631626</v>
      </c>
      <c r="D10606">
        <v>-2091531854</v>
      </c>
      <c r="E10606">
        <v>-2091532798</v>
      </c>
      <c r="F10606">
        <v>-209156482</v>
      </c>
      <c r="G10606">
        <v>410036</v>
      </c>
      <c r="H10606">
        <v>509808</v>
      </c>
      <c r="I10606">
        <v>508864</v>
      </c>
      <c r="J10606">
        <v>476842</v>
      </c>
      <c r="K10606">
        <v>17517713</v>
      </c>
      <c r="L10606">
        <v>19922275</v>
      </c>
      <c r="M10606">
        <v>0</v>
      </c>
      <c r="N10606">
        <v>-434275427</v>
      </c>
      <c r="O10606">
        <v>70754593</v>
      </c>
      <c r="P10606">
        <v>319317</v>
      </c>
      <c r="Q10606">
        <v>122282</v>
      </c>
      <c r="R10606">
        <v>209988</v>
      </c>
      <c r="S10606" s="1" t="s">
        <v>21229</v>
      </c>
      <c r="T10606" s="1" t="s">
        <v>21230</v>
      </c>
      <c r="U10606">
        <v>5.0713115037999984E+16</v>
      </c>
    </row>
    <row r="10607" spans="1:21" x14ac:dyDescent="0.25">
      <c r="A10607">
        <v>7185</v>
      </c>
      <c r="B10607">
        <v>-86044713101</v>
      </c>
      <c r="C10607">
        <v>-860151312</v>
      </c>
      <c r="D10607">
        <v>-860079985</v>
      </c>
      <c r="E10607">
        <v>-86008093</v>
      </c>
      <c r="F10607">
        <v>-860101069</v>
      </c>
      <c r="G10607">
        <v>295819</v>
      </c>
      <c r="H10607">
        <v>367146</v>
      </c>
      <c r="I10607">
        <v>366201</v>
      </c>
      <c r="J10607">
        <v>346062</v>
      </c>
      <c r="K10607">
        <v>15751847</v>
      </c>
      <c r="L10607">
        <v>18938284</v>
      </c>
      <c r="M10607">
        <v>0</v>
      </c>
      <c r="N10607">
        <v>-313306697</v>
      </c>
      <c r="O10607">
        <v>53212346</v>
      </c>
      <c r="P10607">
        <v>229795</v>
      </c>
      <c r="Q10607">
        <v>75314</v>
      </c>
      <c r="R10607">
        <v>150119</v>
      </c>
      <c r="S10607" s="1" t="s">
        <v>21231</v>
      </c>
      <c r="T10607" s="1" t="s">
        <v>21232</v>
      </c>
      <c r="U10607">
        <v>263163376912</v>
      </c>
    </row>
    <row r="10608" spans="1:21" x14ac:dyDescent="0.25">
      <c r="A10608">
        <v>7191</v>
      </c>
      <c r="B10608">
        <v>-19534174645</v>
      </c>
      <c r="C10608">
        <v>-1953014284</v>
      </c>
      <c r="D10608">
        <v>-1952920718</v>
      </c>
      <c r="E10608">
        <v>-1952921662</v>
      </c>
      <c r="F10608">
        <v>-1952951124</v>
      </c>
      <c r="G10608">
        <v>40318</v>
      </c>
      <c r="H10608">
        <v>496746</v>
      </c>
      <c r="I10608">
        <v>495802</v>
      </c>
      <c r="J10608">
        <v>46634</v>
      </c>
      <c r="K10608">
        <v>17573517</v>
      </c>
      <c r="L10608">
        <v>19827659</v>
      </c>
      <c r="M10608">
        <v>0</v>
      </c>
      <c r="N10608">
        <v>-427013898</v>
      </c>
      <c r="O10608">
        <v>66894045</v>
      </c>
      <c r="P10608">
        <v>311121</v>
      </c>
      <c r="Q10608">
        <v>115229</v>
      </c>
      <c r="R10608">
        <v>196927</v>
      </c>
      <c r="S10608" s="1" t="s">
        <v>21233</v>
      </c>
      <c r="T10608" s="1" t="s">
        <v>21234</v>
      </c>
      <c r="U10608">
        <v>47613050236</v>
      </c>
    </row>
    <row r="10609" spans="1:21" x14ac:dyDescent="0.25">
      <c r="A10609">
        <v>7194</v>
      </c>
      <c r="B10609">
        <v>-107940088918</v>
      </c>
      <c r="C10609">
        <v>-1079003578</v>
      </c>
      <c r="D10609">
        <v>-1078921079</v>
      </c>
      <c r="E10609">
        <v>-1078922024</v>
      </c>
      <c r="F10609">
        <v>-1078947233</v>
      </c>
      <c r="G10609">
        <v>397311</v>
      </c>
      <c r="H10609">
        <v>47981</v>
      </c>
      <c r="I10609">
        <v>478866</v>
      </c>
      <c r="J10609">
        <v>453656</v>
      </c>
      <c r="K10609">
        <v>16344605</v>
      </c>
      <c r="L10609">
        <v>19287721</v>
      </c>
      <c r="M10609">
        <v>0</v>
      </c>
      <c r="N10609">
        <v>-420797683</v>
      </c>
      <c r="O10609">
        <v>59675992</v>
      </c>
      <c r="P10609">
        <v>300493</v>
      </c>
      <c r="Q10609">
        <v>95956</v>
      </c>
      <c r="R10609">
        <v>173634</v>
      </c>
      <c r="S10609" s="1" t="s">
        <v>21235</v>
      </c>
      <c r="T10609" s="1" t="s">
        <v>21236</v>
      </c>
      <c r="U10609">
        <v>3.3219875937599992E+16</v>
      </c>
    </row>
    <row r="10610" spans="1:21" x14ac:dyDescent="0.25">
      <c r="A10610">
        <v>7196</v>
      </c>
      <c r="B10610">
        <v>-402064305516</v>
      </c>
      <c r="C10610">
        <v>-401931881</v>
      </c>
      <c r="D10610">
        <v>-40188816</v>
      </c>
      <c r="E10610">
        <v>-401889105</v>
      </c>
      <c r="F10610">
        <v>-401898051</v>
      </c>
      <c r="G10610">
        <v>132424</v>
      </c>
      <c r="H10610">
        <v>176145</v>
      </c>
      <c r="I10610">
        <v>175201</v>
      </c>
      <c r="J10610">
        <v>166254</v>
      </c>
      <c r="K10610">
        <v>12895633</v>
      </c>
      <c r="L10610">
        <v>17723394</v>
      </c>
      <c r="M10610">
        <v>0</v>
      </c>
      <c r="N10610">
        <v>-140252718</v>
      </c>
      <c r="O10610">
        <v>35829605</v>
      </c>
      <c r="P10610">
        <v>10994</v>
      </c>
      <c r="Q10610">
        <v>32458</v>
      </c>
      <c r="R10610">
        <v>92018</v>
      </c>
      <c r="S10610" s="1" t="s">
        <v>21237</v>
      </c>
      <c r="T10610" s="1" t="s">
        <v>21238</v>
      </c>
      <c r="U10610">
        <v>117078978592</v>
      </c>
    </row>
    <row r="10611" spans="1:21" x14ac:dyDescent="0.25">
      <c r="A10611">
        <v>7199</v>
      </c>
      <c r="B10611">
        <v>-32015820927</v>
      </c>
      <c r="C10611">
        <v>-320130031</v>
      </c>
      <c r="D10611">
        <v>-32009572</v>
      </c>
      <c r="E10611">
        <v>-320096665</v>
      </c>
      <c r="F10611">
        <v>-320101896</v>
      </c>
      <c r="G10611">
        <v>28178</v>
      </c>
      <c r="H10611">
        <v>62489</v>
      </c>
      <c r="I10611">
        <v>61545</v>
      </c>
      <c r="J10611">
        <v>56313</v>
      </c>
      <c r="K10611">
        <v>11144394</v>
      </c>
      <c r="L10611">
        <v>17095049</v>
      </c>
      <c r="M10611">
        <v>0</v>
      </c>
      <c r="N10611">
        <v>-29843605</v>
      </c>
      <c r="O10611">
        <v>29798108</v>
      </c>
      <c r="P10611">
        <v>3862</v>
      </c>
      <c r="Q10611">
        <v>17307</v>
      </c>
      <c r="R10611">
        <v>72213</v>
      </c>
      <c r="S10611" s="1" t="s">
        <v>21239</v>
      </c>
      <c r="T10611" s="1" t="s">
        <v>21240</v>
      </c>
      <c r="U10611">
        <v>7701129295599999</v>
      </c>
    </row>
    <row r="10612" spans="1:21" x14ac:dyDescent="0.25">
      <c r="A10612">
        <v>72</v>
      </c>
      <c r="B10612">
        <v>-109661771321</v>
      </c>
      <c r="C10612">
        <v>-1096200594</v>
      </c>
      <c r="D10612">
        <v>-1096122394</v>
      </c>
      <c r="E10612">
        <v>-1096123338</v>
      </c>
      <c r="F10612">
        <v>-1096147344</v>
      </c>
      <c r="G10612">
        <v>417119</v>
      </c>
      <c r="H10612">
        <v>495319</v>
      </c>
      <c r="I10612">
        <v>494375</v>
      </c>
      <c r="J10612">
        <v>470369</v>
      </c>
      <c r="K10612">
        <v>16290217</v>
      </c>
      <c r="L10612">
        <v>19301255</v>
      </c>
      <c r="M10612">
        <v>0</v>
      </c>
      <c r="N10612">
        <v>-441776641</v>
      </c>
      <c r="O10612">
        <v>56397849</v>
      </c>
      <c r="P10612">
        <v>310225</v>
      </c>
      <c r="Q10612">
        <v>93537</v>
      </c>
      <c r="R10612">
        <v>164587</v>
      </c>
      <c r="S10612" s="1" t="s">
        <v>21241</v>
      </c>
      <c r="T10612" s="1" t="s">
        <v>21242</v>
      </c>
      <c r="U10612">
        <v>3.3520965840800004E+16</v>
      </c>
    </row>
    <row r="10613" spans="1:21" x14ac:dyDescent="0.25">
      <c r="A10613">
        <v>720</v>
      </c>
      <c r="B10613">
        <v>-15902871604</v>
      </c>
      <c r="C10613">
        <v>-1590141484</v>
      </c>
      <c r="D10613">
        <v>-1590078145</v>
      </c>
      <c r="E10613">
        <v>-1590079089</v>
      </c>
      <c r="F10613">
        <v>-1590096725</v>
      </c>
      <c r="G10613">
        <v>145677</v>
      </c>
      <c r="H10613">
        <v>209015</v>
      </c>
      <c r="I10613">
        <v>208071</v>
      </c>
      <c r="J10613">
        <v>190436</v>
      </c>
      <c r="K10613">
        <v>15024872</v>
      </c>
      <c r="L10613">
        <v>19073516</v>
      </c>
      <c r="M10613">
        <v>0</v>
      </c>
      <c r="N10613">
        <v>-154288373</v>
      </c>
      <c r="O10613">
        <v>47404901</v>
      </c>
      <c r="P10613">
        <v>130567</v>
      </c>
      <c r="Q10613">
        <v>66414</v>
      </c>
      <c r="R10613">
        <v>133307</v>
      </c>
      <c r="S10613" s="1" t="s">
        <v>21243</v>
      </c>
      <c r="T10613" s="1" t="s">
        <v>21244</v>
      </c>
      <c r="U10613">
        <v>28799123854</v>
      </c>
    </row>
    <row r="10614" spans="1:21" x14ac:dyDescent="0.25">
      <c r="A10614">
        <v>7204</v>
      </c>
      <c r="B10614">
        <v>-180837629222</v>
      </c>
      <c r="C10614">
        <v>-180793226</v>
      </c>
      <c r="D10614">
        <v>-1807834449</v>
      </c>
      <c r="E10614">
        <v>-1807835393</v>
      </c>
      <c r="F10614">
        <v>-1807869061</v>
      </c>
      <c r="G10614">
        <v>444032</v>
      </c>
      <c r="H10614">
        <v>541843</v>
      </c>
      <c r="I10614">
        <v>540899</v>
      </c>
      <c r="J10614">
        <v>507231</v>
      </c>
      <c r="K10614">
        <v>17111831</v>
      </c>
      <c r="L10614">
        <v>19916462</v>
      </c>
      <c r="M10614">
        <v>0</v>
      </c>
      <c r="N10614">
        <v>-470280576</v>
      </c>
      <c r="O10614">
        <v>66935012</v>
      </c>
      <c r="P10614">
        <v>339419</v>
      </c>
      <c r="Q10614">
        <v>131371</v>
      </c>
      <c r="R10614">
        <v>205862</v>
      </c>
      <c r="S10614" s="1" t="s">
        <v>21245</v>
      </c>
      <c r="T10614" s="1" t="s">
        <v>21246</v>
      </c>
      <c r="U10614">
        <v>5.0516964406399984E+16</v>
      </c>
    </row>
    <row r="10615" spans="1:21" x14ac:dyDescent="0.25">
      <c r="A10615">
        <v>7212</v>
      </c>
      <c r="B10615">
        <v>-966646413879</v>
      </c>
      <c r="C10615">
        <v>-966487107</v>
      </c>
      <c r="D10615">
        <v>-966428002</v>
      </c>
      <c r="E10615">
        <v>-966428946</v>
      </c>
      <c r="F10615">
        <v>-966444443</v>
      </c>
      <c r="G10615">
        <v>159307</v>
      </c>
      <c r="H10615">
        <v>218412</v>
      </c>
      <c r="I10615">
        <v>217467</v>
      </c>
      <c r="J10615">
        <v>201971</v>
      </c>
      <c r="K10615">
        <v>14927037</v>
      </c>
      <c r="L10615">
        <v>18855669</v>
      </c>
      <c r="M10615">
        <v>0</v>
      </c>
      <c r="N10615">
        <v>-168724321</v>
      </c>
      <c r="O10615">
        <v>45186277</v>
      </c>
      <c r="P10615">
        <v>136463</v>
      </c>
      <c r="Q10615">
        <v>58948</v>
      </c>
      <c r="R10615">
        <v>124396</v>
      </c>
      <c r="S10615" s="1" t="s">
        <v>21247</v>
      </c>
      <c r="T10615" s="1" t="s">
        <v>21248</v>
      </c>
      <c r="U10615">
        <v>24906127784</v>
      </c>
    </row>
    <row r="10616" spans="1:21" x14ac:dyDescent="0.25">
      <c r="A10616">
        <v>7217</v>
      </c>
      <c r="B10616">
        <v>-105245090387</v>
      </c>
      <c r="C10616">
        <v>-105214369</v>
      </c>
      <c r="D10616">
        <v>-1052080918</v>
      </c>
      <c r="E10616">
        <v>-1052081862</v>
      </c>
      <c r="F10616">
        <v>-1052099669</v>
      </c>
      <c r="G10616">
        <v>307214</v>
      </c>
      <c r="H10616">
        <v>369986</v>
      </c>
      <c r="I10616">
        <v>369042</v>
      </c>
      <c r="J10616">
        <v>351235</v>
      </c>
      <c r="K10616">
        <v>15565797</v>
      </c>
      <c r="L10616">
        <v>19199055</v>
      </c>
      <c r="M10616">
        <v>0</v>
      </c>
      <c r="N10616">
        <v>-325374575</v>
      </c>
      <c r="O10616">
        <v>46623466</v>
      </c>
      <c r="P10616">
        <v>231577</v>
      </c>
      <c r="Q10616">
        <v>74358</v>
      </c>
      <c r="R10616">
        <v>132115</v>
      </c>
      <c r="S10616" s="1" t="s">
        <v>21249</v>
      </c>
      <c r="T10616" s="1" t="s">
        <v>21250</v>
      </c>
      <c r="U10616">
        <v>313131408088</v>
      </c>
    </row>
    <row r="10617" spans="1:21" x14ac:dyDescent="0.25">
      <c r="A10617">
        <v>722</v>
      </c>
      <c r="B10617">
        <v>-231936816382</v>
      </c>
      <c r="C10617">
        <v>-2318980241</v>
      </c>
      <c r="D10617">
        <v>-2318876668</v>
      </c>
      <c r="E10617">
        <v>-2318877613</v>
      </c>
      <c r="F10617">
        <v>-2318910203</v>
      </c>
      <c r="G10617">
        <v>387923</v>
      </c>
      <c r="H10617">
        <v>491495</v>
      </c>
      <c r="I10617">
        <v>490551</v>
      </c>
      <c r="J10617">
        <v>457961</v>
      </c>
      <c r="K10617">
        <v>17845292</v>
      </c>
      <c r="L10617">
        <v>19904434</v>
      </c>
      <c r="M10617">
        <v>0</v>
      </c>
      <c r="N10617">
        <v>-410855232</v>
      </c>
      <c r="O10617">
        <v>7417753</v>
      </c>
      <c r="P10617">
        <v>307826</v>
      </c>
      <c r="Q10617">
        <v>12061</v>
      </c>
      <c r="R10617">
        <v>217986</v>
      </c>
      <c r="S10617" s="1" t="s">
        <v>21251</v>
      </c>
      <c r="T10617" s="1" t="s">
        <v>21252</v>
      </c>
      <c r="U10617">
        <v>501134986308</v>
      </c>
    </row>
    <row r="10618" spans="1:21" x14ac:dyDescent="0.25">
      <c r="A10618">
        <v>7220</v>
      </c>
      <c r="B10618">
        <v>-139357159633</v>
      </c>
      <c r="C10618">
        <v>-1393230569</v>
      </c>
      <c r="D10618">
        <v>-1393144056</v>
      </c>
      <c r="E10618">
        <v>-1393145</v>
      </c>
      <c r="F10618">
        <v>-1393171952</v>
      </c>
      <c r="G10618">
        <v>341027</v>
      </c>
      <c r="H10618">
        <v>42754</v>
      </c>
      <c r="I10618">
        <v>426596</v>
      </c>
      <c r="J10618">
        <v>399645</v>
      </c>
      <c r="K10618">
        <v>16713159</v>
      </c>
      <c r="L10618">
        <v>19563059</v>
      </c>
      <c r="M10618">
        <v>0</v>
      </c>
      <c r="N10618">
        <v>-361186566</v>
      </c>
      <c r="O10618">
        <v>6208286</v>
      </c>
      <c r="P10618">
        <v>267693</v>
      </c>
      <c r="Q10618">
        <v>100993</v>
      </c>
      <c r="R10618">
        <v>182083</v>
      </c>
      <c r="S10618" s="1" t="s">
        <v>21253</v>
      </c>
      <c r="T10618" s="1" t="s">
        <v>21254</v>
      </c>
      <c r="U10618">
        <v>399131802012</v>
      </c>
    </row>
    <row r="10619" spans="1:21" x14ac:dyDescent="0.25">
      <c r="A10619">
        <v>7234</v>
      </c>
      <c r="B10619">
        <v>-203386753209</v>
      </c>
      <c r="C10619">
        <v>-2033465222</v>
      </c>
      <c r="D10619">
        <v>-2033349188</v>
      </c>
      <c r="E10619">
        <v>-2033350132</v>
      </c>
      <c r="F10619">
        <v>-2033386895</v>
      </c>
      <c r="G10619">
        <v>40231</v>
      </c>
      <c r="H10619">
        <v>518344</v>
      </c>
      <c r="I10619">
        <v>5174</v>
      </c>
      <c r="J10619">
        <v>480637</v>
      </c>
      <c r="K10619">
        <v>18284452</v>
      </c>
      <c r="L10619">
        <v>2010852</v>
      </c>
      <c r="M10619">
        <v>0</v>
      </c>
      <c r="N10619">
        <v>-42609292</v>
      </c>
      <c r="O10619">
        <v>82956492</v>
      </c>
      <c r="P10619">
        <v>324673</v>
      </c>
      <c r="Q10619">
        <v>137724</v>
      </c>
      <c r="R10619">
        <v>244214</v>
      </c>
      <c r="S10619" s="1" t="s">
        <v>21255</v>
      </c>
      <c r="T10619" s="1" t="s">
        <v>21256</v>
      </c>
      <c r="U10619">
        <v>5741740368240003</v>
      </c>
    </row>
    <row r="10620" spans="1:21" x14ac:dyDescent="0.25">
      <c r="A10620">
        <v>7236</v>
      </c>
      <c r="B10620">
        <v>-107517568181</v>
      </c>
      <c r="C10620">
        <v>-1074980855</v>
      </c>
      <c r="D10620">
        <v>-10749163</v>
      </c>
      <c r="E10620">
        <v>-1074917245</v>
      </c>
      <c r="F10620">
        <v>-1074934726</v>
      </c>
      <c r="G10620">
        <v>194826</v>
      </c>
      <c r="H10620">
        <v>259381</v>
      </c>
      <c r="I10620">
        <v>258437</v>
      </c>
      <c r="J10620">
        <v>240956</v>
      </c>
      <c r="K10620">
        <v>15542997</v>
      </c>
      <c r="L10620">
        <v>19099769</v>
      </c>
      <c r="M10620">
        <v>0</v>
      </c>
      <c r="N10620">
        <v>-206343465</v>
      </c>
      <c r="O10620">
        <v>48856256</v>
      </c>
      <c r="P10620">
        <v>162172</v>
      </c>
      <c r="Q10620">
        <v>66455</v>
      </c>
      <c r="R10620">
        <v>135868</v>
      </c>
      <c r="S10620" s="1" t="s">
        <v>21257</v>
      </c>
      <c r="T10620" s="1" t="s">
        <v>21258</v>
      </c>
      <c r="U10620">
        <v>293076018452</v>
      </c>
    </row>
    <row r="10621" spans="1:21" x14ac:dyDescent="0.25">
      <c r="A10621">
        <v>7239</v>
      </c>
      <c r="B10621">
        <v>-236817012431</v>
      </c>
      <c r="C10621">
        <v>-2367714649</v>
      </c>
      <c r="D10621">
        <v>-2367598518</v>
      </c>
      <c r="E10621">
        <v>-2367599462</v>
      </c>
      <c r="F10621">
        <v>-2367638206</v>
      </c>
      <c r="G10621">
        <v>455475</v>
      </c>
      <c r="H10621">
        <v>571606</v>
      </c>
      <c r="I10621">
        <v>570662</v>
      </c>
      <c r="J10621">
        <v>531918</v>
      </c>
      <c r="K10621">
        <v>18264854</v>
      </c>
      <c r="L10621">
        <v>2026469</v>
      </c>
      <c r="M10621">
        <v>0</v>
      </c>
      <c r="N10621">
        <v>-482400106</v>
      </c>
      <c r="O10621">
        <v>80962178</v>
      </c>
      <c r="P10621">
        <v>358096</v>
      </c>
      <c r="Q10621">
        <v>149049</v>
      </c>
      <c r="R10621">
        <v>244419</v>
      </c>
      <c r="S10621" s="1" t="s">
        <v>21259</v>
      </c>
      <c r="T10621" s="1" t="s">
        <v>21260</v>
      </c>
      <c r="U10621">
        <v>6371759882199998</v>
      </c>
    </row>
    <row r="10622" spans="1:21" x14ac:dyDescent="0.25">
      <c r="A10622">
        <v>7240</v>
      </c>
      <c r="B10622">
        <v>-141804530147</v>
      </c>
      <c r="C10622">
        <v>-1417634315</v>
      </c>
      <c r="D10622">
        <v>-141754851</v>
      </c>
      <c r="E10622">
        <v>-1417549454</v>
      </c>
      <c r="F10622">
        <v>-141757597</v>
      </c>
      <c r="G10622">
        <v>410987</v>
      </c>
      <c r="H10622">
        <v>496791</v>
      </c>
      <c r="I10622">
        <v>495847</v>
      </c>
      <c r="J10622">
        <v>469331</v>
      </c>
      <c r="K10622">
        <v>17103157</v>
      </c>
      <c r="L10622">
        <v>19618528</v>
      </c>
      <c r="M10622">
        <v>0</v>
      </c>
      <c r="N10622">
        <v>-435282207</v>
      </c>
      <c r="O10622">
        <v>61793525</v>
      </c>
      <c r="P10622">
        <v>311149</v>
      </c>
      <c r="Q10622">
        <v>103778</v>
      </c>
      <c r="R10622">
        <v>180591</v>
      </c>
      <c r="S10622" s="1" t="s">
        <v>21261</v>
      </c>
      <c r="T10622" s="1" t="s">
        <v>21262</v>
      </c>
      <c r="U10622">
        <v>4141678531719999</v>
      </c>
    </row>
    <row r="10623" spans="1:21" x14ac:dyDescent="0.25">
      <c r="A10623">
        <v>7244</v>
      </c>
      <c r="B10623">
        <v>-142328662508</v>
      </c>
      <c r="C10623">
        <v>-1423080847</v>
      </c>
      <c r="D10623">
        <v>-1423004556</v>
      </c>
      <c r="E10623">
        <v>-14230055</v>
      </c>
      <c r="F10623">
        <v>-1423026296</v>
      </c>
      <c r="G10623">
        <v>205778</v>
      </c>
      <c r="H10623">
        <v>282069</v>
      </c>
      <c r="I10623">
        <v>281125</v>
      </c>
      <c r="J10623">
        <v>260329</v>
      </c>
      <c r="K10623">
        <v>16039132</v>
      </c>
      <c r="L10623">
        <v>19164754</v>
      </c>
      <c r="M10623">
        <v>0</v>
      </c>
      <c r="N10623">
        <v>-217942666</v>
      </c>
      <c r="O10623">
        <v>57775434</v>
      </c>
      <c r="P10623">
        <v>176409</v>
      </c>
      <c r="Q10623">
        <v>73681</v>
      </c>
      <c r="R10623">
        <v>160568</v>
      </c>
      <c r="S10623" s="1" t="s">
        <v>21263</v>
      </c>
      <c r="T10623" s="1" t="s">
        <v>21264</v>
      </c>
      <c r="U10623">
        <v>3.0605217178799996E+16</v>
      </c>
    </row>
    <row r="10624" spans="1:21" x14ac:dyDescent="0.25">
      <c r="A10624">
        <v>7245</v>
      </c>
      <c r="B10624">
        <v>-160537035678</v>
      </c>
      <c r="C10624">
        <v>-1604939674</v>
      </c>
      <c r="D10624">
        <v>-160484221</v>
      </c>
      <c r="E10624">
        <v>-1604843155</v>
      </c>
      <c r="F10624">
        <v>-1604873669</v>
      </c>
      <c r="G10624">
        <v>430683</v>
      </c>
      <c r="H10624">
        <v>528146</v>
      </c>
      <c r="I10624">
        <v>527202</v>
      </c>
      <c r="J10624">
        <v>496688</v>
      </c>
      <c r="K10624">
        <v>17650231</v>
      </c>
      <c r="L10624">
        <v>19827956</v>
      </c>
      <c r="M10624">
        <v>0</v>
      </c>
      <c r="N10624">
        <v>-456142286</v>
      </c>
      <c r="O10624">
        <v>69907219</v>
      </c>
      <c r="P10624">
        <v>330824</v>
      </c>
      <c r="Q10624">
        <v>117475</v>
      </c>
      <c r="R10624">
        <v>20513</v>
      </c>
      <c r="S10624" s="1" t="s">
        <v>21265</v>
      </c>
      <c r="T10624" s="1" t="s">
        <v>21266</v>
      </c>
      <c r="U10624">
        <v>4.7622484927200016E+16</v>
      </c>
    </row>
    <row r="10625" spans="1:21" x14ac:dyDescent="0.25">
      <c r="A10625">
        <v>7247</v>
      </c>
      <c r="B10625">
        <v>-850878081718</v>
      </c>
      <c r="C10625">
        <v>-850671999</v>
      </c>
      <c r="D10625">
        <v>-850610467</v>
      </c>
      <c r="E10625">
        <v>-850611412</v>
      </c>
      <c r="F10625">
        <v>-850627281</v>
      </c>
      <c r="G10625">
        <v>206083</v>
      </c>
      <c r="H10625">
        <v>267614</v>
      </c>
      <c r="I10625">
        <v>26667</v>
      </c>
      <c r="J10625">
        <v>2508</v>
      </c>
      <c r="K10625">
        <v>15335897</v>
      </c>
      <c r="L10625">
        <v>18843853</v>
      </c>
      <c r="M10625">
        <v>0</v>
      </c>
      <c r="N10625">
        <v>-218265493</v>
      </c>
      <c r="O10625">
        <v>47360875</v>
      </c>
      <c r="P10625">
        <v>167338</v>
      </c>
      <c r="Q10625">
        <v>60791</v>
      </c>
      <c r="R10625">
        <v>129504</v>
      </c>
      <c r="S10625" s="1" t="s">
        <v>21267</v>
      </c>
      <c r="T10625" s="1" t="s">
        <v>21268</v>
      </c>
      <c r="U10625">
        <v>247106924656</v>
      </c>
    </row>
    <row r="10626" spans="1:21" x14ac:dyDescent="0.25">
      <c r="A10626">
        <v>7249</v>
      </c>
      <c r="B10626">
        <v>-724447830249</v>
      </c>
      <c r="C10626">
        <v>-724228873</v>
      </c>
      <c r="D10626">
        <v>-724172099</v>
      </c>
      <c r="E10626">
        <v>-724173043</v>
      </c>
      <c r="F10626">
        <v>-724186705</v>
      </c>
      <c r="G10626">
        <v>218957</v>
      </c>
      <c r="H10626">
        <v>275732</v>
      </c>
      <c r="I10626">
        <v>274787</v>
      </c>
      <c r="J10626">
        <v>261125</v>
      </c>
      <c r="K10626">
        <v>14632514</v>
      </c>
      <c r="L10626">
        <v>18557117</v>
      </c>
      <c r="M10626">
        <v>0</v>
      </c>
      <c r="N10626">
        <v>-231900361</v>
      </c>
      <c r="O10626">
        <v>44660901</v>
      </c>
      <c r="P10626">
        <v>172432</v>
      </c>
      <c r="Q10626">
        <v>51312</v>
      </c>
      <c r="R10626">
        <v>119493</v>
      </c>
      <c r="S10626" s="1" t="s">
        <v>21269</v>
      </c>
      <c r="T10626" s="1" t="s">
        <v>21270</v>
      </c>
      <c r="U10626">
        <v>204111006992</v>
      </c>
    </row>
    <row r="10627" spans="1:21" x14ac:dyDescent="0.25">
      <c r="A10627">
        <v>7255</v>
      </c>
      <c r="B10627">
        <v>-119819547026</v>
      </c>
      <c r="C10627">
        <v>-1197903134</v>
      </c>
      <c r="D10627">
        <v>-1197821098</v>
      </c>
      <c r="E10627">
        <v>-1197822042</v>
      </c>
      <c r="F10627">
        <v>-1197845681</v>
      </c>
      <c r="G10627">
        <v>292337</v>
      </c>
      <c r="H10627">
        <v>374372</v>
      </c>
      <c r="I10627">
        <v>373428</v>
      </c>
      <c r="J10627">
        <v>349789</v>
      </c>
      <c r="K10627">
        <v>16299575</v>
      </c>
      <c r="L10627">
        <v>19309812</v>
      </c>
      <c r="M10627">
        <v>0</v>
      </c>
      <c r="N10627">
        <v>-309617979</v>
      </c>
      <c r="O10627">
        <v>60849127</v>
      </c>
      <c r="P10627">
        <v>23433</v>
      </c>
      <c r="Q10627">
        <v>85968</v>
      </c>
      <c r="R10627">
        <v>172658</v>
      </c>
      <c r="S10627" s="1" t="s">
        <v>21271</v>
      </c>
      <c r="T10627" s="1" t="s">
        <v>21272</v>
      </c>
      <c r="U10627">
        <v>3.3712738532799996E+16</v>
      </c>
    </row>
    <row r="10628" spans="1:21" x14ac:dyDescent="0.25">
      <c r="A10628">
        <v>726</v>
      </c>
      <c r="B10628">
        <v>-111583266771</v>
      </c>
      <c r="C10628">
        <v>-1115515736</v>
      </c>
      <c r="D10628">
        <v>-1115444394</v>
      </c>
      <c r="E10628">
        <v>-1115445338</v>
      </c>
      <c r="F10628">
        <v>-1115465155</v>
      </c>
      <c r="G10628">
        <v>316932</v>
      </c>
      <c r="H10628">
        <v>388274</v>
      </c>
      <c r="I10628">
        <v>38733</v>
      </c>
      <c r="J10628">
        <v>367512</v>
      </c>
      <c r="K10628">
        <v>164708</v>
      </c>
      <c r="L10628">
        <v>19273858</v>
      </c>
      <c r="M10628">
        <v>0</v>
      </c>
      <c r="N10628">
        <v>-335666893</v>
      </c>
      <c r="O10628">
        <v>53570832</v>
      </c>
      <c r="P10628">
        <v>243053</v>
      </c>
      <c r="Q10628">
        <v>78134</v>
      </c>
      <c r="R10628">
        <v>150153</v>
      </c>
      <c r="S10628" s="1" t="s">
        <v>21273</v>
      </c>
      <c r="T10628" s="1" t="s">
        <v>21274</v>
      </c>
      <c r="U10628">
        <v>3.2914272171999992E+16</v>
      </c>
    </row>
    <row r="10629" spans="1:21" x14ac:dyDescent="0.25">
      <c r="A10629">
        <v>7261</v>
      </c>
      <c r="B10629">
        <v>-189026143742</v>
      </c>
      <c r="C10629">
        <v>-1890036637</v>
      </c>
      <c r="D10629">
        <v>-1889963248</v>
      </c>
      <c r="E10629">
        <v>-1889964192</v>
      </c>
      <c r="F10629">
        <v>-1889985183</v>
      </c>
      <c r="G10629">
        <v>224801</v>
      </c>
      <c r="H10629">
        <v>29819</v>
      </c>
      <c r="I10629">
        <v>297246</v>
      </c>
      <c r="J10629">
        <v>276254</v>
      </c>
      <c r="K10629">
        <v>16236795</v>
      </c>
      <c r="L10629">
        <v>19412598</v>
      </c>
      <c r="M10629">
        <v>0</v>
      </c>
      <c r="N10629">
        <v>-238089584</v>
      </c>
      <c r="O10629">
        <v>5449548</v>
      </c>
      <c r="P10629">
        <v>186524</v>
      </c>
      <c r="Q10629">
        <v>7873</v>
      </c>
      <c r="R10629">
        <v>154461</v>
      </c>
      <c r="S10629" s="1" t="s">
        <v>21275</v>
      </c>
      <c r="T10629" s="1" t="s">
        <v>21276</v>
      </c>
      <c r="U10629">
        <v>3610384820160001</v>
      </c>
    </row>
    <row r="10630" spans="1:21" x14ac:dyDescent="0.25">
      <c r="A10630">
        <v>7262</v>
      </c>
      <c r="B10630">
        <v>-176957674736</v>
      </c>
      <c r="C10630">
        <v>-176932324</v>
      </c>
      <c r="D10630">
        <v>-1769239669</v>
      </c>
      <c r="E10630">
        <v>-1769240613</v>
      </c>
      <c r="F10630">
        <v>-176926499</v>
      </c>
      <c r="G10630">
        <v>253507</v>
      </c>
      <c r="H10630">
        <v>337079</v>
      </c>
      <c r="I10630">
        <v>336134</v>
      </c>
      <c r="J10630">
        <v>311757</v>
      </c>
      <c r="K10630">
        <v>17017715</v>
      </c>
      <c r="L10630">
        <v>19577738</v>
      </c>
      <c r="M10630">
        <v>0</v>
      </c>
      <c r="N10630">
        <v>-268493307</v>
      </c>
      <c r="O10630">
        <v>61693069</v>
      </c>
      <c r="P10630">
        <v>210928</v>
      </c>
      <c r="Q10630">
        <v>92616</v>
      </c>
      <c r="R10630">
        <v>175891</v>
      </c>
      <c r="S10630" s="1" t="s">
        <v>21277</v>
      </c>
      <c r="T10630" s="1" t="s">
        <v>21278</v>
      </c>
      <c r="U10630">
        <v>403057112848</v>
      </c>
    </row>
    <row r="10631" spans="1:21" x14ac:dyDescent="0.25">
      <c r="A10631">
        <v>7270</v>
      </c>
      <c r="B10631">
        <v>-109264043526</v>
      </c>
      <c r="C10631">
        <v>-1092372348</v>
      </c>
      <c r="D10631">
        <v>-109229686</v>
      </c>
      <c r="E10631">
        <v>-1092297804</v>
      </c>
      <c r="F10631">
        <v>-109231853</v>
      </c>
      <c r="G10631">
        <v>268087</v>
      </c>
      <c r="H10631">
        <v>343576</v>
      </c>
      <c r="I10631">
        <v>342631</v>
      </c>
      <c r="J10631">
        <v>321905</v>
      </c>
      <c r="K10631">
        <v>16427385</v>
      </c>
      <c r="L10631">
        <v>19213315</v>
      </c>
      <c r="M10631">
        <v>0</v>
      </c>
      <c r="N10631">
        <v>-283935169</v>
      </c>
      <c r="O10631">
        <v>56999591</v>
      </c>
      <c r="P10631">
        <v>215005</v>
      </c>
      <c r="Q10631">
        <v>78891</v>
      </c>
      <c r="R10631">
        <v>158879</v>
      </c>
      <c r="S10631" s="1" t="s">
        <v>21279</v>
      </c>
      <c r="T10631" s="1" t="s">
        <v>21280</v>
      </c>
      <c r="U10631">
        <v>3.1612232062400004E+16</v>
      </c>
    </row>
    <row r="10632" spans="1:21" x14ac:dyDescent="0.25">
      <c r="A10632">
        <v>7271</v>
      </c>
      <c r="B10632">
        <v>-36043680414</v>
      </c>
      <c r="C10632">
        <v>-360376111</v>
      </c>
      <c r="D10632">
        <v>-360337507</v>
      </c>
      <c r="E10632">
        <v>-360338451</v>
      </c>
      <c r="F10632">
        <v>-360344737</v>
      </c>
      <c r="G10632">
        <v>60693</v>
      </c>
      <c r="H10632">
        <v>99297</v>
      </c>
      <c r="I10632">
        <v>98353</v>
      </c>
      <c r="J10632">
        <v>92067</v>
      </c>
      <c r="K10632">
        <v>12130564</v>
      </c>
      <c r="L10632">
        <v>17472286</v>
      </c>
      <c r="M10632">
        <v>0</v>
      </c>
      <c r="N10632">
        <v>-64280832</v>
      </c>
      <c r="O10632">
        <v>33228678</v>
      </c>
      <c r="P10632">
        <v>61717</v>
      </c>
      <c r="Q10632">
        <v>21599</v>
      </c>
      <c r="R10632">
        <v>81249</v>
      </c>
      <c r="S10632" s="1" t="s">
        <v>21281</v>
      </c>
      <c r="T10632" s="1" t="s">
        <v>21282</v>
      </c>
      <c r="U10632">
        <v>9903202840000002</v>
      </c>
    </row>
    <row r="10633" spans="1:21" x14ac:dyDescent="0.25">
      <c r="A10633">
        <v>7278</v>
      </c>
      <c r="B10633">
        <v>-151852670949</v>
      </c>
      <c r="C10633">
        <v>-1517993934</v>
      </c>
      <c r="D10633">
        <v>-1517881539</v>
      </c>
      <c r="E10633">
        <v>-1517882483</v>
      </c>
      <c r="F10633">
        <v>-1517916988</v>
      </c>
      <c r="G10633">
        <v>532776</v>
      </c>
      <c r="H10633">
        <v>645171</v>
      </c>
      <c r="I10633">
        <v>644227</v>
      </c>
      <c r="J10633">
        <v>609721</v>
      </c>
      <c r="K10633">
        <v>17845258</v>
      </c>
      <c r="L10633">
        <v>19773553</v>
      </c>
      <c r="M10633">
        <v>0</v>
      </c>
      <c r="N10633">
        <v>-564270405</v>
      </c>
      <c r="O10633">
        <v>81494305</v>
      </c>
      <c r="P10633">
        <v>404258</v>
      </c>
      <c r="Q10633">
        <v>126312</v>
      </c>
      <c r="R10633">
        <v>236555</v>
      </c>
      <c r="S10633" s="1" t="s">
        <v>21283</v>
      </c>
      <c r="T10633" s="1" t="s">
        <v>21284</v>
      </c>
      <c r="U10633">
        <v>459262087904</v>
      </c>
    </row>
    <row r="10634" spans="1:21" x14ac:dyDescent="0.25">
      <c r="A10634">
        <v>7284</v>
      </c>
      <c r="B10634">
        <v>-206449741112</v>
      </c>
      <c r="C10634">
        <v>-2064192374</v>
      </c>
      <c r="D10634">
        <v>-206409219</v>
      </c>
      <c r="E10634">
        <v>-2064093134</v>
      </c>
      <c r="F10634">
        <v>-206412515</v>
      </c>
      <c r="G10634">
        <v>305037</v>
      </c>
      <c r="H10634">
        <v>405221</v>
      </c>
      <c r="I10634">
        <v>404277</v>
      </c>
      <c r="J10634">
        <v>372261</v>
      </c>
      <c r="K10634">
        <v>17024199</v>
      </c>
      <c r="L10634">
        <v>19821151</v>
      </c>
      <c r="M10634">
        <v>0</v>
      </c>
      <c r="N10634">
        <v>-323068854</v>
      </c>
      <c r="O10634">
        <v>71198483</v>
      </c>
      <c r="P10634">
        <v>253688</v>
      </c>
      <c r="Q10634">
        <v>115144</v>
      </c>
      <c r="R10634">
        <v>210856</v>
      </c>
      <c r="S10634" s="1" t="s">
        <v>21285</v>
      </c>
      <c r="T10634" s="1" t="s">
        <v>21286</v>
      </c>
      <c r="U10634">
        <v>474069278396</v>
      </c>
    </row>
    <row r="10635" spans="1:21" x14ac:dyDescent="0.25">
      <c r="A10635">
        <v>7285</v>
      </c>
      <c r="B10635">
        <v>-103839590099</v>
      </c>
      <c r="C10635">
        <v>-1038180756</v>
      </c>
      <c r="D10635">
        <v>-1038116568</v>
      </c>
      <c r="E10635">
        <v>-1038117512</v>
      </c>
      <c r="F10635">
        <v>-1038134969</v>
      </c>
      <c r="G10635">
        <v>215145</v>
      </c>
      <c r="H10635">
        <v>279333</v>
      </c>
      <c r="I10635">
        <v>278389</v>
      </c>
      <c r="J10635">
        <v>260932</v>
      </c>
      <c r="K10635">
        <v>15503727</v>
      </c>
      <c r="L10635">
        <v>19047777</v>
      </c>
      <c r="M10635">
        <v>0</v>
      </c>
      <c r="N10635">
        <v>-227863238</v>
      </c>
      <c r="O10635">
        <v>48493928</v>
      </c>
      <c r="P10635">
        <v>174692</v>
      </c>
      <c r="Q10635">
        <v>67467</v>
      </c>
      <c r="R10635">
        <v>135095</v>
      </c>
      <c r="S10635" s="1" t="s">
        <v>21287</v>
      </c>
      <c r="T10635" s="1" t="s">
        <v>21288</v>
      </c>
      <c r="U10635">
        <v>283091668516</v>
      </c>
    </row>
    <row r="10636" spans="1:21" x14ac:dyDescent="0.25">
      <c r="A10636">
        <v>7286</v>
      </c>
      <c r="B10636">
        <v>-354314265927</v>
      </c>
      <c r="C10636">
        <v>-354270073</v>
      </c>
      <c r="D10636">
        <v>-354235721</v>
      </c>
      <c r="E10636">
        <v>-354236665</v>
      </c>
      <c r="F10636">
        <v>-354241671</v>
      </c>
      <c r="G10636">
        <v>44193</v>
      </c>
      <c r="H10636">
        <v>78545</v>
      </c>
      <c r="I10636">
        <v>77601</v>
      </c>
      <c r="J10636">
        <v>72595</v>
      </c>
      <c r="K10636">
        <v>1157391</v>
      </c>
      <c r="L10636">
        <v>17329304</v>
      </c>
      <c r="M10636">
        <v>0</v>
      </c>
      <c r="N10636">
        <v>-46804998</v>
      </c>
      <c r="O10636">
        <v>30081133</v>
      </c>
      <c r="P10636">
        <v>48695</v>
      </c>
      <c r="Q10636">
        <v>18033</v>
      </c>
      <c r="R10636">
        <v>72301</v>
      </c>
      <c r="S10636" s="1" t="s">
        <v>21289</v>
      </c>
      <c r="T10636" s="1" t="s">
        <v>21290</v>
      </c>
      <c r="U10636">
        <v>90028106568</v>
      </c>
    </row>
    <row r="10637" spans="1:21" x14ac:dyDescent="0.25">
      <c r="A10637">
        <v>7288</v>
      </c>
      <c r="B10637">
        <v>-484813312577</v>
      </c>
      <c r="C10637">
        <v>-48475297</v>
      </c>
      <c r="D10637">
        <v>-484711393</v>
      </c>
      <c r="E10637">
        <v>-484712337</v>
      </c>
      <c r="F10637">
        <v>-484719728</v>
      </c>
      <c r="G10637">
        <v>60342</v>
      </c>
      <c r="H10637">
        <v>101919</v>
      </c>
      <c r="I10637">
        <v>100975</v>
      </c>
      <c r="J10637">
        <v>93584</v>
      </c>
      <c r="K10637">
        <v>1272352</v>
      </c>
      <c r="L10637">
        <v>17773227</v>
      </c>
      <c r="M10637">
        <v>0</v>
      </c>
      <c r="N10637">
        <v>-63909556</v>
      </c>
      <c r="O10637">
        <v>35206892</v>
      </c>
      <c r="P10637">
        <v>63363</v>
      </c>
      <c r="Q10637">
        <v>26684</v>
      </c>
      <c r="R10637">
        <v>87506</v>
      </c>
      <c r="S10637" s="1" t="s">
        <v>21291</v>
      </c>
      <c r="T10637" s="1" t="s">
        <v>21292</v>
      </c>
      <c r="U10637">
        <v>12103392022</v>
      </c>
    </row>
    <row r="10638" spans="1:21" x14ac:dyDescent="0.25">
      <c r="A10638">
        <v>729</v>
      </c>
      <c r="B10638">
        <v>-107699096274</v>
      </c>
      <c r="C10638">
        <v>-1076624923</v>
      </c>
      <c r="D10638">
        <v>-1076555049</v>
      </c>
      <c r="E10638">
        <v>-1076555993</v>
      </c>
      <c r="F10638">
        <v>-107657671</v>
      </c>
      <c r="G10638">
        <v>36604</v>
      </c>
      <c r="H10638">
        <v>435914</v>
      </c>
      <c r="I10638">
        <v>43497</v>
      </c>
      <c r="J10638">
        <v>414253</v>
      </c>
      <c r="K10638">
        <v>15975762</v>
      </c>
      <c r="L10638">
        <v>19269407</v>
      </c>
      <c r="M10638">
        <v>0</v>
      </c>
      <c r="N10638">
        <v>-387678259</v>
      </c>
      <c r="O10638">
        <v>51062731</v>
      </c>
      <c r="P10638">
        <v>272948</v>
      </c>
      <c r="Q10638">
        <v>8393</v>
      </c>
      <c r="R10638">
        <v>147062</v>
      </c>
      <c r="S10638" s="1" t="s">
        <v>21293</v>
      </c>
      <c r="T10638" s="1" t="s">
        <v>21294</v>
      </c>
      <c r="U10638">
        <v>3.2816745924799992E+16</v>
      </c>
    </row>
    <row r="10639" spans="1:21" x14ac:dyDescent="0.25">
      <c r="A10639">
        <v>7290</v>
      </c>
      <c r="B10639">
        <v>-55254329765</v>
      </c>
      <c r="C10639">
        <v>-552403798</v>
      </c>
      <c r="D10639">
        <v>-552353366</v>
      </c>
      <c r="E10639">
        <v>-552354311</v>
      </c>
      <c r="F10639">
        <v>-552365618</v>
      </c>
      <c r="G10639">
        <v>1395</v>
      </c>
      <c r="H10639">
        <v>189931</v>
      </c>
      <c r="I10639">
        <v>188987</v>
      </c>
      <c r="J10639">
        <v>17768</v>
      </c>
      <c r="K10639">
        <v>13795891</v>
      </c>
      <c r="L10639">
        <v>18085733</v>
      </c>
      <c r="M10639">
        <v>0</v>
      </c>
      <c r="N10639">
        <v>-147746165</v>
      </c>
      <c r="O10639">
        <v>40437421</v>
      </c>
      <c r="P10639">
        <v>118591</v>
      </c>
      <c r="Q10639">
        <v>3988</v>
      </c>
      <c r="R10639">
        <v>106142</v>
      </c>
      <c r="S10639" s="1" t="s">
        <v>21295</v>
      </c>
      <c r="T10639" s="1" t="s">
        <v>21296</v>
      </c>
      <c r="U10639">
        <v>1.4906880783199998E+16</v>
      </c>
    </row>
    <row r="10640" spans="1:21" x14ac:dyDescent="0.25">
      <c r="A10640">
        <v>7293</v>
      </c>
      <c r="B10640">
        <v>-135485852599</v>
      </c>
      <c r="C10640">
        <v>-1354681354</v>
      </c>
      <c r="D10640">
        <v>-1354621073</v>
      </c>
      <c r="E10640">
        <v>-1354622018</v>
      </c>
      <c r="F10640">
        <v>-1354637502</v>
      </c>
      <c r="G10640">
        <v>177172</v>
      </c>
      <c r="H10640">
        <v>237453</v>
      </c>
      <c r="I10640">
        <v>236508</v>
      </c>
      <c r="J10640">
        <v>221024</v>
      </c>
      <c r="K10640">
        <v>15441476</v>
      </c>
      <c r="L10640">
        <v>1908926</v>
      </c>
      <c r="M10640">
        <v>0</v>
      </c>
      <c r="N10640">
        <v>-187645199</v>
      </c>
      <c r="O10640">
        <v>46444757</v>
      </c>
      <c r="P10640">
        <v>148411</v>
      </c>
      <c r="Q10640">
        <v>61913</v>
      </c>
      <c r="R10640">
        <v>126872</v>
      </c>
      <c r="S10640" s="1" t="s">
        <v>21297</v>
      </c>
      <c r="T10640" s="1" t="s">
        <v>21298</v>
      </c>
      <c r="U10640">
        <v>29102983548</v>
      </c>
    </row>
    <row r="10641" spans="1:21" x14ac:dyDescent="0.25">
      <c r="A10641">
        <v>7296</v>
      </c>
      <c r="B10641">
        <v>-158361809987</v>
      </c>
      <c r="C10641">
        <v>-1583414217</v>
      </c>
      <c r="D10641">
        <v>-1583333082</v>
      </c>
      <c r="E10641">
        <v>-1583334026</v>
      </c>
      <c r="F10641">
        <v>-1583357186</v>
      </c>
      <c r="G10641">
        <v>203883</v>
      </c>
      <c r="H10641">
        <v>285018</v>
      </c>
      <c r="I10641">
        <v>284074</v>
      </c>
      <c r="J10641">
        <v>260914</v>
      </c>
      <c r="K10641">
        <v>16984611</v>
      </c>
      <c r="L10641">
        <v>19581506</v>
      </c>
      <c r="M10641">
        <v>0</v>
      </c>
      <c r="N10641">
        <v>-215935091</v>
      </c>
      <c r="O10641">
        <v>60402708</v>
      </c>
      <c r="P10641">
        <v>178259</v>
      </c>
      <c r="Q10641">
        <v>86378</v>
      </c>
      <c r="R10641">
        <v>170764</v>
      </c>
      <c r="S10641" s="1" t="s">
        <v>21299</v>
      </c>
      <c r="T10641" s="1" t="s">
        <v>21300</v>
      </c>
      <c r="U10641">
        <v>40407079488</v>
      </c>
    </row>
    <row r="10642" spans="1:21" x14ac:dyDescent="0.25">
      <c r="A10642">
        <v>7302</v>
      </c>
      <c r="B10642">
        <v>-149325772813</v>
      </c>
      <c r="C10642">
        <v>-1492839687</v>
      </c>
      <c r="D10642">
        <v>-1492754714</v>
      </c>
      <c r="E10642">
        <v>-1492755658</v>
      </c>
      <c r="F10642">
        <v>-1492782375</v>
      </c>
      <c r="G10642">
        <v>418041</v>
      </c>
      <c r="H10642">
        <v>503014</v>
      </c>
      <c r="I10642">
        <v>50207</v>
      </c>
      <c r="J10642">
        <v>475353</v>
      </c>
      <c r="K10642">
        <v>1711956</v>
      </c>
      <c r="L10642">
        <v>19675367</v>
      </c>
      <c r="M10642">
        <v>0</v>
      </c>
      <c r="N10642">
        <v>-442753675</v>
      </c>
      <c r="O10642">
        <v>60699608</v>
      </c>
      <c r="P10642">
        <v>315054</v>
      </c>
      <c r="Q10642">
        <v>10685</v>
      </c>
      <c r="R10642">
        <v>178841</v>
      </c>
      <c r="S10642" s="1" t="s">
        <v>21301</v>
      </c>
      <c r="T10642" s="1" t="s">
        <v>21302</v>
      </c>
      <c r="U10642">
        <v>4301627677919999</v>
      </c>
    </row>
    <row r="10643" spans="1:21" x14ac:dyDescent="0.25">
      <c r="A10643">
        <v>7306</v>
      </c>
      <c r="B10643">
        <v>-144225818754</v>
      </c>
      <c r="C10643">
        <v>-1441839649</v>
      </c>
      <c r="D10643">
        <v>-1441758562</v>
      </c>
      <c r="E10643">
        <v>-1441759506</v>
      </c>
      <c r="F10643">
        <v>-1441785843</v>
      </c>
      <c r="G10643">
        <v>418538</v>
      </c>
      <c r="H10643">
        <v>499626</v>
      </c>
      <c r="I10643">
        <v>498682</v>
      </c>
      <c r="J10643">
        <v>472344</v>
      </c>
      <c r="K10643">
        <v>16466756</v>
      </c>
      <c r="L10643">
        <v>19603994</v>
      </c>
      <c r="M10643">
        <v>0</v>
      </c>
      <c r="N10643">
        <v>-443279853</v>
      </c>
      <c r="O10643">
        <v>56986813</v>
      </c>
      <c r="P10643">
        <v>312927</v>
      </c>
      <c r="Q10643">
        <v>106554</v>
      </c>
      <c r="R10643">
        <v>170663</v>
      </c>
      <c r="S10643" s="1" t="s">
        <v>21303</v>
      </c>
      <c r="T10643" s="1" t="s">
        <v>21304</v>
      </c>
      <c r="U10643">
        <v>410174081424</v>
      </c>
    </row>
    <row r="10644" spans="1:21" x14ac:dyDescent="0.25">
      <c r="A10644">
        <v>7307</v>
      </c>
      <c r="B10644">
        <v>-239576639904</v>
      </c>
      <c r="C10644">
        <v>-2395349294</v>
      </c>
      <c r="D10644">
        <v>-2395243436</v>
      </c>
      <c r="E10644">
        <v>-239524438</v>
      </c>
      <c r="F10644">
        <v>-239527786</v>
      </c>
      <c r="G10644">
        <v>417105</v>
      </c>
      <c r="H10644">
        <v>522963</v>
      </c>
      <c r="I10644">
        <v>522019</v>
      </c>
      <c r="J10644">
        <v>488539</v>
      </c>
      <c r="K10644">
        <v>17965034</v>
      </c>
      <c r="L10644">
        <v>19957397</v>
      </c>
      <c r="M10644">
        <v>0</v>
      </c>
      <c r="N10644">
        <v>-441761987</v>
      </c>
      <c r="O10644">
        <v>75656444</v>
      </c>
      <c r="P10644">
        <v>327572</v>
      </c>
      <c r="Q10644">
        <v>124262</v>
      </c>
      <c r="R10644">
        <v>222797</v>
      </c>
      <c r="S10644" s="1" t="s">
        <v>21305</v>
      </c>
      <c r="T10644" s="1" t="s">
        <v>21306</v>
      </c>
      <c r="U10644">
        <v>5191455509919999</v>
      </c>
    </row>
    <row r="10645" spans="1:21" x14ac:dyDescent="0.25">
      <c r="A10645">
        <v>731</v>
      </c>
      <c r="B10645">
        <v>-175124950781</v>
      </c>
      <c r="C10645">
        <v>-175087472</v>
      </c>
      <c r="D10645">
        <v>-1750782505</v>
      </c>
      <c r="E10645">
        <v>-1750783449</v>
      </c>
      <c r="F10645">
        <v>-175081193</v>
      </c>
      <c r="G10645">
        <v>374788</v>
      </c>
      <c r="H10645">
        <v>467003</v>
      </c>
      <c r="I10645">
        <v>466059</v>
      </c>
      <c r="J10645">
        <v>437577</v>
      </c>
      <c r="K10645">
        <v>16753949</v>
      </c>
      <c r="L10645">
        <v>1962205</v>
      </c>
      <c r="M10645">
        <v>0</v>
      </c>
      <c r="N10645">
        <v>-396943522</v>
      </c>
      <c r="O10645">
        <v>66501154</v>
      </c>
      <c r="P10645">
        <v>292456</v>
      </c>
      <c r="Q10645">
        <v>104573</v>
      </c>
      <c r="R10645">
        <v>194083</v>
      </c>
      <c r="S10645" s="1" t="s">
        <v>21307</v>
      </c>
      <c r="T10645" s="1" t="s">
        <v>21308</v>
      </c>
      <c r="U10645">
        <v>4.1514132114000008E+16</v>
      </c>
    </row>
    <row r="10646" spans="1:21" x14ac:dyDescent="0.25">
      <c r="A10646">
        <v>7311</v>
      </c>
      <c r="B10646">
        <v>-121301015008</v>
      </c>
      <c r="C10646">
        <v>-1212542636</v>
      </c>
      <c r="D10646">
        <v>-1212465062</v>
      </c>
      <c r="E10646">
        <v>-1212466006</v>
      </c>
      <c r="F10646">
        <v>-1212490455</v>
      </c>
      <c r="G10646">
        <v>467514</v>
      </c>
      <c r="H10646">
        <v>545089</v>
      </c>
      <c r="I10646">
        <v>544144</v>
      </c>
      <c r="J10646">
        <v>519696</v>
      </c>
      <c r="K10646">
        <v>1654756</v>
      </c>
      <c r="L10646">
        <v>19494227</v>
      </c>
      <c r="M10646">
        <v>0</v>
      </c>
      <c r="N10646">
        <v>-495150546</v>
      </c>
      <c r="O10646">
        <v>55266652</v>
      </c>
      <c r="P10646">
        <v>341456</v>
      </c>
      <c r="Q10646">
        <v>10073</v>
      </c>
      <c r="R10646">
        <v>16327</v>
      </c>
      <c r="S10646" s="1" t="s">
        <v>21309</v>
      </c>
      <c r="T10646" s="1" t="s">
        <v>21310</v>
      </c>
      <c r="U10646">
        <v>381230393852</v>
      </c>
    </row>
    <row r="10647" spans="1:21" x14ac:dyDescent="0.25">
      <c r="A10647">
        <v>7312</v>
      </c>
      <c r="B10647">
        <v>-117063111608</v>
      </c>
      <c r="C10647">
        <v>-1170234852</v>
      </c>
      <c r="D10647">
        <v>-1170155676</v>
      </c>
      <c r="E10647">
        <v>-117015662</v>
      </c>
      <c r="F10647">
        <v>-1170181286</v>
      </c>
      <c r="G10647">
        <v>396264</v>
      </c>
      <c r="H10647">
        <v>47544</v>
      </c>
      <c r="I10647">
        <v>474496</v>
      </c>
      <c r="J10647">
        <v>44983</v>
      </c>
      <c r="K10647">
        <v>16324374</v>
      </c>
      <c r="L10647">
        <v>19362541</v>
      </c>
      <c r="M10647">
        <v>0</v>
      </c>
      <c r="N10647">
        <v>-419688694</v>
      </c>
      <c r="O10647">
        <v>567329</v>
      </c>
      <c r="P10647">
        <v>297751</v>
      </c>
      <c r="Q10647">
        <v>95405</v>
      </c>
      <c r="R10647">
        <v>166642</v>
      </c>
      <c r="S10647" s="1" t="s">
        <v>21311</v>
      </c>
      <c r="T10647" s="1" t="s">
        <v>21312</v>
      </c>
      <c r="U10647">
        <v>349188922964</v>
      </c>
    </row>
    <row r="10648" spans="1:21" x14ac:dyDescent="0.25">
      <c r="A10648">
        <v>7317</v>
      </c>
      <c r="B10648">
        <v>-111866005503</v>
      </c>
      <c r="C10648">
        <v>-1118233404</v>
      </c>
      <c r="D10648">
        <v>-1118150636</v>
      </c>
      <c r="E10648">
        <v>-111815158</v>
      </c>
      <c r="F10648">
        <v>-1118177434</v>
      </c>
      <c r="G10648">
        <v>426651</v>
      </c>
      <c r="H10648">
        <v>509419</v>
      </c>
      <c r="I10648">
        <v>508475</v>
      </c>
      <c r="J10648">
        <v>482621</v>
      </c>
      <c r="K10648">
        <v>16342327</v>
      </c>
      <c r="L10648">
        <v>19349708</v>
      </c>
      <c r="M10648">
        <v>0</v>
      </c>
      <c r="N10648">
        <v>-451872096</v>
      </c>
      <c r="O10648">
        <v>59278962</v>
      </c>
      <c r="P10648">
        <v>319073</v>
      </c>
      <c r="Q10648">
        <v>100316</v>
      </c>
      <c r="R10648">
        <v>1742</v>
      </c>
      <c r="S10648" s="1" t="s">
        <v>21313</v>
      </c>
      <c r="T10648" s="1" t="s">
        <v>21314</v>
      </c>
      <c r="U10648">
        <v>3.4621440943999992E+16</v>
      </c>
    </row>
    <row r="10649" spans="1:21" x14ac:dyDescent="0.25">
      <c r="A10649">
        <v>7325</v>
      </c>
      <c r="B10649">
        <v>-141367367273</v>
      </c>
      <c r="C10649">
        <v>-1413431587</v>
      </c>
      <c r="D10649">
        <v>-1413361068</v>
      </c>
      <c r="E10649">
        <v>-1413362012</v>
      </c>
      <c r="F10649">
        <v>-1413381897</v>
      </c>
      <c r="G10649">
        <v>242086</v>
      </c>
      <c r="H10649">
        <v>312605</v>
      </c>
      <c r="I10649">
        <v>31166</v>
      </c>
      <c r="J10649">
        <v>291775</v>
      </c>
      <c r="K10649">
        <v>16087986</v>
      </c>
      <c r="L10649">
        <v>19222562</v>
      </c>
      <c r="M10649">
        <v>0</v>
      </c>
      <c r="N10649">
        <v>-256396895</v>
      </c>
      <c r="O10649">
        <v>52626732</v>
      </c>
      <c r="P10649">
        <v>19557</v>
      </c>
      <c r="Q10649">
        <v>75944</v>
      </c>
      <c r="R10649">
        <v>148419</v>
      </c>
      <c r="S10649" s="1" t="s">
        <v>21315</v>
      </c>
      <c r="T10649" s="1" t="s">
        <v>21316</v>
      </c>
      <c r="U10649">
        <v>31807712002</v>
      </c>
    </row>
    <row r="10650" spans="1:21" x14ac:dyDescent="0.25">
      <c r="A10650">
        <v>7327</v>
      </c>
      <c r="B10650">
        <v>-149928969748</v>
      </c>
      <c r="C10650">
        <v>-1498767137</v>
      </c>
      <c r="D10650">
        <v>-1498669487</v>
      </c>
      <c r="E10650">
        <v>-1498670431</v>
      </c>
      <c r="F10650">
        <v>-1498702802</v>
      </c>
      <c r="G10650">
        <v>52256</v>
      </c>
      <c r="H10650">
        <v>620211</v>
      </c>
      <c r="I10650">
        <v>619266</v>
      </c>
      <c r="J10650">
        <v>586895</v>
      </c>
      <c r="K10650">
        <v>17085208</v>
      </c>
      <c r="L10650">
        <v>19710105</v>
      </c>
      <c r="M10650">
        <v>0</v>
      </c>
      <c r="N10650">
        <v>-553451333</v>
      </c>
      <c r="O10650">
        <v>68137995</v>
      </c>
      <c r="P10650">
        <v>388596</v>
      </c>
      <c r="Q10650">
        <v>124184</v>
      </c>
      <c r="R10650">
        <v>205522</v>
      </c>
      <c r="S10650" s="1" t="s">
        <v>21317</v>
      </c>
      <c r="T10650" s="1" t="s">
        <v>21318</v>
      </c>
      <c r="U10650">
        <v>4402410181119999</v>
      </c>
    </row>
    <row r="10651" spans="1:21" x14ac:dyDescent="0.25">
      <c r="A10651">
        <v>7328</v>
      </c>
      <c r="B10651">
        <v>-149930057958</v>
      </c>
      <c r="C10651">
        <v>-1498783439</v>
      </c>
      <c r="D10651">
        <v>-1498681308</v>
      </c>
      <c r="E10651">
        <v>-1498682252</v>
      </c>
      <c r="F10651">
        <v>-1498715122</v>
      </c>
      <c r="G10651">
        <v>517141</v>
      </c>
      <c r="H10651">
        <v>619271</v>
      </c>
      <c r="I10651">
        <v>618327</v>
      </c>
      <c r="J10651">
        <v>585457</v>
      </c>
      <c r="K10651">
        <v>17434256</v>
      </c>
      <c r="L10651">
        <v>19710105</v>
      </c>
      <c r="M10651">
        <v>0</v>
      </c>
      <c r="N10651">
        <v>-547711494</v>
      </c>
      <c r="O10651">
        <v>72354856</v>
      </c>
      <c r="P10651">
        <v>388006</v>
      </c>
      <c r="Q10651">
        <v>123591</v>
      </c>
      <c r="R10651">
        <v>214952</v>
      </c>
      <c r="S10651" s="1" t="s">
        <v>21319</v>
      </c>
      <c r="T10651" s="1" t="s">
        <v>21320</v>
      </c>
      <c r="U10651">
        <v>4402410181119999</v>
      </c>
    </row>
    <row r="10652" spans="1:21" x14ac:dyDescent="0.25">
      <c r="A10652">
        <v>7332</v>
      </c>
      <c r="B10652">
        <v>-149897715246</v>
      </c>
      <c r="C10652">
        <v>-1498672145</v>
      </c>
      <c r="D10652">
        <v>-1498586951</v>
      </c>
      <c r="E10652">
        <v>-1498587895</v>
      </c>
      <c r="F10652">
        <v>-149861292</v>
      </c>
      <c r="G10652">
        <v>305008</v>
      </c>
      <c r="H10652">
        <v>390201</v>
      </c>
      <c r="I10652">
        <v>389257</v>
      </c>
      <c r="J10652">
        <v>364233</v>
      </c>
      <c r="K10652">
        <v>17049117</v>
      </c>
      <c r="L10652">
        <v>19600152</v>
      </c>
      <c r="M10652">
        <v>0</v>
      </c>
      <c r="N10652">
        <v>-323038097</v>
      </c>
      <c r="O10652">
        <v>62726349</v>
      </c>
      <c r="P10652">
        <v>244263</v>
      </c>
      <c r="Q10652">
        <v>95395</v>
      </c>
      <c r="R10652">
        <v>179305</v>
      </c>
      <c r="S10652" s="1" t="s">
        <v>21321</v>
      </c>
      <c r="T10652" s="1" t="s">
        <v>21322</v>
      </c>
      <c r="U10652">
        <v>409124940716</v>
      </c>
    </row>
    <row r="10653" spans="1:21" x14ac:dyDescent="0.25">
      <c r="A10653">
        <v>7334</v>
      </c>
      <c r="B10653">
        <v>-186772366731</v>
      </c>
      <c r="C10653">
        <v>-1867305863</v>
      </c>
      <c r="D10653">
        <v>-1867206121</v>
      </c>
      <c r="E10653">
        <v>-1867207065</v>
      </c>
      <c r="F10653">
        <v>-1867237504</v>
      </c>
      <c r="G10653">
        <v>417804</v>
      </c>
      <c r="H10653">
        <v>517547</v>
      </c>
      <c r="I10653">
        <v>516603</v>
      </c>
      <c r="J10653">
        <v>486164</v>
      </c>
      <c r="K10653">
        <v>17747436</v>
      </c>
      <c r="L10653">
        <v>19779745</v>
      </c>
      <c r="M10653">
        <v>0</v>
      </c>
      <c r="N10653">
        <v>-442502685</v>
      </c>
      <c r="O10653">
        <v>72400467</v>
      </c>
      <c r="P10653">
        <v>324173</v>
      </c>
      <c r="Q10653">
        <v>115729</v>
      </c>
      <c r="R10653">
        <v>209926</v>
      </c>
      <c r="S10653" s="1" t="s">
        <v>21323</v>
      </c>
      <c r="T10653" s="1" t="s">
        <v>21324</v>
      </c>
      <c r="U10653">
        <v>461162056584</v>
      </c>
    </row>
    <row r="10654" spans="1:21" x14ac:dyDescent="0.25">
      <c r="A10654">
        <v>7335</v>
      </c>
      <c r="B10654">
        <v>-149636840707</v>
      </c>
      <c r="C10654">
        <v>-1495838657</v>
      </c>
      <c r="D10654">
        <v>-1495741059</v>
      </c>
      <c r="E10654">
        <v>-1495742003</v>
      </c>
      <c r="F10654">
        <v>-1495774419</v>
      </c>
      <c r="G10654">
        <v>52975</v>
      </c>
      <c r="H10654">
        <v>627348</v>
      </c>
      <c r="I10654">
        <v>626404</v>
      </c>
      <c r="J10654">
        <v>593988</v>
      </c>
      <c r="K10654">
        <v>17223747</v>
      </c>
      <c r="L10654">
        <v>19737172</v>
      </c>
      <c r="M10654">
        <v>0</v>
      </c>
      <c r="N10654">
        <v>-561065674</v>
      </c>
      <c r="O10654">
        <v>68035914</v>
      </c>
      <c r="P10654">
        <v>393074</v>
      </c>
      <c r="Q10654">
        <v>124323</v>
      </c>
      <c r="R10654">
        <v>205413</v>
      </c>
      <c r="S10654" s="1" t="s">
        <v>21325</v>
      </c>
      <c r="T10654" s="1" t="s">
        <v>21326</v>
      </c>
      <c r="U10654">
        <v>448257336872</v>
      </c>
    </row>
    <row r="10655" spans="1:21" x14ac:dyDescent="0.25">
      <c r="A10655">
        <v>7340</v>
      </c>
      <c r="B10655">
        <v>-222029721681</v>
      </c>
      <c r="C10655">
        <v>-2219863622</v>
      </c>
      <c r="D10655">
        <v>-2219738586</v>
      </c>
      <c r="E10655">
        <v>-221973953</v>
      </c>
      <c r="F10655">
        <v>-2219779408</v>
      </c>
      <c r="G10655">
        <v>433594</v>
      </c>
      <c r="H10655">
        <v>558631</v>
      </c>
      <c r="I10655">
        <v>557686</v>
      </c>
      <c r="J10655">
        <v>517809</v>
      </c>
      <c r="K10655">
        <v>19091613</v>
      </c>
      <c r="L10655">
        <v>20236095</v>
      </c>
      <c r="M10655">
        <v>0</v>
      </c>
      <c r="N10655">
        <v>-459226242</v>
      </c>
      <c r="O10655">
        <v>89192539</v>
      </c>
      <c r="P10655">
        <v>349953</v>
      </c>
      <c r="Q10655">
        <v>149794</v>
      </c>
      <c r="R10655">
        <v>263161</v>
      </c>
      <c r="S10655" s="1" t="s">
        <v>21327</v>
      </c>
      <c r="T10655" s="1" t="s">
        <v>21328</v>
      </c>
      <c r="U10655">
        <v>625144491936</v>
      </c>
    </row>
    <row r="10656" spans="1:21" x14ac:dyDescent="0.25">
      <c r="A10656">
        <v>7352</v>
      </c>
      <c r="B10656">
        <v>-129099035579</v>
      </c>
      <c r="C10656">
        <v>-1290774137</v>
      </c>
      <c r="D10656">
        <v>-1290700152</v>
      </c>
      <c r="E10656">
        <v>-1290701096</v>
      </c>
      <c r="F10656">
        <v>-1290720887</v>
      </c>
      <c r="G10656">
        <v>216219</v>
      </c>
      <c r="H10656">
        <v>290204</v>
      </c>
      <c r="I10656">
        <v>28926</v>
      </c>
      <c r="J10656">
        <v>269469</v>
      </c>
      <c r="K10656">
        <v>16111947</v>
      </c>
      <c r="L10656">
        <v>19058267</v>
      </c>
      <c r="M10656">
        <v>0</v>
      </c>
      <c r="N10656">
        <v>-229000575</v>
      </c>
      <c r="O10656">
        <v>56398034</v>
      </c>
      <c r="P10656">
        <v>181513</v>
      </c>
      <c r="Q10656">
        <v>69841</v>
      </c>
      <c r="R10656">
        <v>155715</v>
      </c>
      <c r="S10656" s="1" t="s">
        <v>21329</v>
      </c>
      <c r="T10656" s="1" t="s">
        <v>21330</v>
      </c>
      <c r="U10656">
        <v>28507832696</v>
      </c>
    </row>
    <row r="10657" spans="1:21" x14ac:dyDescent="0.25">
      <c r="A10657">
        <v>7353</v>
      </c>
      <c r="B10657">
        <v>-224218836352</v>
      </c>
      <c r="C10657">
        <v>-224172059</v>
      </c>
      <c r="D10657">
        <v>-2241610103</v>
      </c>
      <c r="E10657">
        <v>-2241611047</v>
      </c>
      <c r="F10657">
        <v>-2241647533</v>
      </c>
      <c r="G10657">
        <v>467774</v>
      </c>
      <c r="H10657">
        <v>578261</v>
      </c>
      <c r="I10657">
        <v>577316</v>
      </c>
      <c r="J10657">
        <v>54083</v>
      </c>
      <c r="K10657">
        <v>1753472</v>
      </c>
      <c r="L10657">
        <v>20047182</v>
      </c>
      <c r="M10657">
        <v>0</v>
      </c>
      <c r="N10657">
        <v>-495425824</v>
      </c>
      <c r="O10657">
        <v>77375392</v>
      </c>
      <c r="P10657">
        <v>362272</v>
      </c>
      <c r="Q10657">
        <v>136902</v>
      </c>
      <c r="R10657">
        <v>23254</v>
      </c>
      <c r="S10657" s="1" t="s">
        <v>21331</v>
      </c>
      <c r="T10657" s="1" t="s">
        <v>21332</v>
      </c>
      <c r="U10657">
        <v>5511685985080001</v>
      </c>
    </row>
    <row r="10658" spans="1:21" x14ac:dyDescent="0.25">
      <c r="A10658">
        <v>7361</v>
      </c>
      <c r="B10658">
        <v>-176044074856</v>
      </c>
      <c r="C10658">
        <v>-1760047663</v>
      </c>
      <c r="D10658">
        <v>-1759964559</v>
      </c>
      <c r="E10658">
        <v>-1759965504</v>
      </c>
      <c r="F10658">
        <v>-1759991144</v>
      </c>
      <c r="G10658">
        <v>393086</v>
      </c>
      <c r="H10658">
        <v>476189</v>
      </c>
      <c r="I10658">
        <v>475245</v>
      </c>
      <c r="J10658">
        <v>449604</v>
      </c>
      <c r="K10658">
        <v>16713668</v>
      </c>
      <c r="L10658">
        <v>19640022</v>
      </c>
      <c r="M10658">
        <v>0</v>
      </c>
      <c r="N10658">
        <v>-416323204</v>
      </c>
      <c r="O10658">
        <v>5985947</v>
      </c>
      <c r="P10658">
        <v>298221</v>
      </c>
      <c r="Q10658">
        <v>10123</v>
      </c>
      <c r="R10658">
        <v>174905</v>
      </c>
      <c r="S10658" s="1" t="s">
        <v>21333</v>
      </c>
      <c r="T10658" s="1" t="s">
        <v>21334</v>
      </c>
      <c r="U10658">
        <v>42014519958</v>
      </c>
    </row>
    <row r="10659" spans="1:21" x14ac:dyDescent="0.25">
      <c r="A10659">
        <v>7366</v>
      </c>
      <c r="B10659">
        <v>-102265035859</v>
      </c>
      <c r="C10659">
        <v>-1022223914</v>
      </c>
      <c r="D10659">
        <v>-1022138401</v>
      </c>
      <c r="E10659">
        <v>-1022139345</v>
      </c>
      <c r="F10659">
        <v>-1022164497</v>
      </c>
      <c r="G10659">
        <v>426444</v>
      </c>
      <c r="H10659">
        <v>511958</v>
      </c>
      <c r="I10659">
        <v>511013</v>
      </c>
      <c r="J10659">
        <v>485861</v>
      </c>
      <c r="K10659">
        <v>16644358</v>
      </c>
      <c r="L10659">
        <v>19237359</v>
      </c>
      <c r="M10659">
        <v>0</v>
      </c>
      <c r="N10659">
        <v>-451653203</v>
      </c>
      <c r="O10659">
        <v>62929445</v>
      </c>
      <c r="P10659">
        <v>320666</v>
      </c>
      <c r="Q10659">
        <v>9436</v>
      </c>
      <c r="R10659">
        <v>179978</v>
      </c>
      <c r="S10659" s="1" t="s">
        <v>21335</v>
      </c>
      <c r="T10659" s="1" t="s">
        <v>21336</v>
      </c>
      <c r="U10659">
        <v>321230393852</v>
      </c>
    </row>
    <row r="10660" spans="1:21" x14ac:dyDescent="0.25">
      <c r="A10660">
        <v>7388</v>
      </c>
      <c r="B10660">
        <v>-179481692268</v>
      </c>
      <c r="C10660">
        <v>-1794303565</v>
      </c>
      <c r="D10660">
        <v>-1794199889</v>
      </c>
      <c r="E10660">
        <v>-1794200833</v>
      </c>
      <c r="F10660">
        <v>-1794235826</v>
      </c>
      <c r="G10660">
        <v>513357</v>
      </c>
      <c r="H10660">
        <v>617033</v>
      </c>
      <c r="I10660">
        <v>616089</v>
      </c>
      <c r="J10660">
        <v>581097</v>
      </c>
      <c r="K10660">
        <v>17581087</v>
      </c>
      <c r="L10660">
        <v>20033672</v>
      </c>
      <c r="M10660">
        <v>0</v>
      </c>
      <c r="N10660">
        <v>-543704302</v>
      </c>
      <c r="O10660">
        <v>71743784</v>
      </c>
      <c r="P10660">
        <v>386602</v>
      </c>
      <c r="Q10660">
        <v>137095</v>
      </c>
      <c r="R10660">
        <v>218205</v>
      </c>
      <c r="S10660" s="1" t="s">
        <v>21337</v>
      </c>
      <c r="T10660" s="1" t="s">
        <v>21338</v>
      </c>
      <c r="U10660">
        <v>54622670544</v>
      </c>
    </row>
    <row r="10661" spans="1:21" x14ac:dyDescent="0.25">
      <c r="A10661">
        <v>7391</v>
      </c>
      <c r="B10661">
        <v>-224822253455</v>
      </c>
      <c r="C10661">
        <v>-2247764035</v>
      </c>
      <c r="D10661">
        <v>-2247647286</v>
      </c>
      <c r="E10661">
        <v>-2247648231</v>
      </c>
      <c r="F10661">
        <v>-2247685897</v>
      </c>
      <c r="G10661">
        <v>4585</v>
      </c>
      <c r="H10661">
        <v>575248</v>
      </c>
      <c r="I10661">
        <v>574304</v>
      </c>
      <c r="J10661">
        <v>536637</v>
      </c>
      <c r="K10661">
        <v>18312325</v>
      </c>
      <c r="L10661">
        <v>20098045</v>
      </c>
      <c r="M10661">
        <v>0</v>
      </c>
      <c r="N10661">
        <v>-485603826</v>
      </c>
      <c r="O10661">
        <v>82756595</v>
      </c>
      <c r="P10661">
        <v>360381</v>
      </c>
      <c r="Q10661">
        <v>140685</v>
      </c>
      <c r="R10661">
        <v>245718</v>
      </c>
      <c r="S10661" s="1" t="s">
        <v>21339</v>
      </c>
      <c r="T10661" s="1" t="s">
        <v>21340</v>
      </c>
      <c r="U10661">
        <v>5701782310240001</v>
      </c>
    </row>
    <row r="10662" spans="1:21" x14ac:dyDescent="0.25">
      <c r="A10662">
        <v>7394</v>
      </c>
      <c r="B10662">
        <v>-115899845393</v>
      </c>
      <c r="C10662">
        <v>-115853691</v>
      </c>
      <c r="D10662">
        <v>-1158437181</v>
      </c>
      <c r="E10662">
        <v>-1158438125</v>
      </c>
      <c r="F10662">
        <v>-1158468676</v>
      </c>
      <c r="G10662">
        <v>461544</v>
      </c>
      <c r="H10662">
        <v>561273</v>
      </c>
      <c r="I10662">
        <v>560329</v>
      </c>
      <c r="J10662">
        <v>529777</v>
      </c>
      <c r="K10662">
        <v>17100059</v>
      </c>
      <c r="L10662">
        <v>19417605</v>
      </c>
      <c r="M10662">
        <v>0</v>
      </c>
      <c r="N10662">
        <v>-488827647</v>
      </c>
      <c r="O10662">
        <v>72267478</v>
      </c>
      <c r="P10662">
        <v>351611</v>
      </c>
      <c r="Q10662">
        <v>109911</v>
      </c>
      <c r="R10662">
        <v>209898</v>
      </c>
      <c r="S10662" s="1" t="s">
        <v>21341</v>
      </c>
      <c r="T10662" s="1" t="s">
        <v>21342</v>
      </c>
      <c r="U10662">
        <v>3.6224570956800008E+16</v>
      </c>
    </row>
    <row r="10663" spans="1:21" x14ac:dyDescent="0.25">
      <c r="A10663">
        <v>7395</v>
      </c>
      <c r="B10663">
        <v>-209049498854</v>
      </c>
      <c r="C10663">
        <v>-2090165199</v>
      </c>
      <c r="D10663">
        <v>-2090073548</v>
      </c>
      <c r="E10663">
        <v>-2090074492</v>
      </c>
      <c r="F10663">
        <v>-2090101858</v>
      </c>
      <c r="G10663">
        <v>32979</v>
      </c>
      <c r="H10663">
        <v>421441</v>
      </c>
      <c r="I10663">
        <v>420497</v>
      </c>
      <c r="J10663">
        <v>393131</v>
      </c>
      <c r="K10663">
        <v>17341274</v>
      </c>
      <c r="L10663">
        <v>19713076</v>
      </c>
      <c r="M10663">
        <v>0</v>
      </c>
      <c r="N10663">
        <v>-349285076</v>
      </c>
      <c r="O10663">
        <v>67085435</v>
      </c>
      <c r="P10663">
        <v>263866</v>
      </c>
      <c r="Q10663">
        <v>102829</v>
      </c>
      <c r="R10663">
        <v>192896</v>
      </c>
      <c r="S10663" s="1" t="s">
        <v>21343</v>
      </c>
      <c r="T10663" s="1" t="s">
        <v>21344</v>
      </c>
      <c r="U10663">
        <v>4.4111385694000008E+16</v>
      </c>
    </row>
    <row r="10664" spans="1:21" x14ac:dyDescent="0.25">
      <c r="A10664">
        <v>7399</v>
      </c>
      <c r="B10664">
        <v>-590336653282</v>
      </c>
      <c r="C10664">
        <v>-590210189</v>
      </c>
      <c r="D10664">
        <v>-590159435</v>
      </c>
      <c r="E10664">
        <v>-590160379</v>
      </c>
      <c r="F10664">
        <v>-590171728</v>
      </c>
      <c r="G10664">
        <v>126464</v>
      </c>
      <c r="H10664">
        <v>177219</v>
      </c>
      <c r="I10664">
        <v>176274</v>
      </c>
      <c r="J10664">
        <v>164925</v>
      </c>
      <c r="K10664">
        <v>14127887</v>
      </c>
      <c r="L10664">
        <v>18256635</v>
      </c>
      <c r="M10664">
        <v>0</v>
      </c>
      <c r="N10664">
        <v>-133940271</v>
      </c>
      <c r="O10664">
        <v>40734577</v>
      </c>
      <c r="P10664">
        <v>110614</v>
      </c>
      <c r="Q10664">
        <v>41624</v>
      </c>
      <c r="R10664">
        <v>106821</v>
      </c>
      <c r="S10664" s="1" t="s">
        <v>21345</v>
      </c>
      <c r="T10664" s="1" t="s">
        <v>21346</v>
      </c>
      <c r="U10664">
        <v>167058243148</v>
      </c>
    </row>
    <row r="10665" spans="1:21" x14ac:dyDescent="0.25">
      <c r="A10665">
        <v>74</v>
      </c>
      <c r="B10665">
        <v>-126786054761</v>
      </c>
      <c r="C10665">
        <v>-1267437311</v>
      </c>
      <c r="D10665">
        <v>-1267359616</v>
      </c>
      <c r="E10665">
        <v>-126736056</v>
      </c>
      <c r="F10665">
        <v>-1267385315</v>
      </c>
      <c r="G10665">
        <v>423237</v>
      </c>
      <c r="H10665">
        <v>500931</v>
      </c>
      <c r="I10665">
        <v>499987</v>
      </c>
      <c r="J10665">
        <v>475233</v>
      </c>
      <c r="K10665">
        <v>1632419</v>
      </c>
      <c r="L10665">
        <v>19474257</v>
      </c>
      <c r="M10665">
        <v>0</v>
      </c>
      <c r="N10665">
        <v>-448256</v>
      </c>
      <c r="O10665">
        <v>5506975</v>
      </c>
      <c r="P10665">
        <v>313747</v>
      </c>
      <c r="Q10665">
        <v>100502</v>
      </c>
      <c r="R10665">
        <v>163522</v>
      </c>
      <c r="S10665" s="1" t="s">
        <v>21347</v>
      </c>
      <c r="T10665" s="1" t="s">
        <v>21348</v>
      </c>
      <c r="U10665">
        <v>3761885886159999</v>
      </c>
    </row>
    <row r="10666" spans="1:21" x14ac:dyDescent="0.25">
      <c r="A10666">
        <v>740</v>
      </c>
      <c r="B10666">
        <v>-710509491465</v>
      </c>
      <c r="C10666">
        <v>-710265478</v>
      </c>
      <c r="D10666">
        <v>-710207966</v>
      </c>
      <c r="E10666">
        <v>-71020891</v>
      </c>
      <c r="F10666">
        <v>-71022324</v>
      </c>
      <c r="G10666">
        <v>244014</v>
      </c>
      <c r="H10666">
        <v>301525</v>
      </c>
      <c r="I10666">
        <v>300581</v>
      </c>
      <c r="J10666">
        <v>286252</v>
      </c>
      <c r="K10666">
        <v>1471635</v>
      </c>
      <c r="L10666">
        <v>18663591</v>
      </c>
      <c r="M10666">
        <v>0</v>
      </c>
      <c r="N10666">
        <v>-258438613</v>
      </c>
      <c r="O10666">
        <v>4473463</v>
      </c>
      <c r="P10666">
        <v>188617</v>
      </c>
      <c r="Q10666">
        <v>56237</v>
      </c>
      <c r="R10666">
        <v>121043</v>
      </c>
      <c r="S10666" s="1" t="s">
        <v>21349</v>
      </c>
      <c r="T10666" s="1" t="s">
        <v>21350</v>
      </c>
      <c r="U10666">
        <v>219125928784</v>
      </c>
    </row>
    <row r="10667" spans="1:21" x14ac:dyDescent="0.25">
      <c r="A10667">
        <v>7401</v>
      </c>
      <c r="B10667">
        <v>-8604118964</v>
      </c>
      <c r="C10667">
        <v>-860106762</v>
      </c>
      <c r="D10667">
        <v>-860043414</v>
      </c>
      <c r="E10667">
        <v>-860044358</v>
      </c>
      <c r="F10667">
        <v>-860061762</v>
      </c>
      <c r="G10667">
        <v>305134</v>
      </c>
      <c r="H10667">
        <v>368482</v>
      </c>
      <c r="I10667">
        <v>367538</v>
      </c>
      <c r="J10667">
        <v>350134</v>
      </c>
      <c r="K10667">
        <v>15362122</v>
      </c>
      <c r="L10667">
        <v>18938284</v>
      </c>
      <c r="M10667">
        <v>0</v>
      </c>
      <c r="N10667">
        <v>-323172384</v>
      </c>
      <c r="O10667">
        <v>47659709</v>
      </c>
      <c r="P10667">
        <v>230634</v>
      </c>
      <c r="Q10667">
        <v>69108</v>
      </c>
      <c r="R10667">
        <v>133327</v>
      </c>
      <c r="S10667" s="1" t="s">
        <v>21351</v>
      </c>
      <c r="T10667" s="1" t="s">
        <v>21352</v>
      </c>
      <c r="U10667">
        <v>263163376912</v>
      </c>
    </row>
    <row r="10668" spans="1:21" x14ac:dyDescent="0.25">
      <c r="A10668">
        <v>7402</v>
      </c>
      <c r="B10668">
        <v>-958938437476</v>
      </c>
      <c r="C10668">
        <v>-95859609</v>
      </c>
      <c r="D10668">
        <v>-958523475</v>
      </c>
      <c r="E10668">
        <v>-95852442</v>
      </c>
      <c r="F10668">
        <v>-958545403</v>
      </c>
      <c r="G10668">
        <v>342348</v>
      </c>
      <c r="H10668">
        <v>414962</v>
      </c>
      <c r="I10668">
        <v>414018</v>
      </c>
      <c r="J10668">
        <v>393034</v>
      </c>
      <c r="K10668">
        <v>15817365</v>
      </c>
      <c r="L10668">
        <v>19095169</v>
      </c>
      <c r="M10668">
        <v>0</v>
      </c>
      <c r="N10668">
        <v>-362585724</v>
      </c>
      <c r="O10668">
        <v>53682338</v>
      </c>
      <c r="P10668">
        <v>2598</v>
      </c>
      <c r="Q10668">
        <v>81029</v>
      </c>
      <c r="R10668">
        <v>152829</v>
      </c>
      <c r="S10668" s="1" t="s">
        <v>21353</v>
      </c>
      <c r="T10668" s="1" t="s">
        <v>21354</v>
      </c>
      <c r="U10668">
        <v>292178692628</v>
      </c>
    </row>
    <row r="10669" spans="1:21" x14ac:dyDescent="0.25">
      <c r="A10669">
        <v>7417</v>
      </c>
      <c r="B10669">
        <v>-789845772311</v>
      </c>
      <c r="C10669">
        <v>-789557011</v>
      </c>
      <c r="D10669">
        <v>-789493542</v>
      </c>
      <c r="E10669">
        <v>-789494486</v>
      </c>
      <c r="F10669">
        <v>-789511633</v>
      </c>
      <c r="G10669">
        <v>288761</v>
      </c>
      <c r="H10669">
        <v>352231</v>
      </c>
      <c r="I10669">
        <v>351286</v>
      </c>
      <c r="J10669">
        <v>334139</v>
      </c>
      <c r="K10669">
        <v>15710131</v>
      </c>
      <c r="L10669">
        <v>18926774</v>
      </c>
      <c r="M10669">
        <v>0</v>
      </c>
      <c r="N10669">
        <v>-305831534</v>
      </c>
      <c r="O10669">
        <v>48059799</v>
      </c>
      <c r="P10669">
        <v>220436</v>
      </c>
      <c r="Q10669">
        <v>68006</v>
      </c>
      <c r="R10669">
        <v>133582</v>
      </c>
      <c r="S10669" s="1" t="s">
        <v>21355</v>
      </c>
      <c r="T10669" s="1" t="s">
        <v>21356</v>
      </c>
      <c r="U10669">
        <v>261151749608</v>
      </c>
    </row>
    <row r="10670" spans="1:21" x14ac:dyDescent="0.25">
      <c r="A10670">
        <v>7426</v>
      </c>
      <c r="B10670">
        <v>-110922971139</v>
      </c>
      <c r="C10670">
        <v>-1108886481</v>
      </c>
      <c r="D10670">
        <v>-1108802566</v>
      </c>
      <c r="E10670">
        <v>-110880351</v>
      </c>
      <c r="F10670">
        <v>-1108827568</v>
      </c>
      <c r="G10670">
        <v>34323</v>
      </c>
      <c r="H10670">
        <v>427146</v>
      </c>
      <c r="I10670">
        <v>426202</v>
      </c>
      <c r="J10670">
        <v>402144</v>
      </c>
      <c r="K10670">
        <v>16360946</v>
      </c>
      <c r="L10670">
        <v>19251016</v>
      </c>
      <c r="M10670">
        <v>0</v>
      </c>
      <c r="N10670">
        <v>-363520341</v>
      </c>
      <c r="O10670">
        <v>62396055</v>
      </c>
      <c r="P10670">
        <v>267446</v>
      </c>
      <c r="Q10670">
        <v>87794</v>
      </c>
      <c r="R10670">
        <v>176615</v>
      </c>
      <c r="S10670" s="1" t="s">
        <v>21357</v>
      </c>
      <c r="T10670" s="1" t="s">
        <v>21358</v>
      </c>
      <c r="U10670">
        <v>3.2416852186799984E+16</v>
      </c>
    </row>
    <row r="10671" spans="1:21" x14ac:dyDescent="0.25">
      <c r="A10671">
        <v>7427</v>
      </c>
      <c r="B10671">
        <v>-190557312515</v>
      </c>
      <c r="C10671">
        <v>-1905166759</v>
      </c>
      <c r="D10671">
        <v>-1905067679</v>
      </c>
      <c r="E10671">
        <v>-1905068623</v>
      </c>
      <c r="F10671">
        <v>-1905100081</v>
      </c>
      <c r="G10671">
        <v>406366</v>
      </c>
      <c r="H10671">
        <v>505446</v>
      </c>
      <c r="I10671">
        <v>504502</v>
      </c>
      <c r="J10671">
        <v>473044</v>
      </c>
      <c r="K10671">
        <v>176003</v>
      </c>
      <c r="L10671">
        <v>19837146</v>
      </c>
      <c r="M10671">
        <v>0</v>
      </c>
      <c r="N10671">
        <v>-430388415</v>
      </c>
      <c r="O10671">
        <v>7061971</v>
      </c>
      <c r="P10671">
        <v>31658</v>
      </c>
      <c r="Q10671">
        <v>119882</v>
      </c>
      <c r="R10671">
        <v>208531</v>
      </c>
      <c r="S10671" s="1" t="s">
        <v>21359</v>
      </c>
      <c r="T10671" s="1" t="s">
        <v>21360</v>
      </c>
      <c r="U10671">
        <v>4.7915149190000016E+16</v>
      </c>
    </row>
    <row r="10672" spans="1:21" x14ac:dyDescent="0.25">
      <c r="A10672">
        <v>7439</v>
      </c>
      <c r="B10672">
        <v>-17349507767</v>
      </c>
      <c r="C10672">
        <v>-173466594</v>
      </c>
      <c r="D10672">
        <v>-1734580222</v>
      </c>
      <c r="E10672">
        <v>-1734581167</v>
      </c>
      <c r="F10672">
        <v>-1734607123</v>
      </c>
      <c r="G10672">
        <v>284837</v>
      </c>
      <c r="H10672">
        <v>370554</v>
      </c>
      <c r="I10672">
        <v>36961</v>
      </c>
      <c r="J10672">
        <v>343654</v>
      </c>
      <c r="K10672">
        <v>17005388</v>
      </c>
      <c r="L10672">
        <v>19639741</v>
      </c>
      <c r="M10672">
        <v>0</v>
      </c>
      <c r="N10672">
        <v>-30167505</v>
      </c>
      <c r="O10672">
        <v>62293554</v>
      </c>
      <c r="P10672">
        <v>231934</v>
      </c>
      <c r="Q10672">
        <v>98959</v>
      </c>
      <c r="R10672">
        <v>180407</v>
      </c>
      <c r="S10672" s="1" t="s">
        <v>21361</v>
      </c>
      <c r="T10672" s="1" t="s">
        <v>21362</v>
      </c>
      <c r="U10672">
        <v>420066759232</v>
      </c>
    </row>
    <row r="10673" spans="1:21" x14ac:dyDescent="0.25">
      <c r="A10673">
        <v>7440</v>
      </c>
      <c r="B10673">
        <v>-518604969388</v>
      </c>
      <c r="C10673">
        <v>-518428899</v>
      </c>
      <c r="D10673">
        <v>-51837833</v>
      </c>
      <c r="E10673">
        <v>-518379274</v>
      </c>
      <c r="F10673">
        <v>-518390813</v>
      </c>
      <c r="G10673">
        <v>17607</v>
      </c>
      <c r="H10673">
        <v>226639</v>
      </c>
      <c r="I10673">
        <v>225695</v>
      </c>
      <c r="J10673">
        <v>214156</v>
      </c>
      <c r="K10673">
        <v>13931807</v>
      </c>
      <c r="L10673">
        <v>18220664</v>
      </c>
      <c r="M10673">
        <v>0</v>
      </c>
      <c r="N10673">
        <v>-186478756</v>
      </c>
      <c r="O10673">
        <v>40337137</v>
      </c>
      <c r="P10673">
        <v>141626</v>
      </c>
      <c r="Q10673">
        <v>43785</v>
      </c>
      <c r="R10673">
        <v>106431</v>
      </c>
      <c r="S10673" s="1" t="s">
        <v>21363</v>
      </c>
      <c r="T10673" s="1" t="s">
        <v>21364</v>
      </c>
      <c r="U10673">
        <v>163099714036</v>
      </c>
    </row>
    <row r="10674" spans="1:21" x14ac:dyDescent="0.25">
      <c r="A10674">
        <v>7447</v>
      </c>
      <c r="B10674">
        <v>-171840956685</v>
      </c>
      <c r="C10674">
        <v>-1718185407</v>
      </c>
      <c r="D10674">
        <v>-1718118859</v>
      </c>
      <c r="E10674">
        <v>-1718119804</v>
      </c>
      <c r="F10674">
        <v>-1718138019</v>
      </c>
      <c r="G10674">
        <v>22416</v>
      </c>
      <c r="H10674">
        <v>290707</v>
      </c>
      <c r="I10674">
        <v>289763</v>
      </c>
      <c r="J10674">
        <v>271547</v>
      </c>
      <c r="K10674">
        <v>15801303</v>
      </c>
      <c r="L10674">
        <v>19245777</v>
      </c>
      <c r="M10674">
        <v>0</v>
      </c>
      <c r="N10674">
        <v>-237411468</v>
      </c>
      <c r="O10674">
        <v>50188354</v>
      </c>
      <c r="P10674">
        <v>181829</v>
      </c>
      <c r="Q10674">
        <v>71059</v>
      </c>
      <c r="R10674">
        <v>14006</v>
      </c>
      <c r="S10674" s="1" t="s">
        <v>21365</v>
      </c>
      <c r="T10674" s="1" t="s">
        <v>21366</v>
      </c>
      <c r="U10674">
        <v>323038291988</v>
      </c>
    </row>
    <row r="10675" spans="1:21" x14ac:dyDescent="0.25">
      <c r="A10675">
        <v>7456</v>
      </c>
      <c r="B10675">
        <v>-720353942047</v>
      </c>
      <c r="C10675">
        <v>-720162729</v>
      </c>
      <c r="D10675">
        <v>-720110306</v>
      </c>
      <c r="E10675">
        <v>-720111251</v>
      </c>
      <c r="F10675">
        <v>-720123476</v>
      </c>
      <c r="G10675">
        <v>191213</v>
      </c>
      <c r="H10675">
        <v>243636</v>
      </c>
      <c r="I10675">
        <v>242692</v>
      </c>
      <c r="J10675">
        <v>230466</v>
      </c>
      <c r="K10675">
        <v>14676327</v>
      </c>
      <c r="L10675">
        <v>18642741</v>
      </c>
      <c r="M10675">
        <v>0</v>
      </c>
      <c r="N10675">
        <v>-20251647</v>
      </c>
      <c r="O10675">
        <v>41573672</v>
      </c>
      <c r="P10675">
        <v>152291</v>
      </c>
      <c r="Q10675">
        <v>49011</v>
      </c>
      <c r="R10675">
        <v>110333</v>
      </c>
      <c r="S10675" s="1" t="s">
        <v>21367</v>
      </c>
      <c r="T10675" s="1" t="s">
        <v>21368</v>
      </c>
      <c r="U10675">
        <v>216101111004</v>
      </c>
    </row>
    <row r="10676" spans="1:21" x14ac:dyDescent="0.25">
      <c r="A10676">
        <v>7457</v>
      </c>
      <c r="B10676">
        <v>-217289240477</v>
      </c>
      <c r="C10676">
        <v>-2172250559</v>
      </c>
      <c r="D10676">
        <v>-2172134548</v>
      </c>
      <c r="E10676">
        <v>-2172135492</v>
      </c>
      <c r="F10676">
        <v>-217217588</v>
      </c>
      <c r="G10676">
        <v>641846</v>
      </c>
      <c r="H10676">
        <v>757857</v>
      </c>
      <c r="I10676">
        <v>756912</v>
      </c>
      <c r="J10676">
        <v>716525</v>
      </c>
      <c r="K10676">
        <v>17917545</v>
      </c>
      <c r="L10676">
        <v>20170184</v>
      </c>
      <c r="M10676">
        <v>0</v>
      </c>
      <c r="N10676">
        <v>-679788525</v>
      </c>
      <c r="O10676">
        <v>79093228</v>
      </c>
      <c r="P10676">
        <v>47497</v>
      </c>
      <c r="Q10676">
        <v>157342</v>
      </c>
      <c r="R10676">
        <v>244165</v>
      </c>
      <c r="S10676" s="1" t="s">
        <v>21369</v>
      </c>
      <c r="T10676" s="1" t="s">
        <v>21370</v>
      </c>
      <c r="U10676">
        <v>598269752024</v>
      </c>
    </row>
    <row r="10677" spans="1:21" x14ac:dyDescent="0.25">
      <c r="A10677">
        <v>7459</v>
      </c>
      <c r="B10677">
        <v>-132333917019</v>
      </c>
      <c r="C10677">
        <v>-1323209393</v>
      </c>
      <c r="D10677">
        <v>-1323144462</v>
      </c>
      <c r="E10677">
        <v>-1323145406</v>
      </c>
      <c r="F10677">
        <v>-1323161666</v>
      </c>
      <c r="G10677">
        <v>129778</v>
      </c>
      <c r="H10677">
        <v>194708</v>
      </c>
      <c r="I10677">
        <v>193764</v>
      </c>
      <c r="J10677">
        <v>177504</v>
      </c>
      <c r="K10677">
        <v>15665133</v>
      </c>
      <c r="L10677">
        <v>1903671</v>
      </c>
      <c r="M10677">
        <v>0</v>
      </c>
      <c r="N10677">
        <v>-137449343</v>
      </c>
      <c r="O10677">
        <v>50547477</v>
      </c>
      <c r="P10677">
        <v>121589</v>
      </c>
      <c r="Q10677">
        <v>59687</v>
      </c>
      <c r="R10677">
        <v>136658</v>
      </c>
      <c r="S10677" s="1" t="s">
        <v>21371</v>
      </c>
      <c r="T10677" s="1" t="s">
        <v>21372</v>
      </c>
      <c r="U10677">
        <v>281010641324</v>
      </c>
    </row>
    <row r="10678" spans="1:21" x14ac:dyDescent="0.25">
      <c r="A10678">
        <v>746</v>
      </c>
      <c r="B10678">
        <v>-12983381791</v>
      </c>
      <c r="C10678">
        <v>-129804374</v>
      </c>
      <c r="D10678">
        <v>-1297963598</v>
      </c>
      <c r="E10678">
        <v>-1297964543</v>
      </c>
      <c r="F10678">
        <v>-1297988013</v>
      </c>
      <c r="G10678">
        <v>294439</v>
      </c>
      <c r="H10678">
        <v>374581</v>
      </c>
      <c r="I10678">
        <v>373637</v>
      </c>
      <c r="J10678">
        <v>350166</v>
      </c>
      <c r="K10678">
        <v>16495142</v>
      </c>
      <c r="L10678">
        <v>19421234</v>
      </c>
      <c r="M10678">
        <v>0</v>
      </c>
      <c r="N10678">
        <v>-311844251</v>
      </c>
      <c r="O10678">
        <v>5902183</v>
      </c>
      <c r="P10678">
        <v>23446</v>
      </c>
      <c r="Q10678">
        <v>88666</v>
      </c>
      <c r="R10678">
        <v>168673</v>
      </c>
      <c r="S10678" s="1" t="s">
        <v>21373</v>
      </c>
      <c r="T10678" s="1" t="s">
        <v>21374</v>
      </c>
      <c r="U10678">
        <v>363123048896</v>
      </c>
    </row>
    <row r="10679" spans="1:21" x14ac:dyDescent="0.25">
      <c r="A10679">
        <v>7470</v>
      </c>
      <c r="B10679">
        <v>-269430592922</v>
      </c>
      <c r="C10679">
        <v>-269342525</v>
      </c>
      <c r="D10679">
        <v>-269306937</v>
      </c>
      <c r="E10679">
        <v>-269307881</v>
      </c>
      <c r="F10679">
        <v>-26931374</v>
      </c>
      <c r="G10679">
        <v>88068</v>
      </c>
      <c r="H10679">
        <v>123656</v>
      </c>
      <c r="I10679">
        <v>122712</v>
      </c>
      <c r="J10679">
        <v>116852</v>
      </c>
      <c r="K10679">
        <v>11390216</v>
      </c>
      <c r="L10679">
        <v>17076255</v>
      </c>
      <c r="M10679">
        <v>0</v>
      </c>
      <c r="N10679">
        <v>-93273592</v>
      </c>
      <c r="O10679">
        <v>30486543</v>
      </c>
      <c r="P10679">
        <v>77003</v>
      </c>
      <c r="Q10679">
        <v>20519</v>
      </c>
      <c r="R10679">
        <v>74902</v>
      </c>
      <c r="S10679" s="1" t="s">
        <v>21375</v>
      </c>
      <c r="T10679" s="1" t="s">
        <v>21376</v>
      </c>
      <c r="U10679">
        <v>76052429496</v>
      </c>
    </row>
    <row r="10680" spans="1:21" x14ac:dyDescent="0.25">
      <c r="A10680">
        <v>7472</v>
      </c>
      <c r="B10680">
        <v>-881523915</v>
      </c>
      <c r="C10680">
        <v>-881220223</v>
      </c>
      <c r="D10680">
        <v>-88114531</v>
      </c>
      <c r="E10680">
        <v>-881146254</v>
      </c>
      <c r="F10680">
        <v>-881166601</v>
      </c>
      <c r="G10680">
        <v>303692</v>
      </c>
      <c r="H10680">
        <v>378605</v>
      </c>
      <c r="I10680">
        <v>377661</v>
      </c>
      <c r="J10680">
        <v>357314</v>
      </c>
      <c r="K10680">
        <v>15808708</v>
      </c>
      <c r="L10680">
        <v>18955285</v>
      </c>
      <c r="M10680">
        <v>0</v>
      </c>
      <c r="N10680">
        <v>-321644965</v>
      </c>
      <c r="O10680">
        <v>56791516</v>
      </c>
      <c r="P10680">
        <v>236986</v>
      </c>
      <c r="Q10680">
        <v>75457</v>
      </c>
      <c r="R10680">
        <v>157667</v>
      </c>
      <c r="S10680" s="1" t="s">
        <v>21377</v>
      </c>
      <c r="T10680" s="1" t="s">
        <v>21378</v>
      </c>
      <c r="U10680">
        <v>266163042564</v>
      </c>
    </row>
    <row r="10681" spans="1:21" x14ac:dyDescent="0.25">
      <c r="A10681">
        <v>7475</v>
      </c>
      <c r="B10681">
        <v>-951943080826</v>
      </c>
      <c r="C10681">
        <v>-951717651</v>
      </c>
      <c r="D10681">
        <v>-951652408</v>
      </c>
      <c r="E10681">
        <v>-951653352</v>
      </c>
      <c r="F10681">
        <v>-951670417</v>
      </c>
      <c r="G10681">
        <v>22543</v>
      </c>
      <c r="H10681">
        <v>290673</v>
      </c>
      <c r="I10681">
        <v>289729</v>
      </c>
      <c r="J10681">
        <v>272664</v>
      </c>
      <c r="K10681">
        <v>15696956</v>
      </c>
      <c r="L10681">
        <v>18999335</v>
      </c>
      <c r="M10681">
        <v>0</v>
      </c>
      <c r="N10681">
        <v>-238756358</v>
      </c>
      <c r="O10681">
        <v>50025994</v>
      </c>
      <c r="P10681">
        <v>181808</v>
      </c>
      <c r="Q10681">
        <v>65214</v>
      </c>
      <c r="R10681">
        <v>137316</v>
      </c>
      <c r="S10681" s="1" t="s">
        <v>21379</v>
      </c>
      <c r="T10681" s="1" t="s">
        <v>21380</v>
      </c>
      <c r="U10681">
        <v>274095356928</v>
      </c>
    </row>
    <row r="10682" spans="1:21" x14ac:dyDescent="0.25">
      <c r="A10682">
        <v>7479</v>
      </c>
      <c r="B10682">
        <v>-169505972346</v>
      </c>
      <c r="C10682">
        <v>-1694536892</v>
      </c>
      <c r="D10682">
        <v>-1694428393</v>
      </c>
      <c r="E10682">
        <v>-1694429337</v>
      </c>
      <c r="F10682">
        <v>-1694465498</v>
      </c>
      <c r="G10682">
        <v>522831</v>
      </c>
      <c r="H10682">
        <v>63133</v>
      </c>
      <c r="I10682">
        <v>630386</v>
      </c>
      <c r="J10682">
        <v>594226</v>
      </c>
      <c r="K10682">
        <v>17820739</v>
      </c>
      <c r="L10682">
        <v>19946142</v>
      </c>
      <c r="M10682">
        <v>0</v>
      </c>
      <c r="N10682">
        <v>-553738227</v>
      </c>
      <c r="O10682">
        <v>75614874</v>
      </c>
      <c r="P10682">
        <v>395573</v>
      </c>
      <c r="Q10682">
        <v>137399</v>
      </c>
      <c r="R10682">
        <v>228356</v>
      </c>
      <c r="S10682" s="1" t="s">
        <v>21381</v>
      </c>
      <c r="T10682" s="1" t="s">
        <v>21382</v>
      </c>
      <c r="U10682">
        <v>5152644879160001</v>
      </c>
    </row>
    <row r="10683" spans="1:21" x14ac:dyDescent="0.25">
      <c r="A10683">
        <v>748</v>
      </c>
      <c r="B10683">
        <v>-200899534664</v>
      </c>
      <c r="C10683">
        <v>-2008577043</v>
      </c>
      <c r="D10683">
        <v>-2008469305</v>
      </c>
      <c r="E10683">
        <v>-2008470249</v>
      </c>
      <c r="F10683">
        <v>-2008505262</v>
      </c>
      <c r="G10683">
        <v>418303</v>
      </c>
      <c r="H10683">
        <v>526042</v>
      </c>
      <c r="I10683">
        <v>525097</v>
      </c>
      <c r="J10683">
        <v>490085</v>
      </c>
      <c r="K10683">
        <v>17519328</v>
      </c>
      <c r="L10683">
        <v>20082163</v>
      </c>
      <c r="M10683">
        <v>0</v>
      </c>
      <c r="N10683">
        <v>-44303122</v>
      </c>
      <c r="O10683">
        <v>7602501</v>
      </c>
      <c r="P10683">
        <v>329504</v>
      </c>
      <c r="Q10683">
        <v>133395</v>
      </c>
      <c r="R10683">
        <v>226754</v>
      </c>
      <c r="S10683" s="1" t="s">
        <v>21383</v>
      </c>
      <c r="T10683" s="1" t="s">
        <v>21384</v>
      </c>
      <c r="U10683">
        <v>564173287876</v>
      </c>
    </row>
    <row r="10684" spans="1:21" x14ac:dyDescent="0.25">
      <c r="A10684">
        <v>7480</v>
      </c>
      <c r="B10684">
        <v>-112027936081</v>
      </c>
      <c r="C10684">
        <v>-1120107902</v>
      </c>
      <c r="D10684">
        <v>-1120050674</v>
      </c>
      <c r="E10684">
        <v>-1120051618</v>
      </c>
      <c r="F10684">
        <v>-1120066487</v>
      </c>
      <c r="G10684">
        <v>171459</v>
      </c>
      <c r="H10684">
        <v>228686</v>
      </c>
      <c r="I10684">
        <v>227742</v>
      </c>
      <c r="J10684">
        <v>212874</v>
      </c>
      <c r="K10684">
        <v>14561317</v>
      </c>
      <c r="L10684">
        <v>18749562</v>
      </c>
      <c r="M10684">
        <v>0</v>
      </c>
      <c r="N10684">
        <v>-181594813</v>
      </c>
      <c r="O10684">
        <v>43862767</v>
      </c>
      <c r="P10684">
        <v>14291</v>
      </c>
      <c r="Q10684">
        <v>56017</v>
      </c>
      <c r="R10684">
        <v>120445</v>
      </c>
      <c r="S10684" s="1" t="s">
        <v>21385</v>
      </c>
      <c r="T10684" s="1" t="s">
        <v>21386</v>
      </c>
      <c r="U10684">
        <v>232051777864</v>
      </c>
    </row>
    <row r="10685" spans="1:21" x14ac:dyDescent="0.25">
      <c r="A10685">
        <v>7489</v>
      </c>
      <c r="B10685">
        <v>-220817569463</v>
      </c>
      <c r="C10685">
        <v>-2207872206</v>
      </c>
      <c r="D10685">
        <v>-2207780259</v>
      </c>
      <c r="E10685">
        <v>-2207781204</v>
      </c>
      <c r="F10685">
        <v>-2207808068</v>
      </c>
      <c r="G10685">
        <v>303489</v>
      </c>
      <c r="H10685">
        <v>395435</v>
      </c>
      <c r="I10685">
        <v>394491</v>
      </c>
      <c r="J10685">
        <v>367626</v>
      </c>
      <c r="K10685">
        <v>17654835</v>
      </c>
      <c r="L10685">
        <v>19746523</v>
      </c>
      <c r="M10685">
        <v>0</v>
      </c>
      <c r="N10685">
        <v>-321429736</v>
      </c>
      <c r="O10685">
        <v>67928815</v>
      </c>
      <c r="P10685">
        <v>247547</v>
      </c>
      <c r="Q10685">
        <v>99693</v>
      </c>
      <c r="R10685">
        <v>193517</v>
      </c>
      <c r="S10685" s="1" t="s">
        <v>21387</v>
      </c>
      <c r="T10685" s="1" t="s">
        <v>21388</v>
      </c>
      <c r="U10685">
        <v>4510604839759999</v>
      </c>
    </row>
    <row r="10686" spans="1:21" x14ac:dyDescent="0.25">
      <c r="A10686">
        <v>7493</v>
      </c>
      <c r="B10686">
        <v>-156035765798</v>
      </c>
      <c r="C10686">
        <v>-1560044893</v>
      </c>
      <c r="D10686">
        <v>-1559957392</v>
      </c>
      <c r="E10686">
        <v>-1559958337</v>
      </c>
      <c r="F10686">
        <v>-1559983644</v>
      </c>
      <c r="G10686">
        <v>312765</v>
      </c>
      <c r="H10686">
        <v>400266</v>
      </c>
      <c r="I10686">
        <v>399321</v>
      </c>
      <c r="J10686">
        <v>374014</v>
      </c>
      <c r="K10686">
        <v>16776985</v>
      </c>
      <c r="L10686">
        <v>19437655</v>
      </c>
      <c r="M10686">
        <v>0</v>
      </c>
      <c r="N10686">
        <v>-331253871</v>
      </c>
      <c r="O10686">
        <v>64870209</v>
      </c>
      <c r="P10686">
        <v>250578</v>
      </c>
      <c r="Q10686">
        <v>92678</v>
      </c>
      <c r="R10686">
        <v>184161</v>
      </c>
      <c r="S10686" s="1" t="s">
        <v>21389</v>
      </c>
      <c r="T10686" s="1" t="s">
        <v>21390</v>
      </c>
      <c r="U10686">
        <v>367120191772</v>
      </c>
    </row>
    <row r="10687" spans="1:21" x14ac:dyDescent="0.25">
      <c r="A10687">
        <v>7495</v>
      </c>
      <c r="B10687">
        <v>-167450736464</v>
      </c>
      <c r="C10687">
        <v>-1674045488</v>
      </c>
      <c r="D10687">
        <v>-1673940567</v>
      </c>
      <c r="E10687">
        <v>-1673941511</v>
      </c>
      <c r="F10687">
        <v>-1673974908</v>
      </c>
      <c r="G10687">
        <v>461877</v>
      </c>
      <c r="H10687">
        <v>566798</v>
      </c>
      <c r="I10687">
        <v>565854</v>
      </c>
      <c r="J10687">
        <v>532457</v>
      </c>
      <c r="K10687">
        <v>17817243</v>
      </c>
      <c r="L10687">
        <v>19901685</v>
      </c>
      <c r="M10687">
        <v>0</v>
      </c>
      <c r="N10687">
        <v>-489180386</v>
      </c>
      <c r="O10687">
        <v>74752736</v>
      </c>
      <c r="P10687">
        <v>355079</v>
      </c>
      <c r="Q10687">
        <v>12643</v>
      </c>
      <c r="R10687">
        <v>220826</v>
      </c>
      <c r="S10687" s="1" t="s">
        <v>21391</v>
      </c>
      <c r="T10687" s="1" t="s">
        <v>21392</v>
      </c>
      <c r="U10687">
        <v>500217203376</v>
      </c>
    </row>
    <row r="10688" spans="1:21" x14ac:dyDescent="0.25">
      <c r="A10688">
        <v>7496</v>
      </c>
      <c r="B10688">
        <v>-17332599757</v>
      </c>
      <c r="C10688">
        <v>-1732815934</v>
      </c>
      <c r="D10688">
        <v>-173272331</v>
      </c>
      <c r="E10688">
        <v>-1732724254</v>
      </c>
      <c r="F10688">
        <v>-1732755583</v>
      </c>
      <c r="G10688">
        <v>444041</v>
      </c>
      <c r="H10688">
        <v>536666</v>
      </c>
      <c r="I10688">
        <v>535722</v>
      </c>
      <c r="J10688">
        <v>504393</v>
      </c>
      <c r="K10688">
        <v>17129316</v>
      </c>
      <c r="L10688">
        <v>19868201</v>
      </c>
      <c r="M10688">
        <v>0</v>
      </c>
      <c r="N10688">
        <v>-470290839</v>
      </c>
      <c r="O10688">
        <v>63919284</v>
      </c>
      <c r="P10688">
        <v>33617</v>
      </c>
      <c r="Q10688">
        <v>124599</v>
      </c>
      <c r="R10688">
        <v>194945</v>
      </c>
      <c r="S10688" s="1" t="s">
        <v>21393</v>
      </c>
      <c r="T10688" s="1" t="s">
        <v>21394</v>
      </c>
      <c r="U10688">
        <v>4891747294439999</v>
      </c>
    </row>
    <row r="10689" spans="1:21" x14ac:dyDescent="0.25">
      <c r="A10689">
        <v>7497</v>
      </c>
      <c r="B10689">
        <v>-207753501964</v>
      </c>
      <c r="C10689">
        <v>-2076948501</v>
      </c>
      <c r="D10689">
        <v>-2076835242</v>
      </c>
      <c r="E10689">
        <v>-2076836186</v>
      </c>
      <c r="F10689">
        <v>-2076874241</v>
      </c>
      <c r="G10689">
        <v>586518</v>
      </c>
      <c r="H10689">
        <v>699778</v>
      </c>
      <c r="I10689">
        <v>698834</v>
      </c>
      <c r="J10689">
        <v>660779</v>
      </c>
      <c r="K10689">
        <v>1849421</v>
      </c>
      <c r="L10689">
        <v>20079779</v>
      </c>
      <c r="M10689">
        <v>0</v>
      </c>
      <c r="N10689">
        <v>-621190129</v>
      </c>
      <c r="O10689">
        <v>7865044</v>
      </c>
      <c r="P10689">
        <v>438525</v>
      </c>
      <c r="Q10689">
        <v>146968</v>
      </c>
      <c r="R10689">
        <v>238375</v>
      </c>
      <c r="S10689" s="1" t="s">
        <v>21395</v>
      </c>
      <c r="T10689" s="1" t="s">
        <v>21396</v>
      </c>
      <c r="U10689">
        <v>5632773747060002</v>
      </c>
    </row>
    <row r="10690" spans="1:21" x14ac:dyDescent="0.25">
      <c r="A10690">
        <v>7505</v>
      </c>
      <c r="B10690">
        <v>-146227839587</v>
      </c>
      <c r="C10690">
        <v>-1461909346</v>
      </c>
      <c r="D10690">
        <v>-1461819133</v>
      </c>
      <c r="E10690">
        <v>-1461820077</v>
      </c>
      <c r="F10690">
        <v>-1461848067</v>
      </c>
      <c r="G10690">
        <v>36905</v>
      </c>
      <c r="H10690">
        <v>459263</v>
      </c>
      <c r="I10690">
        <v>458318</v>
      </c>
      <c r="J10690">
        <v>430329</v>
      </c>
      <c r="K10690">
        <v>16877469</v>
      </c>
      <c r="L10690">
        <v>19629343</v>
      </c>
      <c r="M10690">
        <v>0</v>
      </c>
      <c r="N10690">
        <v>-390866369</v>
      </c>
      <c r="O10690">
        <v>649012</v>
      </c>
      <c r="P10690">
        <v>287599</v>
      </c>
      <c r="Q10690">
        <v>104065</v>
      </c>
      <c r="R10690">
        <v>189868</v>
      </c>
      <c r="S10690" s="1" t="s">
        <v>21397</v>
      </c>
      <c r="T10690" s="1" t="s">
        <v>21398</v>
      </c>
      <c r="U10690">
        <v>417164833456</v>
      </c>
    </row>
    <row r="10691" spans="1:21" x14ac:dyDescent="0.25">
      <c r="A10691">
        <v>7509</v>
      </c>
      <c r="B10691">
        <v>-955526414053</v>
      </c>
      <c r="C10691">
        <v>-955242391</v>
      </c>
      <c r="D10691">
        <v>-955166569</v>
      </c>
      <c r="E10691">
        <v>-955167513</v>
      </c>
      <c r="F10691">
        <v>-955188382</v>
      </c>
      <c r="G10691">
        <v>284023</v>
      </c>
      <c r="H10691">
        <v>359845</v>
      </c>
      <c r="I10691">
        <v>358901</v>
      </c>
      <c r="J10691">
        <v>338032</v>
      </c>
      <c r="K10691">
        <v>16115811</v>
      </c>
      <c r="L10691">
        <v>19032068</v>
      </c>
      <c r="M10691">
        <v>0</v>
      </c>
      <c r="N10691">
        <v>-300813188</v>
      </c>
      <c r="O10691">
        <v>57201104</v>
      </c>
      <c r="P10691">
        <v>225214</v>
      </c>
      <c r="Q10691">
        <v>76676</v>
      </c>
      <c r="R10691">
        <v>15958</v>
      </c>
      <c r="S10691" s="1" t="s">
        <v>21399</v>
      </c>
      <c r="T10691" s="1" t="s">
        <v>21400</v>
      </c>
      <c r="U10691">
        <v>28014230712</v>
      </c>
    </row>
    <row r="10692" spans="1:21" x14ac:dyDescent="0.25">
      <c r="A10692">
        <v>7511</v>
      </c>
      <c r="B10692">
        <v>-173183180693</v>
      </c>
      <c r="C10692">
        <v>-1731539003</v>
      </c>
      <c r="D10692">
        <v>-1731455971</v>
      </c>
      <c r="E10692">
        <v>-1731456915</v>
      </c>
      <c r="F10692">
        <v>-1731481929</v>
      </c>
      <c r="G10692">
        <v>292804</v>
      </c>
      <c r="H10692">
        <v>375836</v>
      </c>
      <c r="I10692">
        <v>374892</v>
      </c>
      <c r="J10692">
        <v>349878</v>
      </c>
      <c r="K10692">
        <v>17005132</v>
      </c>
      <c r="L10692">
        <v>19629107</v>
      </c>
      <c r="M10692">
        <v>0</v>
      </c>
      <c r="N10692">
        <v>-310113286</v>
      </c>
      <c r="O10692">
        <v>60447588</v>
      </c>
      <c r="P10692">
        <v>235248</v>
      </c>
      <c r="Q10692">
        <v>97903</v>
      </c>
      <c r="R10692">
        <v>174755</v>
      </c>
      <c r="S10692" s="1" t="s">
        <v>21401</v>
      </c>
      <c r="T10692" s="1" t="s">
        <v>21402</v>
      </c>
      <c r="U10692">
        <v>417099252432</v>
      </c>
    </row>
    <row r="10693" spans="1:21" x14ac:dyDescent="0.25">
      <c r="A10693">
        <v>7513</v>
      </c>
      <c r="B10693">
        <v>-958050698398</v>
      </c>
      <c r="C10693">
        <v>-957808885</v>
      </c>
      <c r="D10693">
        <v>-957746673</v>
      </c>
      <c r="E10693">
        <v>-957747617</v>
      </c>
      <c r="F10693">
        <v>-957764284</v>
      </c>
      <c r="G10693">
        <v>241814</v>
      </c>
      <c r="H10693">
        <v>304025</v>
      </c>
      <c r="I10693">
        <v>303081</v>
      </c>
      <c r="J10693">
        <v>286415</v>
      </c>
      <c r="K10693">
        <v>1565757</v>
      </c>
      <c r="L10693">
        <v>1908971</v>
      </c>
      <c r="M10693">
        <v>0</v>
      </c>
      <c r="N10693">
        <v>-25610831</v>
      </c>
      <c r="O10693">
        <v>47237515</v>
      </c>
      <c r="P10693">
        <v>190186</v>
      </c>
      <c r="Q10693">
        <v>67222</v>
      </c>
      <c r="R10693">
        <v>130935</v>
      </c>
      <c r="S10693" s="1" t="s">
        <v>21403</v>
      </c>
      <c r="T10693" s="1" t="s">
        <v>21404</v>
      </c>
      <c r="U10693">
        <v>291117175668</v>
      </c>
    </row>
    <row r="10694" spans="1:21" x14ac:dyDescent="0.25">
      <c r="A10694">
        <v>7515</v>
      </c>
      <c r="B10694">
        <v>-105468818722</v>
      </c>
      <c r="C10694">
        <v>-1054367747</v>
      </c>
      <c r="D10694">
        <v>-10542909</v>
      </c>
      <c r="E10694">
        <v>-1054291844</v>
      </c>
      <c r="F10694">
        <v>-1054314114</v>
      </c>
      <c r="G10694">
        <v>32044</v>
      </c>
      <c r="H10694">
        <v>397287</v>
      </c>
      <c r="I10694">
        <v>396343</v>
      </c>
      <c r="J10694">
        <v>374073</v>
      </c>
      <c r="K10694">
        <v>16154541</v>
      </c>
      <c r="L10694">
        <v>19246306</v>
      </c>
      <c r="M10694">
        <v>0</v>
      </c>
      <c r="N10694">
        <v>-339382844</v>
      </c>
      <c r="O10694">
        <v>5680381</v>
      </c>
      <c r="P10694">
        <v>248709</v>
      </c>
      <c r="Q10694">
        <v>83987</v>
      </c>
      <c r="R10694">
        <v>161739</v>
      </c>
      <c r="S10694" s="1" t="s">
        <v>21405</v>
      </c>
      <c r="T10694" s="1" t="s">
        <v>21406</v>
      </c>
      <c r="U10694">
        <v>323152143532</v>
      </c>
    </row>
    <row r="10695" spans="1:21" x14ac:dyDescent="0.25">
      <c r="A10695">
        <v>7520</v>
      </c>
      <c r="B10695">
        <v>-118525015962</v>
      </c>
      <c r="C10695">
        <v>-118490679</v>
      </c>
      <c r="D10695">
        <v>-1184826982</v>
      </c>
      <c r="E10695">
        <v>-1184827926</v>
      </c>
      <c r="F10695">
        <v>-11848515</v>
      </c>
      <c r="G10695">
        <v>34337</v>
      </c>
      <c r="H10695">
        <v>423178</v>
      </c>
      <c r="I10695">
        <v>422233</v>
      </c>
      <c r="J10695">
        <v>39866</v>
      </c>
      <c r="K10695">
        <v>16383002</v>
      </c>
      <c r="L10695">
        <v>19383736</v>
      </c>
      <c r="M10695">
        <v>0</v>
      </c>
      <c r="N10695">
        <v>-36366772</v>
      </c>
      <c r="O10695">
        <v>58558456</v>
      </c>
      <c r="P10695">
        <v>264955</v>
      </c>
      <c r="Q10695">
        <v>90067</v>
      </c>
      <c r="R10695">
        <v>16797</v>
      </c>
      <c r="S10695" s="1" t="s">
        <v>21407</v>
      </c>
      <c r="T10695" s="1" t="s">
        <v>21408</v>
      </c>
      <c r="U10695">
        <v>354157957184</v>
      </c>
    </row>
    <row r="10696" spans="1:21" x14ac:dyDescent="0.25">
      <c r="A10696">
        <v>7524</v>
      </c>
      <c r="B10696">
        <v>-788873922353</v>
      </c>
      <c r="C10696">
        <v>-788589313</v>
      </c>
      <c r="D10696">
        <v>-78852815</v>
      </c>
      <c r="E10696">
        <v>-788529094</v>
      </c>
      <c r="F10696">
        <v>-788545178</v>
      </c>
      <c r="G10696">
        <v>284609</v>
      </c>
      <c r="H10696">
        <v>345772</v>
      </c>
      <c r="I10696">
        <v>344828</v>
      </c>
      <c r="J10696">
        <v>328744</v>
      </c>
      <c r="K10696">
        <v>15384209</v>
      </c>
      <c r="L10696">
        <v>18880075</v>
      </c>
      <c r="M10696">
        <v>0</v>
      </c>
      <c r="N10696">
        <v>-301433703</v>
      </c>
      <c r="O10696">
        <v>46744195</v>
      </c>
      <c r="P10696">
        <v>216383</v>
      </c>
      <c r="Q10696">
        <v>64486</v>
      </c>
      <c r="R10696">
        <v>128729</v>
      </c>
      <c r="S10696" s="1" t="s">
        <v>21409</v>
      </c>
      <c r="T10696" s="1" t="s">
        <v>21410</v>
      </c>
      <c r="U10696">
        <v>253146664228</v>
      </c>
    </row>
    <row r="10697" spans="1:21" x14ac:dyDescent="0.25">
      <c r="A10697">
        <v>753</v>
      </c>
      <c r="B10697">
        <v>-170836560251</v>
      </c>
      <c r="C10697">
        <v>-1708082811</v>
      </c>
      <c r="D10697">
        <v>-170800197</v>
      </c>
      <c r="E10697">
        <v>-1708002914</v>
      </c>
      <c r="F10697">
        <v>-1708027563</v>
      </c>
      <c r="G10697">
        <v>282791</v>
      </c>
      <c r="H10697">
        <v>363633</v>
      </c>
      <c r="I10697">
        <v>362689</v>
      </c>
      <c r="J10697">
        <v>338039</v>
      </c>
      <c r="K10697">
        <v>16278665</v>
      </c>
      <c r="L10697">
        <v>19547749</v>
      </c>
      <c r="M10697">
        <v>0</v>
      </c>
      <c r="N10697">
        <v>-299508563</v>
      </c>
      <c r="O10697">
        <v>58513997</v>
      </c>
      <c r="P10697">
        <v>227591</v>
      </c>
      <c r="Q10697">
        <v>93717</v>
      </c>
      <c r="R10697">
        <v>170145</v>
      </c>
      <c r="S10697" s="1" t="s">
        <v>21411</v>
      </c>
      <c r="T10697" s="1" t="s">
        <v>21412</v>
      </c>
      <c r="U10697">
        <v>395078720884</v>
      </c>
    </row>
    <row r="10698" spans="1:21" x14ac:dyDescent="0.25">
      <c r="A10698">
        <v>7531</v>
      </c>
      <c r="B10698">
        <v>-176783912714</v>
      </c>
      <c r="C10698">
        <v>-1767357547</v>
      </c>
      <c r="D10698">
        <v>-1767249324</v>
      </c>
      <c r="E10698">
        <v>-1767250268</v>
      </c>
      <c r="F10698">
        <v>-1767284862</v>
      </c>
      <c r="G10698">
        <v>48158</v>
      </c>
      <c r="H10698">
        <v>589803</v>
      </c>
      <c r="I10698">
        <v>588859</v>
      </c>
      <c r="J10698">
        <v>554265</v>
      </c>
      <c r="K10698">
        <v>17949253</v>
      </c>
      <c r="L10698">
        <v>19980571</v>
      </c>
      <c r="M10698">
        <v>0</v>
      </c>
      <c r="N10698">
        <v>-510048101</v>
      </c>
      <c r="O10698">
        <v>76981983</v>
      </c>
      <c r="P10698">
        <v>369514</v>
      </c>
      <c r="Q10698">
        <v>133281</v>
      </c>
      <c r="R10698">
        <v>227775</v>
      </c>
      <c r="S10698" s="1" t="s">
        <v>21413</v>
      </c>
      <c r="T10698" s="1" t="s">
        <v>21414</v>
      </c>
      <c r="U10698">
        <v>5272281024080002</v>
      </c>
    </row>
    <row r="10699" spans="1:21" x14ac:dyDescent="0.25">
      <c r="A10699">
        <v>7535</v>
      </c>
      <c r="B10699">
        <v>-236334195602</v>
      </c>
      <c r="C10699">
        <v>-2362827833</v>
      </c>
      <c r="D10699">
        <v>-2362707375</v>
      </c>
      <c r="E10699">
        <v>-2362708319</v>
      </c>
      <c r="F10699">
        <v>-2362748327</v>
      </c>
      <c r="G10699">
        <v>514123</v>
      </c>
      <c r="H10699">
        <v>634581</v>
      </c>
      <c r="I10699">
        <v>633637</v>
      </c>
      <c r="J10699">
        <v>593629</v>
      </c>
      <c r="K10699">
        <v>18454952</v>
      </c>
      <c r="L10699">
        <v>20187418</v>
      </c>
      <c r="M10699">
        <v>0</v>
      </c>
      <c r="N10699">
        <v>-544515665</v>
      </c>
      <c r="O10699">
        <v>84205623</v>
      </c>
      <c r="P10699">
        <v>397613</v>
      </c>
      <c r="Q10699">
        <v>149946</v>
      </c>
      <c r="R10699">
        <v>253525</v>
      </c>
      <c r="S10699" s="1" t="s">
        <v>21415</v>
      </c>
      <c r="T10699" s="1" t="s">
        <v>21416</v>
      </c>
      <c r="U10699">
        <v>6051831859519999</v>
      </c>
    </row>
    <row r="10700" spans="1:21" x14ac:dyDescent="0.25">
      <c r="A10700">
        <v>7538</v>
      </c>
      <c r="B10700">
        <v>-236446834403</v>
      </c>
      <c r="C10700">
        <v>-2363931147</v>
      </c>
      <c r="D10700">
        <v>-2363812078</v>
      </c>
      <c r="E10700">
        <v>-2363813022</v>
      </c>
      <c r="F10700">
        <v>-2363852876</v>
      </c>
      <c r="G10700">
        <v>537197</v>
      </c>
      <c r="H10700">
        <v>656266</v>
      </c>
      <c r="I10700">
        <v>655322</v>
      </c>
      <c r="J10700">
        <v>615468</v>
      </c>
      <c r="K10700">
        <v>18393368</v>
      </c>
      <c r="L10700">
        <v>20192405</v>
      </c>
      <c r="M10700">
        <v>0</v>
      </c>
      <c r="N10700">
        <v>-568953033</v>
      </c>
      <c r="O10700">
        <v>82898046</v>
      </c>
      <c r="P10700">
        <v>411221</v>
      </c>
      <c r="Q10700">
        <v>152189</v>
      </c>
      <c r="R10700">
        <v>250602</v>
      </c>
      <c r="S10700" s="1" t="s">
        <v>21417</v>
      </c>
      <c r="T10700" s="1" t="s">
        <v>21418</v>
      </c>
      <c r="U10700">
        <v>607198836016</v>
      </c>
    </row>
    <row r="10701" spans="1:21" x14ac:dyDescent="0.25">
      <c r="A10701">
        <v>754</v>
      </c>
      <c r="B10701">
        <v>-262689406105</v>
      </c>
      <c r="C10701">
        <v>-2626439224</v>
      </c>
      <c r="D10701">
        <v>-2626315368</v>
      </c>
      <c r="E10701">
        <v>-2626316312</v>
      </c>
      <c r="F10701">
        <v>-2626358283</v>
      </c>
      <c r="G10701">
        <v>454837</v>
      </c>
      <c r="H10701">
        <v>578694</v>
      </c>
      <c r="I10701">
        <v>577749</v>
      </c>
      <c r="J10701">
        <v>535778</v>
      </c>
      <c r="K10701">
        <v>18340414</v>
      </c>
      <c r="L10701">
        <v>20301832</v>
      </c>
      <c r="M10701">
        <v>0</v>
      </c>
      <c r="N10701">
        <v>-481724575</v>
      </c>
      <c r="O10701">
        <v>85725978</v>
      </c>
      <c r="P10701">
        <v>362543</v>
      </c>
      <c r="Q10701">
        <v>155937</v>
      </c>
      <c r="R10701">
        <v>260678</v>
      </c>
      <c r="S10701" s="1" t="s">
        <v>21419</v>
      </c>
      <c r="T10701" s="1" t="s">
        <v>21420</v>
      </c>
      <c r="U10701">
        <v>65315042358</v>
      </c>
    </row>
    <row r="10702" spans="1:21" x14ac:dyDescent="0.25">
      <c r="A10702">
        <v>7540</v>
      </c>
      <c r="B10702">
        <v>-20432855975</v>
      </c>
      <c r="C10702">
        <v>-2042851687</v>
      </c>
      <c r="D10702">
        <v>-204274808</v>
      </c>
      <c r="E10702">
        <v>-2042749024</v>
      </c>
      <c r="F10702">
        <v>-2042782903</v>
      </c>
      <c r="G10702">
        <v>43391</v>
      </c>
      <c r="H10702">
        <v>537518</v>
      </c>
      <c r="I10702">
        <v>536574</v>
      </c>
      <c r="J10702">
        <v>502695</v>
      </c>
      <c r="K10702">
        <v>17291953</v>
      </c>
      <c r="L10702">
        <v>19892499</v>
      </c>
      <c r="M10702">
        <v>0</v>
      </c>
      <c r="N10702">
        <v>-45956047</v>
      </c>
      <c r="O10702">
        <v>72850693</v>
      </c>
      <c r="P10702">
        <v>336705</v>
      </c>
      <c r="Q10702">
        <v>126579</v>
      </c>
      <c r="R10702">
        <v>218061</v>
      </c>
      <c r="S10702" s="1" t="s">
        <v>21421</v>
      </c>
      <c r="T10702" s="1" t="s">
        <v>21422</v>
      </c>
      <c r="U10702">
        <v>4971631994559999</v>
      </c>
    </row>
    <row r="10703" spans="1:21" x14ac:dyDescent="0.25">
      <c r="A10703">
        <v>7541</v>
      </c>
      <c r="B10703">
        <v>-155007840839</v>
      </c>
      <c r="C10703">
        <v>-1549636716</v>
      </c>
      <c r="D10703">
        <v>-1549538506</v>
      </c>
      <c r="E10703">
        <v>-154953945</v>
      </c>
      <c r="F10703">
        <v>-1549571573</v>
      </c>
      <c r="G10703">
        <v>441693</v>
      </c>
      <c r="H10703">
        <v>539902</v>
      </c>
      <c r="I10703">
        <v>538958</v>
      </c>
      <c r="J10703">
        <v>506835</v>
      </c>
      <c r="K10703">
        <v>17246985</v>
      </c>
      <c r="L10703">
        <v>19737021</v>
      </c>
      <c r="M10703">
        <v>0</v>
      </c>
      <c r="N10703">
        <v>-467803014</v>
      </c>
      <c r="O10703">
        <v>68993291</v>
      </c>
      <c r="P10703">
        <v>338201</v>
      </c>
      <c r="Q10703">
        <v>121968</v>
      </c>
      <c r="R10703">
        <v>2067</v>
      </c>
      <c r="S10703" s="1" t="s">
        <v>21423</v>
      </c>
      <c r="T10703" s="1" t="s">
        <v>21424</v>
      </c>
      <c r="U10703">
        <v>4482121982480001</v>
      </c>
    </row>
    <row r="10704" spans="1:21" x14ac:dyDescent="0.25">
      <c r="A10704">
        <v>7547</v>
      </c>
      <c r="B10704">
        <v>-132881603254</v>
      </c>
      <c r="C10704">
        <v>-1328478184</v>
      </c>
      <c r="D10704">
        <v>-1328389433</v>
      </c>
      <c r="E10704">
        <v>-1328390378</v>
      </c>
      <c r="F10704">
        <v>-1328417247</v>
      </c>
      <c r="G10704">
        <v>337848</v>
      </c>
      <c r="H10704">
        <v>426599</v>
      </c>
      <c r="I10704">
        <v>425655</v>
      </c>
      <c r="J10704">
        <v>398785</v>
      </c>
      <c r="K10704">
        <v>17182669</v>
      </c>
      <c r="L10704">
        <v>19566936</v>
      </c>
      <c r="M10704">
        <v>0</v>
      </c>
      <c r="N10704">
        <v>-357820141</v>
      </c>
      <c r="O10704">
        <v>64539288</v>
      </c>
      <c r="P10704">
        <v>267103</v>
      </c>
      <c r="Q10704">
        <v>102583</v>
      </c>
      <c r="R10704">
        <v>186792</v>
      </c>
      <c r="S10704" s="1" t="s">
        <v>21425</v>
      </c>
      <c r="T10704" s="1" t="s">
        <v>21426</v>
      </c>
      <c r="U10704">
        <v>40016477388</v>
      </c>
    </row>
    <row r="10705" spans="1:21" x14ac:dyDescent="0.25">
      <c r="A10705">
        <v>7548</v>
      </c>
      <c r="B10705">
        <v>-149578116377</v>
      </c>
      <c r="C10705">
        <v>-1495304968</v>
      </c>
      <c r="D10705">
        <v>-1495205966</v>
      </c>
      <c r="E10705">
        <v>-149520691</v>
      </c>
      <c r="F10705">
        <v>-1495238972</v>
      </c>
      <c r="G10705">
        <v>476196</v>
      </c>
      <c r="H10705">
        <v>575198</v>
      </c>
      <c r="I10705">
        <v>574254</v>
      </c>
      <c r="J10705">
        <v>542192</v>
      </c>
      <c r="K10705">
        <v>17130248</v>
      </c>
      <c r="L10705">
        <v>19796126</v>
      </c>
      <c r="M10705">
        <v>0</v>
      </c>
      <c r="N10705">
        <v>-504345877</v>
      </c>
      <c r="O10705">
        <v>69897846</v>
      </c>
      <c r="P10705">
        <v>36035</v>
      </c>
      <c r="Q10705">
        <v>122766</v>
      </c>
      <c r="R10705">
        <v>208368</v>
      </c>
      <c r="S10705" s="1" t="s">
        <v>21427</v>
      </c>
      <c r="T10705" s="1" t="s">
        <v>21428</v>
      </c>
      <c r="U10705">
        <v>46622564282</v>
      </c>
    </row>
    <row r="10706" spans="1:21" x14ac:dyDescent="0.25">
      <c r="A10706">
        <v>7553</v>
      </c>
      <c r="B10706">
        <v>-790082494309</v>
      </c>
      <c r="C10706">
        <v>-789769622</v>
      </c>
      <c r="D10706">
        <v>-789711745</v>
      </c>
      <c r="E10706">
        <v>-789712689</v>
      </c>
      <c r="F10706">
        <v>-789728051</v>
      </c>
      <c r="G10706">
        <v>312873</v>
      </c>
      <c r="H10706">
        <v>370749</v>
      </c>
      <c r="I10706">
        <v>369805</v>
      </c>
      <c r="J10706">
        <v>354443</v>
      </c>
      <c r="K10706">
        <v>15224477</v>
      </c>
      <c r="L10706">
        <v>18891971</v>
      </c>
      <c r="M10706">
        <v>0</v>
      </c>
      <c r="N10706">
        <v>-331367912</v>
      </c>
      <c r="O10706">
        <v>44027886</v>
      </c>
      <c r="P10706">
        <v>232056</v>
      </c>
      <c r="Q10706">
        <v>64651</v>
      </c>
      <c r="R10706">
        <v>121812</v>
      </c>
      <c r="S10706" s="1" t="s">
        <v>21429</v>
      </c>
      <c r="T10706" s="1" t="s">
        <v>21430</v>
      </c>
      <c r="U10706">
        <v>255162314292</v>
      </c>
    </row>
    <row r="10707" spans="1:21" x14ac:dyDescent="0.25">
      <c r="A10707">
        <v>7560</v>
      </c>
      <c r="B10707">
        <v>-701363185661</v>
      </c>
      <c r="C10707">
        <v>-701258719</v>
      </c>
      <c r="D10707">
        <v>-701204843</v>
      </c>
      <c r="E10707">
        <v>-701205787</v>
      </c>
      <c r="F10707">
        <v>-701218056</v>
      </c>
      <c r="G10707">
        <v>104466</v>
      </c>
      <c r="H10707">
        <v>158342</v>
      </c>
      <c r="I10707">
        <v>157398</v>
      </c>
      <c r="J10707">
        <v>14513</v>
      </c>
      <c r="K10707">
        <v>14343247</v>
      </c>
      <c r="L10707">
        <v>18409918</v>
      </c>
      <c r="M10707">
        <v>0</v>
      </c>
      <c r="N10707">
        <v>-110641688</v>
      </c>
      <c r="O10707">
        <v>43067359</v>
      </c>
      <c r="P10707">
        <v>98769</v>
      </c>
      <c r="Q10707">
        <v>43082</v>
      </c>
      <c r="R10707">
        <v>113392</v>
      </c>
      <c r="S10707" s="1" t="s">
        <v>21431</v>
      </c>
      <c r="T10707" s="1" t="s">
        <v>21432</v>
      </c>
      <c r="U10707">
        <v>185032422324</v>
      </c>
    </row>
    <row r="10708" spans="1:21" x14ac:dyDescent="0.25">
      <c r="A10708">
        <v>7562</v>
      </c>
      <c r="B10708">
        <v>-805121856582</v>
      </c>
      <c r="C10708">
        <v>-804839448</v>
      </c>
      <c r="D10708">
        <v>-804773431</v>
      </c>
      <c r="E10708">
        <v>-804774375</v>
      </c>
      <c r="F10708">
        <v>-804792661</v>
      </c>
      <c r="G10708">
        <v>282408</v>
      </c>
      <c r="H10708">
        <v>348426</v>
      </c>
      <c r="I10708">
        <v>347481</v>
      </c>
      <c r="J10708">
        <v>329195</v>
      </c>
      <c r="K10708">
        <v>15276802</v>
      </c>
      <c r="L10708">
        <v>18850186</v>
      </c>
      <c r="M10708">
        <v>0</v>
      </c>
      <c r="N10708">
        <v>-299102786</v>
      </c>
      <c r="O10708">
        <v>49552612</v>
      </c>
      <c r="P10708">
        <v>218048</v>
      </c>
      <c r="Q10708">
        <v>69411</v>
      </c>
      <c r="R10708">
        <v>138945</v>
      </c>
      <c r="S10708" s="1" t="s">
        <v>21433</v>
      </c>
      <c r="T10708" s="1" t="s">
        <v>21434</v>
      </c>
      <c r="U10708">
        <v>24815247788</v>
      </c>
    </row>
    <row r="10709" spans="1:21" x14ac:dyDescent="0.25">
      <c r="A10709">
        <v>7570</v>
      </c>
      <c r="B10709">
        <v>-186592363624</v>
      </c>
      <c r="C10709">
        <v>-186550027</v>
      </c>
      <c r="D10709">
        <v>-1865411185</v>
      </c>
      <c r="E10709">
        <v>-1865412129</v>
      </c>
      <c r="F10709">
        <v>-1865441367</v>
      </c>
      <c r="G10709">
        <v>423366</v>
      </c>
      <c r="H10709">
        <v>512451</v>
      </c>
      <c r="I10709">
        <v>511507</v>
      </c>
      <c r="J10709">
        <v>48227</v>
      </c>
      <c r="K10709">
        <v>16842041</v>
      </c>
      <c r="L10709">
        <v>19716615</v>
      </c>
      <c r="M10709">
        <v>0</v>
      </c>
      <c r="N10709">
        <v>-448393302</v>
      </c>
      <c r="O10709">
        <v>62385599</v>
      </c>
      <c r="P10709">
        <v>320975</v>
      </c>
      <c r="Q10709">
        <v>11389</v>
      </c>
      <c r="R10709">
        <v>187495</v>
      </c>
      <c r="S10709" s="1" t="s">
        <v>21435</v>
      </c>
      <c r="T10709" s="1" t="s">
        <v>21436</v>
      </c>
      <c r="U10709">
        <v>4421558445159999</v>
      </c>
    </row>
    <row r="10710" spans="1:21" x14ac:dyDescent="0.25">
      <c r="A10710">
        <v>7575</v>
      </c>
      <c r="B10710">
        <v>-222694286785</v>
      </c>
      <c r="C10710">
        <v>-2226311873</v>
      </c>
      <c r="D10710">
        <v>-2226191586</v>
      </c>
      <c r="E10710">
        <v>-2226192531</v>
      </c>
      <c r="F10710">
        <v>-2226233838</v>
      </c>
      <c r="G10710">
        <v>630995</v>
      </c>
      <c r="H10710">
        <v>751282</v>
      </c>
      <c r="I10710">
        <v>750337</v>
      </c>
      <c r="J10710">
        <v>70903</v>
      </c>
      <c r="K10710">
        <v>18126743</v>
      </c>
      <c r="L10710">
        <v>20202417</v>
      </c>
      <c r="M10710">
        <v>0</v>
      </c>
      <c r="N10710">
        <v>-668295784</v>
      </c>
      <c r="O10710">
        <v>82648131</v>
      </c>
      <c r="P10710">
        <v>470844</v>
      </c>
      <c r="Q10710">
        <v>159316</v>
      </c>
      <c r="R10710">
        <v>253165</v>
      </c>
      <c r="S10710" s="1" t="s">
        <v>21437</v>
      </c>
      <c r="T10710" s="1" t="s">
        <v>21438</v>
      </c>
      <c r="U10710">
        <v>611265000992</v>
      </c>
    </row>
    <row r="10711" spans="1:21" x14ac:dyDescent="0.25">
      <c r="A10711">
        <v>7582</v>
      </c>
      <c r="B10711">
        <v>-122240012903</v>
      </c>
      <c r="C10711">
        <v>-1222061617</v>
      </c>
      <c r="D10711">
        <v>-1221977831</v>
      </c>
      <c r="E10711">
        <v>-1221978775</v>
      </c>
      <c r="F10711">
        <v>-1222003549</v>
      </c>
      <c r="G10711">
        <v>338512</v>
      </c>
      <c r="H10711">
        <v>422298</v>
      </c>
      <c r="I10711">
        <v>421354</v>
      </c>
      <c r="J10711">
        <v>39658</v>
      </c>
      <c r="K10711">
        <v>16692118</v>
      </c>
      <c r="L10711">
        <v>19400561</v>
      </c>
      <c r="M10711">
        <v>0</v>
      </c>
      <c r="N10711">
        <v>-358523531</v>
      </c>
      <c r="O10711">
        <v>61500425</v>
      </c>
      <c r="P10711">
        <v>264404</v>
      </c>
      <c r="Q10711">
        <v>95252</v>
      </c>
      <c r="R10711">
        <v>176342</v>
      </c>
      <c r="S10711" s="1" t="s">
        <v>21439</v>
      </c>
      <c r="T10711" s="1" t="s">
        <v>21440</v>
      </c>
      <c r="U10711">
        <v>3.5815287180400004E+16</v>
      </c>
    </row>
    <row r="10712" spans="1:21" x14ac:dyDescent="0.25">
      <c r="A10712">
        <v>7585</v>
      </c>
      <c r="B10712">
        <v>-101434518294</v>
      </c>
      <c r="C10712">
        <v>-1014054627</v>
      </c>
      <c r="D10712">
        <v>-1013984135</v>
      </c>
      <c r="E10712">
        <v>-1013985079</v>
      </c>
      <c r="F10712">
        <v>-1014004963</v>
      </c>
      <c r="G10712">
        <v>290556</v>
      </c>
      <c r="H10712">
        <v>361048</v>
      </c>
      <c r="I10712">
        <v>360104</v>
      </c>
      <c r="J10712">
        <v>34022</v>
      </c>
      <c r="K10712">
        <v>15853446</v>
      </c>
      <c r="L10712">
        <v>19140441</v>
      </c>
      <c r="M10712">
        <v>0</v>
      </c>
      <c r="N10712">
        <v>-307732307</v>
      </c>
      <c r="O10712">
        <v>52599194</v>
      </c>
      <c r="P10712">
        <v>225968</v>
      </c>
      <c r="Q10712">
        <v>76901</v>
      </c>
      <c r="R10712">
        <v>148362</v>
      </c>
      <c r="S10712" s="1" t="s">
        <v>21441</v>
      </c>
      <c r="T10712" s="1" t="s">
        <v>21442</v>
      </c>
      <c r="U10712">
        <v>301131408088</v>
      </c>
    </row>
    <row r="10713" spans="1:21" x14ac:dyDescent="0.25">
      <c r="A10713">
        <v>7587</v>
      </c>
      <c r="B10713">
        <v>-156793615981</v>
      </c>
      <c r="C10713">
        <v>-1567379116</v>
      </c>
      <c r="D10713">
        <v>-1567284658</v>
      </c>
      <c r="E10713">
        <v>-1567285602</v>
      </c>
      <c r="F10713">
        <v>-156731784</v>
      </c>
      <c r="G10713">
        <v>557043</v>
      </c>
      <c r="H10713">
        <v>651502</v>
      </c>
      <c r="I10713">
        <v>650557</v>
      </c>
      <c r="J10713">
        <v>61832</v>
      </c>
      <c r="K10713">
        <v>16753176</v>
      </c>
      <c r="L10713">
        <v>19770322</v>
      </c>
      <c r="M10713">
        <v>0</v>
      </c>
      <c r="N10713">
        <v>-589972884</v>
      </c>
      <c r="O10713">
        <v>64898439</v>
      </c>
      <c r="P10713">
        <v>408231</v>
      </c>
      <c r="Q10713">
        <v>126774</v>
      </c>
      <c r="R10713">
        <v>198804</v>
      </c>
      <c r="S10713" s="1" t="s">
        <v>21443</v>
      </c>
      <c r="T10713" s="1" t="s">
        <v>21444</v>
      </c>
      <c r="U10713">
        <v>458274049556</v>
      </c>
    </row>
    <row r="10714" spans="1:21" x14ac:dyDescent="0.25">
      <c r="A10714">
        <v>7590</v>
      </c>
      <c r="B10714">
        <v>-803101776285</v>
      </c>
      <c r="C10714">
        <v>-802915112</v>
      </c>
      <c r="D10714">
        <v>-802856529</v>
      </c>
      <c r="E10714">
        <v>-802857474</v>
      </c>
      <c r="F10714">
        <v>-802872281</v>
      </c>
      <c r="G10714">
        <v>186664</v>
      </c>
      <c r="H10714">
        <v>245247</v>
      </c>
      <c r="I10714">
        <v>244303</v>
      </c>
      <c r="J10714">
        <v>229496</v>
      </c>
      <c r="K10714">
        <v>15140504</v>
      </c>
      <c r="L10714">
        <v>18749703</v>
      </c>
      <c r="M10714">
        <v>0</v>
      </c>
      <c r="N10714">
        <v>-197699003</v>
      </c>
      <c r="O10714">
        <v>45363281</v>
      </c>
      <c r="P10714">
        <v>153302</v>
      </c>
      <c r="Q10714">
        <v>57411</v>
      </c>
      <c r="R10714">
        <v>123297</v>
      </c>
      <c r="S10714" s="1" t="s">
        <v>21445</v>
      </c>
      <c r="T10714" s="1" t="s">
        <v>21446</v>
      </c>
      <c r="U10714">
        <v>232073558864</v>
      </c>
    </row>
    <row r="10715" spans="1:21" x14ac:dyDescent="0.25">
      <c r="A10715">
        <v>7598</v>
      </c>
      <c r="B10715">
        <v>-103726485221</v>
      </c>
      <c r="C10715">
        <v>-1037019716</v>
      </c>
      <c r="D10715">
        <v>-1036941181</v>
      </c>
      <c r="E10715">
        <v>-1036942125</v>
      </c>
      <c r="F10715">
        <v>-1036962326</v>
      </c>
      <c r="G10715">
        <v>245136</v>
      </c>
      <c r="H10715">
        <v>323671</v>
      </c>
      <c r="I10715">
        <v>322727</v>
      </c>
      <c r="J10715">
        <v>302526</v>
      </c>
      <c r="K10715">
        <v>16406087</v>
      </c>
      <c r="L10715">
        <v>19140342</v>
      </c>
      <c r="M10715">
        <v>0</v>
      </c>
      <c r="N10715">
        <v>-25962707</v>
      </c>
      <c r="O10715">
        <v>60782945</v>
      </c>
      <c r="P10715">
        <v>202514</v>
      </c>
      <c r="Q10715">
        <v>74783</v>
      </c>
      <c r="R10715">
        <v>165291</v>
      </c>
      <c r="S10715" s="1" t="s">
        <v>21447</v>
      </c>
      <c r="T10715" s="1" t="s">
        <v>21448</v>
      </c>
      <c r="U10715">
        <v>3.0111142159199992E+16</v>
      </c>
    </row>
    <row r="10716" spans="1:21" x14ac:dyDescent="0.25">
      <c r="A10716">
        <v>7602</v>
      </c>
      <c r="B10716">
        <v>-112889986833</v>
      </c>
      <c r="C10716">
        <v>-1128572224</v>
      </c>
      <c r="D10716">
        <v>-112850117</v>
      </c>
      <c r="E10716">
        <v>-1128502114</v>
      </c>
      <c r="F10716">
        <v>-1128523297</v>
      </c>
      <c r="G10716">
        <v>327644</v>
      </c>
      <c r="H10716">
        <v>398698</v>
      </c>
      <c r="I10716">
        <v>397754</v>
      </c>
      <c r="J10716">
        <v>376572</v>
      </c>
      <c r="K10716">
        <v>15825453</v>
      </c>
      <c r="L10716">
        <v>19282942</v>
      </c>
      <c r="M10716">
        <v>0</v>
      </c>
      <c r="N10716">
        <v>-347012562</v>
      </c>
      <c r="O10716">
        <v>51820005</v>
      </c>
      <c r="P10716">
        <v>249594</v>
      </c>
      <c r="Q10716">
        <v>83157</v>
      </c>
      <c r="R10716">
        <v>149546</v>
      </c>
      <c r="S10716" s="1" t="s">
        <v>21449</v>
      </c>
      <c r="T10716" s="1" t="s">
        <v>21450</v>
      </c>
      <c r="U10716">
        <v>3.3114197277200004E+16</v>
      </c>
    </row>
    <row r="10717" spans="1:21" x14ac:dyDescent="0.25">
      <c r="A10717">
        <v>7603</v>
      </c>
      <c r="B10717">
        <v>-180606088047</v>
      </c>
      <c r="C10717">
        <v>-1805556957</v>
      </c>
      <c r="D10717">
        <v>-1805449909</v>
      </c>
      <c r="E10717">
        <v>-1805450853</v>
      </c>
      <c r="F10717">
        <v>-1805486456</v>
      </c>
      <c r="G10717">
        <v>503924</v>
      </c>
      <c r="H10717">
        <v>610971</v>
      </c>
      <c r="I10717">
        <v>610027</v>
      </c>
      <c r="J10717">
        <v>574425</v>
      </c>
      <c r="K10717">
        <v>17795886</v>
      </c>
      <c r="L10717">
        <v>19997575</v>
      </c>
      <c r="M10717">
        <v>0</v>
      </c>
      <c r="N10717">
        <v>-533713069</v>
      </c>
      <c r="O10717">
        <v>74668428</v>
      </c>
      <c r="P10717">
        <v>382798</v>
      </c>
      <c r="Q10717">
        <v>136809</v>
      </c>
      <c r="R10717">
        <v>225301</v>
      </c>
      <c r="S10717" s="1" t="s">
        <v>21451</v>
      </c>
      <c r="T10717" s="1" t="s">
        <v>21452</v>
      </c>
      <c r="U10717">
        <v>533238667092</v>
      </c>
    </row>
    <row r="10718" spans="1:21" x14ac:dyDescent="0.25">
      <c r="A10718">
        <v>7607</v>
      </c>
      <c r="B10718">
        <v>-103230356827</v>
      </c>
      <c r="C10718">
        <v>-1032022213</v>
      </c>
      <c r="D10718">
        <v>-1031955451</v>
      </c>
      <c r="E10718">
        <v>-1031956395</v>
      </c>
      <c r="F10718">
        <v>-103197499</v>
      </c>
      <c r="G10718">
        <v>281355</v>
      </c>
      <c r="H10718">
        <v>348117</v>
      </c>
      <c r="I10718">
        <v>347173</v>
      </c>
      <c r="J10718">
        <v>328579</v>
      </c>
      <c r="K10718">
        <v>15822338</v>
      </c>
      <c r="L10718">
        <v>19250821</v>
      </c>
      <c r="M10718">
        <v>0</v>
      </c>
      <c r="N10718">
        <v>-297987278</v>
      </c>
      <c r="O10718">
        <v>5001528</v>
      </c>
      <c r="P10718">
        <v>217854</v>
      </c>
      <c r="Q10718">
        <v>76003</v>
      </c>
      <c r="R10718">
        <v>140513</v>
      </c>
      <c r="S10718" s="1" t="s">
        <v>21453</v>
      </c>
      <c r="T10718" s="1" t="s">
        <v>21454</v>
      </c>
      <c r="U10718">
        <v>324126263132</v>
      </c>
    </row>
    <row r="10719" spans="1:21" x14ac:dyDescent="0.25">
      <c r="A10719">
        <v>7609</v>
      </c>
      <c r="B10719">
        <v>-161476419007</v>
      </c>
      <c r="C10719">
        <v>-1614195172</v>
      </c>
      <c r="D10719">
        <v>-1614099508</v>
      </c>
      <c r="E10719">
        <v>-1614100452</v>
      </c>
      <c r="F10719">
        <v>-1614132658</v>
      </c>
      <c r="G10719">
        <v>569018</v>
      </c>
      <c r="H10719">
        <v>664682</v>
      </c>
      <c r="I10719">
        <v>663738</v>
      </c>
      <c r="J10719">
        <v>631532</v>
      </c>
      <c r="K10719">
        <v>17121053</v>
      </c>
      <c r="L10719">
        <v>19834342</v>
      </c>
      <c r="M10719">
        <v>0</v>
      </c>
      <c r="N10719">
        <v>-602654945</v>
      </c>
      <c r="O10719">
        <v>66209832</v>
      </c>
      <c r="P10719">
        <v>416502</v>
      </c>
      <c r="Q10719">
        <v>128179</v>
      </c>
      <c r="R10719">
        <v>201343</v>
      </c>
      <c r="S10719" s="1" t="s">
        <v>21455</v>
      </c>
      <c r="T10719" s="1" t="s">
        <v>21456</v>
      </c>
      <c r="U10719">
        <v>478256668176</v>
      </c>
    </row>
    <row r="10720" spans="1:21" x14ac:dyDescent="0.25">
      <c r="A10720">
        <v>7614</v>
      </c>
      <c r="B10720">
        <v>-1970717481</v>
      </c>
      <c r="C10720">
        <v>-1970455891</v>
      </c>
      <c r="D10720">
        <v>-1970374301</v>
      </c>
      <c r="E10720">
        <v>-1970375245</v>
      </c>
      <c r="F10720">
        <v>-1970400034</v>
      </c>
      <c r="G10720">
        <v>26159</v>
      </c>
      <c r="H10720">
        <v>34318</v>
      </c>
      <c r="I10720">
        <v>342236</v>
      </c>
      <c r="J10720">
        <v>317447</v>
      </c>
      <c r="K10720">
        <v>1621671</v>
      </c>
      <c r="L10720">
        <v>19461683</v>
      </c>
      <c r="M10720">
        <v>0</v>
      </c>
      <c r="N10720">
        <v>-2770537</v>
      </c>
      <c r="O10720">
        <v>59159495</v>
      </c>
      <c r="P10720">
        <v>214756</v>
      </c>
      <c r="Q10720">
        <v>89441</v>
      </c>
      <c r="R10720">
        <v>171722</v>
      </c>
      <c r="S10720" s="1" t="s">
        <v>21457</v>
      </c>
      <c r="T10720" s="1" t="s">
        <v>21458</v>
      </c>
      <c r="U10720">
        <v>373048378004</v>
      </c>
    </row>
    <row r="10721" spans="1:21" x14ac:dyDescent="0.25">
      <c r="A10721">
        <v>7615</v>
      </c>
      <c r="B10721">
        <v>-160957610915</v>
      </c>
      <c r="C10721">
        <v>-1609261196</v>
      </c>
      <c r="D10721">
        <v>-1609176475</v>
      </c>
      <c r="E10721">
        <v>-160917742</v>
      </c>
      <c r="F10721">
        <v>-1609203517</v>
      </c>
      <c r="G10721">
        <v>314913</v>
      </c>
      <c r="H10721">
        <v>399634</v>
      </c>
      <c r="I10721">
        <v>39869</v>
      </c>
      <c r="J10721">
        <v>372592</v>
      </c>
      <c r="K10721">
        <v>16196766</v>
      </c>
      <c r="L10721">
        <v>19441664</v>
      </c>
      <c r="M10721">
        <v>0</v>
      </c>
      <c r="N10721">
        <v>-333529389</v>
      </c>
      <c r="O10721">
        <v>61088595</v>
      </c>
      <c r="P10721">
        <v>250182</v>
      </c>
      <c r="Q10721">
        <v>9447</v>
      </c>
      <c r="R10721">
        <v>178309</v>
      </c>
      <c r="S10721" s="1" t="s">
        <v>21459</v>
      </c>
      <c r="T10721" s="1" t="s">
        <v>21460</v>
      </c>
      <c r="U10721">
        <v>368102666072</v>
      </c>
    </row>
    <row r="10722" spans="1:21" x14ac:dyDescent="0.25">
      <c r="A10722">
        <v>7619</v>
      </c>
      <c r="B10722">
        <v>-519531700782</v>
      </c>
      <c r="C10722">
        <v>-51935604</v>
      </c>
      <c r="D10722">
        <v>-51929968</v>
      </c>
      <c r="E10722">
        <v>-519300624</v>
      </c>
      <c r="F10722">
        <v>-519313432</v>
      </c>
      <c r="G10722">
        <v>175661</v>
      </c>
      <c r="H10722">
        <v>232021</v>
      </c>
      <c r="I10722">
        <v>231076</v>
      </c>
      <c r="J10722">
        <v>218269</v>
      </c>
      <c r="K10722">
        <v>14421199</v>
      </c>
      <c r="L10722">
        <v>18292535</v>
      </c>
      <c r="M10722">
        <v>0</v>
      </c>
      <c r="N10722">
        <v>-186045234</v>
      </c>
      <c r="O10722">
        <v>45126287</v>
      </c>
      <c r="P10722">
        <v>145003</v>
      </c>
      <c r="Q10722">
        <v>47385</v>
      </c>
      <c r="R10722">
        <v>118619</v>
      </c>
      <c r="S10722" s="1" t="s">
        <v>21461</v>
      </c>
      <c r="T10722" s="1" t="s">
        <v>21462</v>
      </c>
      <c r="U10722">
        <v>171104799416</v>
      </c>
    </row>
    <row r="10723" spans="1:21" x14ac:dyDescent="0.25">
      <c r="A10723">
        <v>7623</v>
      </c>
      <c r="B10723">
        <v>-107852817308</v>
      </c>
      <c r="C10723">
        <v>-107826693</v>
      </c>
      <c r="D10723">
        <v>-1078202495</v>
      </c>
      <c r="E10723">
        <v>-1078203439</v>
      </c>
      <c r="F10723">
        <v>-1078221502</v>
      </c>
      <c r="G10723">
        <v>261243</v>
      </c>
      <c r="H10723">
        <v>325678</v>
      </c>
      <c r="I10723">
        <v>324734</v>
      </c>
      <c r="J10723">
        <v>306671</v>
      </c>
      <c r="K10723">
        <v>15551686</v>
      </c>
      <c r="L10723">
        <v>19165077</v>
      </c>
      <c r="M10723">
        <v>0</v>
      </c>
      <c r="N10723">
        <v>-276686165</v>
      </c>
      <c r="O10723">
        <v>4811396</v>
      </c>
      <c r="P10723">
        <v>203774</v>
      </c>
      <c r="Q10723">
        <v>733</v>
      </c>
      <c r="R10723">
        <v>135616</v>
      </c>
      <c r="S10723" s="1" t="s">
        <v>21463</v>
      </c>
      <c r="T10723" s="1" t="s">
        <v>21464</v>
      </c>
      <c r="U10723">
        <v>306117984192</v>
      </c>
    </row>
    <row r="10724" spans="1:21" x14ac:dyDescent="0.25">
      <c r="A10724">
        <v>7629</v>
      </c>
      <c r="B10724">
        <v>-150116135063</v>
      </c>
      <c r="C10724">
        <v>-150084848</v>
      </c>
      <c r="D10724">
        <v>-1500764121</v>
      </c>
      <c r="E10724">
        <v>-1500765065</v>
      </c>
      <c r="F10724">
        <v>-1500789646</v>
      </c>
      <c r="G10724">
        <v>312871</v>
      </c>
      <c r="H10724">
        <v>39723</v>
      </c>
      <c r="I10724">
        <v>396285</v>
      </c>
      <c r="J10724">
        <v>371705</v>
      </c>
      <c r="K10724">
        <v>16773429</v>
      </c>
      <c r="L10724">
        <v>19349347</v>
      </c>
      <c r="M10724">
        <v>0</v>
      </c>
      <c r="N10724">
        <v>-331366353</v>
      </c>
      <c r="O10724">
        <v>62311683</v>
      </c>
      <c r="P10724">
        <v>248673</v>
      </c>
      <c r="Q10724">
        <v>89693</v>
      </c>
      <c r="R10724">
        <v>177547</v>
      </c>
      <c r="S10724" s="1" t="s">
        <v>21465</v>
      </c>
      <c r="T10724" s="1" t="s">
        <v>21466</v>
      </c>
      <c r="U10724">
        <v>3.4613109080399992E+16</v>
      </c>
    </row>
    <row r="10725" spans="1:21" x14ac:dyDescent="0.25">
      <c r="A10725">
        <v>7632</v>
      </c>
      <c r="B10725">
        <v>-157601081938</v>
      </c>
      <c r="C10725">
        <v>-1575591571</v>
      </c>
      <c r="D10725">
        <v>-1575492342</v>
      </c>
      <c r="E10725">
        <v>-1575493286</v>
      </c>
      <c r="F10725">
        <v>-1575524833</v>
      </c>
      <c r="G10725">
        <v>419248</v>
      </c>
      <c r="H10725">
        <v>518477</v>
      </c>
      <c r="I10725">
        <v>517533</v>
      </c>
      <c r="J10725">
        <v>485986</v>
      </c>
      <c r="K10725">
        <v>17342237</v>
      </c>
      <c r="L10725">
        <v>19812051</v>
      </c>
      <c r="M10725">
        <v>0</v>
      </c>
      <c r="N10725">
        <v>-444031808</v>
      </c>
      <c r="O10725">
        <v>70683408</v>
      </c>
      <c r="P10725">
        <v>324757</v>
      </c>
      <c r="Q10725">
        <v>118718</v>
      </c>
      <c r="R10725">
        <v>208846</v>
      </c>
      <c r="S10725" s="1" t="s">
        <v>21467</v>
      </c>
      <c r="T10725" s="1" t="s">
        <v>21468</v>
      </c>
      <c r="U10725">
        <v>4.7120188766000008E+16</v>
      </c>
    </row>
    <row r="10726" spans="1:21" x14ac:dyDescent="0.25">
      <c r="A10726">
        <v>7637</v>
      </c>
      <c r="B10726">
        <v>-145979262018</v>
      </c>
      <c r="C10726">
        <v>-1459308555</v>
      </c>
      <c r="D10726">
        <v>-1459218379</v>
      </c>
      <c r="E10726">
        <v>-1459219323</v>
      </c>
      <c r="F10726">
        <v>-1459248867</v>
      </c>
      <c r="G10726">
        <v>484065</v>
      </c>
      <c r="H10726">
        <v>574241</v>
      </c>
      <c r="I10726">
        <v>573297</v>
      </c>
      <c r="J10726">
        <v>543753</v>
      </c>
      <c r="K10726">
        <v>16826921</v>
      </c>
      <c r="L10726">
        <v>19682505</v>
      </c>
      <c r="M10726">
        <v>0</v>
      </c>
      <c r="N10726">
        <v>-512680255</v>
      </c>
      <c r="O10726">
        <v>6321692</v>
      </c>
      <c r="P10726">
        <v>359749</v>
      </c>
      <c r="Q10726">
        <v>11586</v>
      </c>
      <c r="R10726">
        <v>189793</v>
      </c>
      <c r="S10726" s="1" t="s">
        <v>21469</v>
      </c>
      <c r="T10726" s="1" t="s">
        <v>21470</v>
      </c>
      <c r="U10726">
        <v>4322148033639999</v>
      </c>
    </row>
    <row r="10727" spans="1:21" x14ac:dyDescent="0.25">
      <c r="A10727">
        <v>7639</v>
      </c>
      <c r="B10727">
        <v>-194099111359</v>
      </c>
      <c r="C10727">
        <v>-1940372816</v>
      </c>
      <c r="D10727">
        <v>-1940275273</v>
      </c>
      <c r="E10727">
        <v>-1940276217</v>
      </c>
      <c r="F10727">
        <v>-1940309708</v>
      </c>
      <c r="G10727">
        <v>618298</v>
      </c>
      <c r="H10727">
        <v>715841</v>
      </c>
      <c r="I10727">
        <v>714897</v>
      </c>
      <c r="J10727">
        <v>681406</v>
      </c>
      <c r="K10727">
        <v>17194947</v>
      </c>
      <c r="L10727">
        <v>19919727</v>
      </c>
      <c r="M10727">
        <v>0</v>
      </c>
      <c r="N10727">
        <v>-65484854</v>
      </c>
      <c r="O10727">
        <v>66838497</v>
      </c>
      <c r="P10727">
        <v>448604</v>
      </c>
      <c r="Q10727">
        <v>136108</v>
      </c>
      <c r="R10727">
        <v>205296</v>
      </c>
      <c r="S10727" s="1" t="s">
        <v>21471</v>
      </c>
      <c r="T10727" s="1" t="s">
        <v>21472</v>
      </c>
      <c r="U10727">
        <v>506270210064</v>
      </c>
    </row>
    <row r="10728" spans="1:21" x14ac:dyDescent="0.25">
      <c r="A10728">
        <v>7645</v>
      </c>
      <c r="B10728">
        <v>-271433225423</v>
      </c>
      <c r="C10728">
        <v>-271334207</v>
      </c>
      <c r="D10728">
        <v>-271296586</v>
      </c>
      <c r="E10728">
        <v>-27129753</v>
      </c>
      <c r="F10728">
        <v>-271303702</v>
      </c>
      <c r="G10728">
        <v>99018</v>
      </c>
      <c r="H10728">
        <v>136639</v>
      </c>
      <c r="I10728">
        <v>135695</v>
      </c>
      <c r="J10728">
        <v>129523</v>
      </c>
      <c r="K10728">
        <v>12072049</v>
      </c>
      <c r="L10728">
        <v>17362824</v>
      </c>
      <c r="M10728">
        <v>0</v>
      </c>
      <c r="N10728">
        <v>-104871773</v>
      </c>
      <c r="O10728">
        <v>32308416</v>
      </c>
      <c r="P10728">
        <v>8515</v>
      </c>
      <c r="Q10728">
        <v>23008</v>
      </c>
      <c r="R10728">
        <v>7918</v>
      </c>
      <c r="S10728" s="1" t="s">
        <v>21473</v>
      </c>
      <c r="T10728" s="1" t="s">
        <v>21474</v>
      </c>
      <c r="U10728">
        <v>92062600256</v>
      </c>
    </row>
    <row r="10729" spans="1:21" x14ac:dyDescent="0.25">
      <c r="A10729">
        <v>7649</v>
      </c>
      <c r="B10729">
        <v>-181079209486</v>
      </c>
      <c r="C10729">
        <v>-1810288991</v>
      </c>
      <c r="D10729">
        <v>-1810192446</v>
      </c>
      <c r="E10729">
        <v>-181019339</v>
      </c>
      <c r="F10729">
        <v>-1810226469</v>
      </c>
      <c r="G10729">
        <v>503103</v>
      </c>
      <c r="H10729">
        <v>599649</v>
      </c>
      <c r="I10729">
        <v>598705</v>
      </c>
      <c r="J10729">
        <v>565626</v>
      </c>
      <c r="K10729">
        <v>17097775</v>
      </c>
      <c r="L10729">
        <v>19931344</v>
      </c>
      <c r="M10729">
        <v>0</v>
      </c>
      <c r="N10729">
        <v>-532844263</v>
      </c>
      <c r="O10729">
        <v>66218639</v>
      </c>
      <c r="P10729">
        <v>375693</v>
      </c>
      <c r="Q10729">
        <v>1309</v>
      </c>
      <c r="R10729">
        <v>203198</v>
      </c>
      <c r="S10729" s="1" t="s">
        <v>21475</v>
      </c>
      <c r="T10729" s="1" t="s">
        <v>21476</v>
      </c>
      <c r="U10729">
        <v>510206524424</v>
      </c>
    </row>
    <row r="10730" spans="1:21" x14ac:dyDescent="0.25">
      <c r="A10730">
        <v>7651</v>
      </c>
      <c r="B10730">
        <v>-152434383794</v>
      </c>
      <c r="C10730">
        <v>-1523996521</v>
      </c>
      <c r="D10730">
        <v>-1523917888</v>
      </c>
      <c r="E10730">
        <v>-1523918832</v>
      </c>
      <c r="F10730">
        <v>-1523942033</v>
      </c>
      <c r="G10730">
        <v>347317</v>
      </c>
      <c r="H10730">
        <v>42595</v>
      </c>
      <c r="I10730">
        <v>425006</v>
      </c>
      <c r="J10730">
        <v>401805</v>
      </c>
      <c r="K10730">
        <v>16511928</v>
      </c>
      <c r="L10730">
        <v>19429546</v>
      </c>
      <c r="M10730">
        <v>0</v>
      </c>
      <c r="N10730">
        <v>-367848182</v>
      </c>
      <c r="O10730">
        <v>57709368</v>
      </c>
      <c r="P10730">
        <v>266695</v>
      </c>
      <c r="Q10730">
        <v>90598</v>
      </c>
      <c r="R10730">
        <v>165498</v>
      </c>
      <c r="S10730" s="1" t="s">
        <v>21477</v>
      </c>
      <c r="T10730" s="1" t="s">
        <v>21478</v>
      </c>
      <c r="U10730">
        <v>365140927216</v>
      </c>
    </row>
    <row r="10731" spans="1:21" x14ac:dyDescent="0.25">
      <c r="A10731">
        <v>7654</v>
      </c>
      <c r="B10731">
        <v>-140926363306</v>
      </c>
      <c r="C10731">
        <v>-1408881756</v>
      </c>
      <c r="D10731">
        <v>-1408791907</v>
      </c>
      <c r="E10731">
        <v>-1408792851</v>
      </c>
      <c r="F10731">
        <v>-1408821843</v>
      </c>
      <c r="G10731">
        <v>381877</v>
      </c>
      <c r="H10731">
        <v>471726</v>
      </c>
      <c r="I10731">
        <v>470782</v>
      </c>
      <c r="J10731">
        <v>44179</v>
      </c>
      <c r="K10731">
        <v>16705994</v>
      </c>
      <c r="L10731">
        <v>19611292</v>
      </c>
      <c r="M10731">
        <v>0</v>
      </c>
      <c r="N10731">
        <v>-404451827</v>
      </c>
      <c r="O10731">
        <v>6345466</v>
      </c>
      <c r="P10731">
        <v>29542</v>
      </c>
      <c r="Q10731">
        <v>109748</v>
      </c>
      <c r="R10731">
        <v>189103</v>
      </c>
      <c r="S10731" s="1" t="s">
        <v>21479</v>
      </c>
      <c r="T10731" s="1" t="s">
        <v>21480</v>
      </c>
      <c r="U10731">
        <v>412174669868</v>
      </c>
    </row>
    <row r="10732" spans="1:21" x14ac:dyDescent="0.25">
      <c r="A10732">
        <v>7656</v>
      </c>
      <c r="B10732">
        <v>-152407328857</v>
      </c>
      <c r="C10732">
        <v>-1523766365</v>
      </c>
      <c r="D10732">
        <v>-1523694999</v>
      </c>
      <c r="E10732">
        <v>-1523695943</v>
      </c>
      <c r="F10732">
        <v>-1523717297</v>
      </c>
      <c r="G10732">
        <v>306924</v>
      </c>
      <c r="H10732">
        <v>378289</v>
      </c>
      <c r="I10732">
        <v>377345</v>
      </c>
      <c r="J10732">
        <v>355991</v>
      </c>
      <c r="K10732">
        <v>15882594</v>
      </c>
      <c r="L10732">
        <v>19318558</v>
      </c>
      <c r="M10732">
        <v>0</v>
      </c>
      <c r="N10732">
        <v>-325067695</v>
      </c>
      <c r="O10732">
        <v>5196803</v>
      </c>
      <c r="P10732">
        <v>236788</v>
      </c>
      <c r="Q10732">
        <v>83235</v>
      </c>
      <c r="R10732">
        <v>150201</v>
      </c>
      <c r="S10732" s="1" t="s">
        <v>21481</v>
      </c>
      <c r="T10732" s="1" t="s">
        <v>21482</v>
      </c>
      <c r="U10732">
        <v>339098787632</v>
      </c>
    </row>
    <row r="10733" spans="1:21" x14ac:dyDescent="0.25">
      <c r="A10733">
        <v>766</v>
      </c>
      <c r="B10733">
        <v>-167607577585</v>
      </c>
      <c r="C10733">
        <v>-1675702788</v>
      </c>
      <c r="D10733">
        <v>-1675614031</v>
      </c>
      <c r="E10733">
        <v>-1675614975</v>
      </c>
      <c r="F10733">
        <v>-1675641908</v>
      </c>
      <c r="G10733">
        <v>372988</v>
      </c>
      <c r="H10733">
        <v>461745</v>
      </c>
      <c r="I10733">
        <v>460801</v>
      </c>
      <c r="J10733">
        <v>433868</v>
      </c>
      <c r="K10733">
        <v>17090317</v>
      </c>
      <c r="L10733">
        <v>19563113</v>
      </c>
      <c r="M10733">
        <v>0</v>
      </c>
      <c r="N10733">
        <v>-395037265</v>
      </c>
      <c r="O10733">
        <v>64479011</v>
      </c>
      <c r="P10733">
        <v>289157</v>
      </c>
      <c r="Q10733">
        <v>101715</v>
      </c>
      <c r="R10733">
        <v>186804</v>
      </c>
      <c r="S10733" s="1" t="s">
        <v>21483</v>
      </c>
      <c r="T10733" s="1" t="s">
        <v>21484</v>
      </c>
      <c r="U10733">
        <v>39914640652</v>
      </c>
    </row>
    <row r="10734" spans="1:21" x14ac:dyDescent="0.25">
      <c r="A10734">
        <v>7660</v>
      </c>
      <c r="B10734">
        <v>-977605297889</v>
      </c>
      <c r="C10734">
        <v>-977296244</v>
      </c>
      <c r="D10734">
        <v>-977224234</v>
      </c>
      <c r="E10734">
        <v>-977225179</v>
      </c>
      <c r="F10734">
        <v>-977245146</v>
      </c>
      <c r="G10734">
        <v>309054</v>
      </c>
      <c r="H10734">
        <v>381064</v>
      </c>
      <c r="I10734">
        <v>380119</v>
      </c>
      <c r="J10734">
        <v>360152</v>
      </c>
      <c r="K10734">
        <v>1608626</v>
      </c>
      <c r="L10734">
        <v>19089864</v>
      </c>
      <c r="M10734">
        <v>0</v>
      </c>
      <c r="N10734">
        <v>-327323771</v>
      </c>
      <c r="O10734">
        <v>54118766</v>
      </c>
      <c r="P10734">
        <v>238529</v>
      </c>
      <c r="Q10734">
        <v>75127</v>
      </c>
      <c r="R10734">
        <v>151557</v>
      </c>
      <c r="S10734" s="1" t="s">
        <v>21485</v>
      </c>
      <c r="T10734" s="1" t="s">
        <v>21486</v>
      </c>
      <c r="U10734">
        <v>291147058152</v>
      </c>
    </row>
    <row r="10735" spans="1:21" x14ac:dyDescent="0.25">
      <c r="A10735">
        <v>7661</v>
      </c>
      <c r="B10735">
        <v>-101988350913</v>
      </c>
      <c r="C10735">
        <v>-1019769563</v>
      </c>
      <c r="D10735">
        <v>-1019720565</v>
      </c>
      <c r="E10735">
        <v>-1019721509</v>
      </c>
      <c r="F10735">
        <v>-1019732538</v>
      </c>
      <c r="G10735">
        <v>113946</v>
      </c>
      <c r="H10735">
        <v>162944</v>
      </c>
      <c r="I10735">
        <v>162</v>
      </c>
      <c r="J10735">
        <v>150971</v>
      </c>
      <c r="K10735">
        <v>14193545</v>
      </c>
      <c r="L10735">
        <v>18449813</v>
      </c>
      <c r="M10735">
        <v>0</v>
      </c>
      <c r="N10735">
        <v>-120682161</v>
      </c>
      <c r="O10735">
        <v>39213853</v>
      </c>
      <c r="P10735">
        <v>101657</v>
      </c>
      <c r="Q10735">
        <v>42123</v>
      </c>
      <c r="R10735">
        <v>103125</v>
      </c>
      <c r="S10735" s="1" t="s">
        <v>21487</v>
      </c>
      <c r="T10735" s="1" t="s">
        <v>21488</v>
      </c>
      <c r="U10735">
        <v>190019685396</v>
      </c>
    </row>
    <row r="10736" spans="1:21" x14ac:dyDescent="0.25">
      <c r="A10736">
        <v>7670</v>
      </c>
      <c r="B10736">
        <v>-153154114824</v>
      </c>
      <c r="C10736">
        <v>-1531217594</v>
      </c>
      <c r="D10736">
        <v>-1531138376</v>
      </c>
      <c r="E10736">
        <v>-153113932</v>
      </c>
      <c r="F10736">
        <v>-153116249</v>
      </c>
      <c r="G10736">
        <v>323554</v>
      </c>
      <c r="H10736">
        <v>402773</v>
      </c>
      <c r="I10736">
        <v>401828</v>
      </c>
      <c r="J10736">
        <v>378659</v>
      </c>
      <c r="K10736">
        <v>16462226</v>
      </c>
      <c r="L10736">
        <v>19408794</v>
      </c>
      <c r="M10736">
        <v>0</v>
      </c>
      <c r="N10736">
        <v>-342680928</v>
      </c>
      <c r="O10736">
        <v>58361867</v>
      </c>
      <c r="P10736">
        <v>252151</v>
      </c>
      <c r="Q10736">
        <v>87631</v>
      </c>
      <c r="R10736">
        <v>166729</v>
      </c>
      <c r="S10736" s="1" t="s">
        <v>21489</v>
      </c>
      <c r="T10736" s="1" t="s">
        <v>21490</v>
      </c>
      <c r="U10736">
        <v>3.6012407021200004E+16</v>
      </c>
    </row>
    <row r="10737" spans="1:21" x14ac:dyDescent="0.25">
      <c r="A10737">
        <v>7672</v>
      </c>
      <c r="B10737">
        <v>-98071582794</v>
      </c>
      <c r="C10737">
        <v>-980368325</v>
      </c>
      <c r="D10737">
        <v>-980298431</v>
      </c>
      <c r="E10737">
        <v>-980299375</v>
      </c>
      <c r="F10737">
        <v>-980319849</v>
      </c>
      <c r="G10737">
        <v>347503</v>
      </c>
      <c r="H10737">
        <v>417397</v>
      </c>
      <c r="I10737">
        <v>416453</v>
      </c>
      <c r="J10737">
        <v>395979</v>
      </c>
      <c r="K10737">
        <v>15952786</v>
      </c>
      <c r="L10737">
        <v>19179972</v>
      </c>
      <c r="M10737">
        <v>0</v>
      </c>
      <c r="N10737">
        <v>-36804566</v>
      </c>
      <c r="O10737">
        <v>51341537</v>
      </c>
      <c r="P10737">
        <v>261328</v>
      </c>
      <c r="Q10737">
        <v>8235</v>
      </c>
      <c r="R10737">
        <v>147104</v>
      </c>
      <c r="S10737" s="1" t="s">
        <v>21491</v>
      </c>
      <c r="T10737" s="1" t="s">
        <v>21492</v>
      </c>
      <c r="U10737">
        <v>3.0917287897600004E+16</v>
      </c>
    </row>
    <row r="10738" spans="1:21" x14ac:dyDescent="0.25">
      <c r="A10738">
        <v>7679</v>
      </c>
      <c r="B10738">
        <v>-868657580264</v>
      </c>
      <c r="C10738">
        <v>-868303507</v>
      </c>
      <c r="D10738">
        <v>-868229692</v>
      </c>
      <c r="E10738">
        <v>-868230637</v>
      </c>
      <c r="F10738">
        <v>-868251699</v>
      </c>
      <c r="G10738">
        <v>354073</v>
      </c>
      <c r="H10738">
        <v>427888</v>
      </c>
      <c r="I10738">
        <v>426944</v>
      </c>
      <c r="J10738">
        <v>405882</v>
      </c>
      <c r="K10738">
        <v>15914253</v>
      </c>
      <c r="L10738">
        <v>19048317</v>
      </c>
      <c r="M10738">
        <v>0</v>
      </c>
      <c r="N10738">
        <v>-375004053</v>
      </c>
      <c r="O10738">
        <v>54871183</v>
      </c>
      <c r="P10738">
        <v>267911</v>
      </c>
      <c r="Q10738">
        <v>80749</v>
      </c>
      <c r="R10738">
        <v>155356</v>
      </c>
      <c r="S10738" s="1" t="s">
        <v>21493</v>
      </c>
      <c r="T10738" s="1" t="s">
        <v>21494</v>
      </c>
      <c r="U10738">
        <v>28319361442</v>
      </c>
    </row>
    <row r="10739" spans="1:21" x14ac:dyDescent="0.25">
      <c r="A10739">
        <v>7681</v>
      </c>
      <c r="B10739">
        <v>-127278175165</v>
      </c>
      <c r="C10739">
        <v>-1272583242</v>
      </c>
      <c r="D10739">
        <v>-1272509524</v>
      </c>
      <c r="E10739">
        <v>-1272510468</v>
      </c>
      <c r="F10739">
        <v>-127252944</v>
      </c>
      <c r="G10739">
        <v>19851</v>
      </c>
      <c r="H10739">
        <v>272228</v>
      </c>
      <c r="I10739">
        <v>271284</v>
      </c>
      <c r="J10739">
        <v>252311</v>
      </c>
      <c r="K10739">
        <v>15962648</v>
      </c>
      <c r="L10739">
        <v>18999154</v>
      </c>
      <c r="M10739">
        <v>0</v>
      </c>
      <c r="N10739">
        <v>-210244788</v>
      </c>
      <c r="O10739">
        <v>56981801</v>
      </c>
      <c r="P10739">
        <v>170233</v>
      </c>
      <c r="Q10739">
        <v>65656</v>
      </c>
      <c r="R10739">
        <v>155153</v>
      </c>
      <c r="S10739" s="1" t="s">
        <v>21495</v>
      </c>
      <c r="T10739" s="1" t="s">
        <v>21496</v>
      </c>
      <c r="U10739">
        <v>274062342548</v>
      </c>
    </row>
    <row r="10740" spans="1:21" x14ac:dyDescent="0.25">
      <c r="A10740">
        <v>7692</v>
      </c>
      <c r="B10740">
        <v>-107786460787</v>
      </c>
      <c r="C10740">
        <v>-1077606971</v>
      </c>
      <c r="D10740">
        <v>-1077537434</v>
      </c>
      <c r="E10740">
        <v>-1077538378</v>
      </c>
      <c r="F10740">
        <v>-1077558517</v>
      </c>
      <c r="G10740">
        <v>257637</v>
      </c>
      <c r="H10740">
        <v>327174</v>
      </c>
      <c r="I10740">
        <v>32623</v>
      </c>
      <c r="J10740">
        <v>306091</v>
      </c>
      <c r="K10740">
        <v>15630503</v>
      </c>
      <c r="L10740">
        <v>19089713</v>
      </c>
      <c r="M10740">
        <v>0</v>
      </c>
      <c r="N10740">
        <v>-272866799</v>
      </c>
      <c r="O10740">
        <v>51318822</v>
      </c>
      <c r="P10740">
        <v>204712</v>
      </c>
      <c r="Q10740">
        <v>75504</v>
      </c>
      <c r="R10740">
        <v>146354</v>
      </c>
      <c r="S10740" s="1" t="s">
        <v>21497</v>
      </c>
      <c r="T10740" s="1" t="s">
        <v>21498</v>
      </c>
      <c r="U10740">
        <v>291117883264</v>
      </c>
    </row>
    <row r="10741" spans="1:21" x14ac:dyDescent="0.25">
      <c r="A10741">
        <v>7693</v>
      </c>
      <c r="B10741">
        <v>-128436811352</v>
      </c>
      <c r="C10741">
        <v>-1284124838</v>
      </c>
      <c r="D10741">
        <v>-1284055503</v>
      </c>
      <c r="E10741">
        <v>-1284056448</v>
      </c>
      <c r="F10741">
        <v>-1284074677</v>
      </c>
      <c r="G10741">
        <v>243276</v>
      </c>
      <c r="H10741">
        <v>31261</v>
      </c>
      <c r="I10741">
        <v>311666</v>
      </c>
      <c r="J10741">
        <v>293437</v>
      </c>
      <c r="K10741">
        <v>16132363</v>
      </c>
      <c r="L10741">
        <v>19079212</v>
      </c>
      <c r="M10741">
        <v>0</v>
      </c>
      <c r="N10741">
        <v>-257657074</v>
      </c>
      <c r="O10741">
        <v>531262</v>
      </c>
      <c r="P10741">
        <v>195573</v>
      </c>
      <c r="Q10741">
        <v>68723</v>
      </c>
      <c r="R10741">
        <v>145926</v>
      </c>
      <c r="S10741" s="1" t="s">
        <v>21499</v>
      </c>
      <c r="T10741" s="1" t="s">
        <v>21500</v>
      </c>
      <c r="U10741">
        <v>289086956432</v>
      </c>
    </row>
    <row r="10742" spans="1:21" x14ac:dyDescent="0.25">
      <c r="A10742">
        <v>7697</v>
      </c>
      <c r="B10742">
        <v>-206439487195</v>
      </c>
      <c r="C10742">
        <v>-2064092711</v>
      </c>
      <c r="D10742">
        <v>-2063990562</v>
      </c>
      <c r="E10742">
        <v>-2063991506</v>
      </c>
      <c r="F10742">
        <v>-2064023452</v>
      </c>
      <c r="G10742">
        <v>302161</v>
      </c>
      <c r="H10742">
        <v>40431</v>
      </c>
      <c r="I10742">
        <v>403366</v>
      </c>
      <c r="J10742">
        <v>371419</v>
      </c>
      <c r="K10742">
        <v>17281981</v>
      </c>
      <c r="L10742">
        <v>19821151</v>
      </c>
      <c r="M10742">
        <v>0</v>
      </c>
      <c r="N10742">
        <v>-320023092</v>
      </c>
      <c r="O10742">
        <v>73352735</v>
      </c>
      <c r="P10742">
        <v>253116</v>
      </c>
      <c r="Q10742">
        <v>114679</v>
      </c>
      <c r="R10742">
        <v>214991</v>
      </c>
      <c r="S10742" s="1" t="s">
        <v>21501</v>
      </c>
      <c r="T10742" s="1" t="s">
        <v>21502</v>
      </c>
      <c r="U10742">
        <v>4740692783959999</v>
      </c>
    </row>
    <row r="10743" spans="1:21" x14ac:dyDescent="0.25">
      <c r="A10743">
        <v>7699</v>
      </c>
      <c r="B10743">
        <v>-179015959749</v>
      </c>
      <c r="C10743">
        <v>-1789594951</v>
      </c>
      <c r="D10743">
        <v>-17894911</v>
      </c>
      <c r="E10743">
        <v>-1789492044</v>
      </c>
      <c r="F10743">
        <v>-1789527489</v>
      </c>
      <c r="G10743">
        <v>564647</v>
      </c>
      <c r="H10743">
        <v>668498</v>
      </c>
      <c r="I10743">
        <v>667554</v>
      </c>
      <c r="J10743">
        <v>632108</v>
      </c>
      <c r="K10743">
        <v>17383426</v>
      </c>
      <c r="L10743">
        <v>19960577</v>
      </c>
      <c r="M10743">
        <v>0</v>
      </c>
      <c r="N10743">
        <v>-598025588</v>
      </c>
      <c r="O10743">
        <v>71449637</v>
      </c>
      <c r="P10743">
        <v>418896</v>
      </c>
      <c r="Q10743">
        <v>138674</v>
      </c>
      <c r="R10743">
        <v>218573</v>
      </c>
      <c r="S10743" s="1" t="s">
        <v>21503</v>
      </c>
      <c r="T10743" s="1" t="s">
        <v>21504</v>
      </c>
      <c r="U10743">
        <v>5202472463639998</v>
      </c>
    </row>
    <row r="10744" spans="1:21" x14ac:dyDescent="0.25">
      <c r="A10744">
        <v>7700</v>
      </c>
      <c r="B10744">
        <v>-186634927874</v>
      </c>
      <c r="C10744">
        <v>-1866025891</v>
      </c>
      <c r="D10744">
        <v>-1865933605</v>
      </c>
      <c r="E10744">
        <v>-1865934549</v>
      </c>
      <c r="F10744">
        <v>-186596247</v>
      </c>
      <c r="G10744">
        <v>323387</v>
      </c>
      <c r="H10744">
        <v>415674</v>
      </c>
      <c r="I10744">
        <v>41473</v>
      </c>
      <c r="J10744">
        <v>386809</v>
      </c>
      <c r="K10744">
        <v>17301774</v>
      </c>
      <c r="L10744">
        <v>1971644</v>
      </c>
      <c r="M10744">
        <v>0</v>
      </c>
      <c r="N10744">
        <v>-342504188</v>
      </c>
      <c r="O10744">
        <v>67170612</v>
      </c>
      <c r="P10744">
        <v>260247</v>
      </c>
      <c r="Q10744">
        <v>105859</v>
      </c>
      <c r="R10744">
        <v>194234</v>
      </c>
      <c r="S10744" s="1" t="s">
        <v>21505</v>
      </c>
      <c r="T10744" s="1" t="s">
        <v>21506</v>
      </c>
      <c r="U10744">
        <v>4.4210439738800008E+16</v>
      </c>
    </row>
    <row r="10745" spans="1:21" x14ac:dyDescent="0.25">
      <c r="A10745">
        <v>7702</v>
      </c>
      <c r="B10745">
        <v>-168849990117</v>
      </c>
      <c r="C10745">
        <v>-1688080167</v>
      </c>
      <c r="D10745">
        <v>-1687992607</v>
      </c>
      <c r="E10745">
        <v>-1687993551</v>
      </c>
      <c r="F10745">
        <v>-168802028</v>
      </c>
      <c r="G10745">
        <v>419734</v>
      </c>
      <c r="H10745">
        <v>507294</v>
      </c>
      <c r="I10745">
        <v>50635</v>
      </c>
      <c r="J10745">
        <v>479621</v>
      </c>
      <c r="K10745">
        <v>17182839</v>
      </c>
      <c r="L10745">
        <v>19647255</v>
      </c>
      <c r="M10745">
        <v>0</v>
      </c>
      <c r="N10745">
        <v>-444546578</v>
      </c>
      <c r="O10745">
        <v>63427553</v>
      </c>
      <c r="P10745">
        <v>317739</v>
      </c>
      <c r="Q10745">
        <v>105187</v>
      </c>
      <c r="R10745">
        <v>184286</v>
      </c>
      <c r="S10745" s="1" t="s">
        <v>21507</v>
      </c>
      <c r="T10745" s="1" t="s">
        <v>21508</v>
      </c>
      <c r="U10745">
        <v>422176105784</v>
      </c>
    </row>
    <row r="10746" spans="1:21" x14ac:dyDescent="0.25">
      <c r="A10746">
        <v>7711</v>
      </c>
      <c r="B10746">
        <v>-152188333227</v>
      </c>
      <c r="C10746">
        <v>-152145727</v>
      </c>
      <c r="D10746">
        <v>-1521360143</v>
      </c>
      <c r="E10746">
        <v>-1521361088</v>
      </c>
      <c r="F10746">
        <v>-1521390694</v>
      </c>
      <c r="G10746">
        <v>426062</v>
      </c>
      <c r="H10746">
        <v>523189</v>
      </c>
      <c r="I10746">
        <v>522245</v>
      </c>
      <c r="J10746">
        <v>492638</v>
      </c>
      <c r="K10746">
        <v>17512609</v>
      </c>
      <c r="L10746">
        <v>19770101</v>
      </c>
      <c r="M10746">
        <v>0</v>
      </c>
      <c r="N10746">
        <v>-451248303</v>
      </c>
      <c r="O10746">
        <v>7051191</v>
      </c>
      <c r="P10746">
        <v>327713</v>
      </c>
      <c r="Q10746">
        <v>112237</v>
      </c>
      <c r="R10746">
        <v>204421</v>
      </c>
      <c r="S10746" s="1" t="s">
        <v>21509</v>
      </c>
      <c r="T10746" s="1" t="s">
        <v>21510</v>
      </c>
      <c r="U10746">
        <v>4582066386920001</v>
      </c>
    </row>
    <row r="10747" spans="1:21" x14ac:dyDescent="0.25">
      <c r="A10747">
        <v>7712</v>
      </c>
      <c r="B10747">
        <v>-710764688614</v>
      </c>
      <c r="C10747">
        <v>-710509536</v>
      </c>
      <c r="D10747">
        <v>-710446899</v>
      </c>
      <c r="E10747">
        <v>-710447843</v>
      </c>
      <c r="F10747">
        <v>-710463935</v>
      </c>
      <c r="G10747">
        <v>255152</v>
      </c>
      <c r="H10747">
        <v>31779</v>
      </c>
      <c r="I10747">
        <v>316846</v>
      </c>
      <c r="J10747">
        <v>300754</v>
      </c>
      <c r="K10747">
        <v>14822899</v>
      </c>
      <c r="L10747">
        <v>1862202</v>
      </c>
      <c r="M10747">
        <v>0</v>
      </c>
      <c r="N10747">
        <v>-270235557</v>
      </c>
      <c r="O10747">
        <v>48296949</v>
      </c>
      <c r="P10747">
        <v>198824</v>
      </c>
      <c r="Q10747">
        <v>59074</v>
      </c>
      <c r="R10747">
        <v>131832</v>
      </c>
      <c r="S10747" s="1" t="s">
        <v>21511</v>
      </c>
      <c r="T10747" s="1" t="s">
        <v>21512</v>
      </c>
      <c r="U10747">
        <v>213136493468</v>
      </c>
    </row>
    <row r="10748" spans="1:21" x14ac:dyDescent="0.25">
      <c r="A10748">
        <v>7721</v>
      </c>
      <c r="B10748">
        <v>-151748410173</v>
      </c>
      <c r="C10748">
        <v>-1517062787</v>
      </c>
      <c r="D10748">
        <v>-15169792</v>
      </c>
      <c r="E10748">
        <v>-1516980144</v>
      </c>
      <c r="F10748">
        <v>-1517007351</v>
      </c>
      <c r="G10748">
        <v>421315</v>
      </c>
      <c r="H10748">
        <v>504902</v>
      </c>
      <c r="I10748">
        <v>503958</v>
      </c>
      <c r="J10748">
        <v>476751</v>
      </c>
      <c r="K10748">
        <v>16671434</v>
      </c>
      <c r="L10748">
        <v>19661375</v>
      </c>
      <c r="M10748">
        <v>0</v>
      </c>
      <c r="N10748">
        <v>-446220421</v>
      </c>
      <c r="O10748">
        <v>58713371</v>
      </c>
      <c r="P10748">
        <v>316238</v>
      </c>
      <c r="Q10748">
        <v>10947</v>
      </c>
      <c r="R10748">
        <v>175925</v>
      </c>
      <c r="S10748" s="1" t="s">
        <v>21513</v>
      </c>
      <c r="T10748" s="1" t="s">
        <v>21514</v>
      </c>
      <c r="U10748">
        <v>426168996044</v>
      </c>
    </row>
    <row r="10749" spans="1:21" x14ac:dyDescent="0.25">
      <c r="A10749">
        <v>7723</v>
      </c>
      <c r="B10749">
        <v>-169387492456</v>
      </c>
      <c r="C10749">
        <v>-1693375741</v>
      </c>
      <c r="D10749">
        <v>-1693267099</v>
      </c>
      <c r="E10749">
        <v>-1693268043</v>
      </c>
      <c r="F10749">
        <v>-1693304262</v>
      </c>
      <c r="G10749">
        <v>499183</v>
      </c>
      <c r="H10749">
        <v>607826</v>
      </c>
      <c r="I10749">
        <v>606882</v>
      </c>
      <c r="J10749">
        <v>570662</v>
      </c>
      <c r="K10749">
        <v>17770937</v>
      </c>
      <c r="L10749">
        <v>19940262</v>
      </c>
      <c r="M10749">
        <v>0</v>
      </c>
      <c r="N10749">
        <v>-528692451</v>
      </c>
      <c r="O10749">
        <v>75704316</v>
      </c>
      <c r="P10749">
        <v>380824</v>
      </c>
      <c r="Q10749">
        <v>136494</v>
      </c>
      <c r="R10749">
        <v>228658</v>
      </c>
      <c r="S10749" s="1" t="s">
        <v>21515</v>
      </c>
      <c r="T10749" s="1" t="s">
        <v>21516</v>
      </c>
      <c r="U10749">
        <v>5132488378520002</v>
      </c>
    </row>
    <row r="10750" spans="1:21" x14ac:dyDescent="0.25">
      <c r="A10750">
        <v>7728</v>
      </c>
      <c r="B10750">
        <v>-181805258161</v>
      </c>
      <c r="C10750">
        <v>-1817625924</v>
      </c>
      <c r="D10750">
        <v>-1817528268</v>
      </c>
      <c r="E10750">
        <v>-1817529212</v>
      </c>
      <c r="F10750">
        <v>-1817558768</v>
      </c>
      <c r="G10750">
        <v>426658</v>
      </c>
      <c r="H10750">
        <v>524314</v>
      </c>
      <c r="I10750">
        <v>52337</v>
      </c>
      <c r="J10750">
        <v>493813</v>
      </c>
      <c r="K10750">
        <v>17597105</v>
      </c>
      <c r="L10750">
        <v>19726828</v>
      </c>
      <c r="M10750">
        <v>0</v>
      </c>
      <c r="N10750">
        <v>-45187925</v>
      </c>
      <c r="O10750">
        <v>71125511</v>
      </c>
      <c r="P10750">
        <v>328419</v>
      </c>
      <c r="Q10750">
        <v>112243</v>
      </c>
      <c r="R10750">
        <v>205535</v>
      </c>
      <c r="S10750" s="1" t="s">
        <v>21517</v>
      </c>
      <c r="T10750" s="1" t="s">
        <v>21518</v>
      </c>
      <c r="U10750">
        <v>445176834056</v>
      </c>
    </row>
    <row r="10751" spans="1:21" x14ac:dyDescent="0.25">
      <c r="A10751">
        <v>773</v>
      </c>
      <c r="B10751">
        <v>-913642673979</v>
      </c>
      <c r="C10751">
        <v>-913435026</v>
      </c>
      <c r="D10751">
        <v>-913375681</v>
      </c>
      <c r="E10751">
        <v>-913376626</v>
      </c>
      <c r="F10751">
        <v>-913392499</v>
      </c>
      <c r="G10751">
        <v>207648</v>
      </c>
      <c r="H10751">
        <v>266993</v>
      </c>
      <c r="I10751">
        <v>266048</v>
      </c>
      <c r="J10751">
        <v>250175</v>
      </c>
      <c r="K10751">
        <v>15270112</v>
      </c>
      <c r="L10751">
        <v>18966076</v>
      </c>
      <c r="M10751">
        <v>0</v>
      </c>
      <c r="N10751">
        <v>-219922786</v>
      </c>
      <c r="O10751">
        <v>45041139</v>
      </c>
      <c r="P10751">
        <v>166948</v>
      </c>
      <c r="Q10751">
        <v>64427</v>
      </c>
      <c r="R10751">
        <v>124902</v>
      </c>
      <c r="S10751" s="1" t="s">
        <v>21519</v>
      </c>
      <c r="T10751" s="1" t="s">
        <v>21520</v>
      </c>
      <c r="U10751">
        <v>268084792244</v>
      </c>
    </row>
    <row r="10752" spans="1:21" x14ac:dyDescent="0.25">
      <c r="A10752">
        <v>7730</v>
      </c>
      <c r="B10752">
        <v>-236630191515</v>
      </c>
      <c r="C10752">
        <v>-2366016819</v>
      </c>
      <c r="D10752">
        <v>-2365914033</v>
      </c>
      <c r="E10752">
        <v>-2365914977</v>
      </c>
      <c r="F10752">
        <v>-2365946893</v>
      </c>
      <c r="G10752">
        <v>285096</v>
      </c>
      <c r="H10752">
        <v>387882</v>
      </c>
      <c r="I10752">
        <v>386938</v>
      </c>
      <c r="J10752">
        <v>355022</v>
      </c>
      <c r="K10752">
        <v>17356855</v>
      </c>
      <c r="L10752">
        <v>19861661</v>
      </c>
      <c r="M10752">
        <v>0</v>
      </c>
      <c r="N10752">
        <v>-301949745</v>
      </c>
      <c r="O10752">
        <v>74059796</v>
      </c>
      <c r="P10752">
        <v>242807</v>
      </c>
      <c r="Q10752">
        <v>115086</v>
      </c>
      <c r="R10752">
        <v>216331</v>
      </c>
      <c r="S10752" s="1" t="s">
        <v>21521</v>
      </c>
      <c r="T10752" s="1" t="s">
        <v>21522</v>
      </c>
      <c r="U10752">
        <v>487046769124</v>
      </c>
    </row>
    <row r="10753" spans="1:21" x14ac:dyDescent="0.25">
      <c r="A10753">
        <v>7735</v>
      </c>
      <c r="B10753">
        <v>-222699087643</v>
      </c>
      <c r="C10753">
        <v>-2226350686</v>
      </c>
      <c r="D10753">
        <v>-2226239433</v>
      </c>
      <c r="E10753">
        <v>-2226240377</v>
      </c>
      <c r="F10753">
        <v>-2226280127</v>
      </c>
      <c r="G10753">
        <v>640191</v>
      </c>
      <c r="H10753">
        <v>751444</v>
      </c>
      <c r="I10753">
        <v>750499</v>
      </c>
      <c r="J10753">
        <v>71075</v>
      </c>
      <c r="K10753">
        <v>1763667</v>
      </c>
      <c r="L10753">
        <v>20202417</v>
      </c>
      <c r="M10753">
        <v>0</v>
      </c>
      <c r="N10753">
        <v>-678035491</v>
      </c>
      <c r="O10753">
        <v>74730179</v>
      </c>
      <c r="P10753">
        <v>470945</v>
      </c>
      <c r="Q10753">
        <v>158449</v>
      </c>
      <c r="R10753">
        <v>234151</v>
      </c>
      <c r="S10753" s="1" t="s">
        <v>21523</v>
      </c>
      <c r="T10753" s="1" t="s">
        <v>21524</v>
      </c>
      <c r="U10753">
        <v>611265000992</v>
      </c>
    </row>
    <row r="10754" spans="1:21" x14ac:dyDescent="0.25">
      <c r="A10754">
        <v>774</v>
      </c>
      <c r="B10754">
        <v>-196372749251</v>
      </c>
      <c r="C10754">
        <v>-1963380141</v>
      </c>
      <c r="D10754">
        <v>-1963302314</v>
      </c>
      <c r="E10754">
        <v>-1963303258</v>
      </c>
      <c r="F10754">
        <v>-1963327065</v>
      </c>
      <c r="G10754">
        <v>347351</v>
      </c>
      <c r="H10754">
        <v>425178</v>
      </c>
      <c r="I10754">
        <v>424234</v>
      </c>
      <c r="J10754">
        <v>400428</v>
      </c>
      <c r="K10754">
        <v>16247764</v>
      </c>
      <c r="L10754">
        <v>19596367</v>
      </c>
      <c r="M10754">
        <v>0</v>
      </c>
      <c r="N10754">
        <v>-367884886</v>
      </c>
      <c r="O10754">
        <v>56214089</v>
      </c>
      <c r="P10754">
        <v>266211</v>
      </c>
      <c r="Q10754">
        <v>94603</v>
      </c>
      <c r="R10754">
        <v>163801</v>
      </c>
      <c r="S10754" s="1" t="s">
        <v>21525</v>
      </c>
      <c r="T10754" s="1" t="s">
        <v>21526</v>
      </c>
      <c r="U10754">
        <v>4.0809339122408992E+16</v>
      </c>
    </row>
    <row r="10755" spans="1:21" x14ac:dyDescent="0.25">
      <c r="A10755">
        <v>7752</v>
      </c>
      <c r="B10755">
        <v>-555498606056</v>
      </c>
      <c r="C10755">
        <v>-55533784</v>
      </c>
      <c r="D10755">
        <v>-555288237</v>
      </c>
      <c r="E10755">
        <v>-555289181</v>
      </c>
      <c r="F10755">
        <v>-555300455</v>
      </c>
      <c r="G10755">
        <v>160766</v>
      </c>
      <c r="H10755">
        <v>210369</v>
      </c>
      <c r="I10755">
        <v>209425</v>
      </c>
      <c r="J10755">
        <v>198151</v>
      </c>
      <c r="K10755">
        <v>14223733</v>
      </c>
      <c r="L10755">
        <v>18309787</v>
      </c>
      <c r="M10755">
        <v>0</v>
      </c>
      <c r="N10755">
        <v>-170269582</v>
      </c>
      <c r="O10755">
        <v>39594611</v>
      </c>
      <c r="P10755">
        <v>131416</v>
      </c>
      <c r="Q10755">
        <v>43943</v>
      </c>
      <c r="R10755">
        <v>104399</v>
      </c>
      <c r="S10755" s="1" t="s">
        <v>21527</v>
      </c>
      <c r="T10755" s="1" t="s">
        <v>21528</v>
      </c>
      <c r="U10755">
        <v>173084063972</v>
      </c>
    </row>
    <row r="10756" spans="1:21" x14ac:dyDescent="0.25">
      <c r="A10756">
        <v>7755</v>
      </c>
      <c r="B10756">
        <v>-118246964782</v>
      </c>
      <c r="C10756">
        <v>-1182121381</v>
      </c>
      <c r="D10756">
        <v>-1182047512</v>
      </c>
      <c r="E10756">
        <v>-1182048456</v>
      </c>
      <c r="F10756">
        <v>-1182070676</v>
      </c>
      <c r="G10756">
        <v>348267</v>
      </c>
      <c r="H10756">
        <v>422136</v>
      </c>
      <c r="I10756">
        <v>421192</v>
      </c>
      <c r="J10756">
        <v>398972</v>
      </c>
      <c r="K10756">
        <v>15857244</v>
      </c>
      <c r="L10756">
        <v>19250946</v>
      </c>
      <c r="M10756">
        <v>0</v>
      </c>
      <c r="N10756">
        <v>-368854709</v>
      </c>
      <c r="O10756">
        <v>53702311</v>
      </c>
      <c r="P10756">
        <v>264302</v>
      </c>
      <c r="Q10756">
        <v>86477</v>
      </c>
      <c r="R10756">
        <v>155471</v>
      </c>
      <c r="S10756" s="1" t="s">
        <v>21529</v>
      </c>
      <c r="T10756" s="1" t="s">
        <v>21530</v>
      </c>
      <c r="U10756">
        <v>324153265728</v>
      </c>
    </row>
    <row r="10757" spans="1:21" x14ac:dyDescent="0.25">
      <c r="A10757">
        <v>7756</v>
      </c>
      <c r="B10757">
        <v>-625718275543</v>
      </c>
      <c r="C10757">
        <v>-625574753</v>
      </c>
      <c r="D10757">
        <v>-625524438</v>
      </c>
      <c r="E10757">
        <v>-625525382</v>
      </c>
      <c r="F10757">
        <v>-625536656</v>
      </c>
      <c r="G10757">
        <v>143522</v>
      </c>
      <c r="H10757">
        <v>193838</v>
      </c>
      <c r="I10757">
        <v>192894</v>
      </c>
      <c r="J10757">
        <v>181619</v>
      </c>
      <c r="K10757">
        <v>14421212</v>
      </c>
      <c r="L10757">
        <v>18426382</v>
      </c>
      <c r="M10757">
        <v>0</v>
      </c>
      <c r="N10757">
        <v>-152006485</v>
      </c>
      <c r="O10757">
        <v>40349198</v>
      </c>
      <c r="P10757">
        <v>121043</v>
      </c>
      <c r="Q10757">
        <v>42863</v>
      </c>
      <c r="R10757">
        <v>105898</v>
      </c>
      <c r="S10757" s="1" t="s">
        <v>21531</v>
      </c>
      <c r="T10757" s="1" t="s">
        <v>21532</v>
      </c>
      <c r="U10757">
        <v>187074561908</v>
      </c>
    </row>
    <row r="10758" spans="1:21" x14ac:dyDescent="0.25">
      <c r="A10758">
        <v>7758</v>
      </c>
      <c r="B10758">
        <v>-262808023894</v>
      </c>
      <c r="C10758">
        <v>-2627607061</v>
      </c>
      <c r="D10758">
        <v>-2627478816</v>
      </c>
      <c r="E10758">
        <v>-2627479761</v>
      </c>
      <c r="F10758">
        <v>-2627522998</v>
      </c>
      <c r="G10758">
        <v>473178</v>
      </c>
      <c r="H10758">
        <v>601422</v>
      </c>
      <c r="I10758">
        <v>600478</v>
      </c>
      <c r="J10758">
        <v>557241</v>
      </c>
      <c r="K10758">
        <v>18480402</v>
      </c>
      <c r="L10758">
        <v>20306454</v>
      </c>
      <c r="M10758">
        <v>0</v>
      </c>
      <c r="N10758">
        <v>-501149448</v>
      </c>
      <c r="O10758">
        <v>89032446</v>
      </c>
      <c r="P10758">
        <v>376806</v>
      </c>
      <c r="Q10758">
        <v>159294</v>
      </c>
      <c r="R10758">
        <v>269914</v>
      </c>
      <c r="S10758" s="1" t="s">
        <v>21533</v>
      </c>
      <c r="T10758" s="1" t="s">
        <v>21534</v>
      </c>
      <c r="U10758">
        <v>6551660736439998</v>
      </c>
    </row>
    <row r="10759" spans="1:21" x14ac:dyDescent="0.25">
      <c r="A10759">
        <v>777</v>
      </c>
      <c r="B10759">
        <v>-228983455749</v>
      </c>
      <c r="C10759">
        <v>-2289571358</v>
      </c>
      <c r="D10759">
        <v>-2289474328</v>
      </c>
      <c r="E10759">
        <v>-2289475272</v>
      </c>
      <c r="F10759">
        <v>-2289504881</v>
      </c>
      <c r="G10759">
        <v>2632</v>
      </c>
      <c r="H10759">
        <v>36023</v>
      </c>
      <c r="I10759">
        <v>359285</v>
      </c>
      <c r="J10759">
        <v>329677</v>
      </c>
      <c r="K10759">
        <v>17275572</v>
      </c>
      <c r="L10759">
        <v>19805141</v>
      </c>
      <c r="M10759">
        <v>0</v>
      </c>
      <c r="N10759">
        <v>-278758794</v>
      </c>
      <c r="O10759">
        <v>70406716</v>
      </c>
      <c r="P10759">
        <v>225455</v>
      </c>
      <c r="Q10759">
        <v>107958</v>
      </c>
      <c r="R10759">
        <v>204216</v>
      </c>
      <c r="S10759" s="1" t="s">
        <v>21535</v>
      </c>
      <c r="T10759" s="1" t="s">
        <v>21536</v>
      </c>
      <c r="U10759">
        <v>4.6903620444000008E+16</v>
      </c>
    </row>
    <row r="10760" spans="1:21" x14ac:dyDescent="0.25">
      <c r="A10760">
        <v>7771</v>
      </c>
      <c r="B10760">
        <v>-142682219714</v>
      </c>
      <c r="C10760">
        <v>-1426510393</v>
      </c>
      <c r="D10760">
        <v>-1426438838</v>
      </c>
      <c r="E10760">
        <v>-1426439782</v>
      </c>
      <c r="F10760">
        <v>-1426460839</v>
      </c>
      <c r="G10760">
        <v>311804</v>
      </c>
      <c r="H10760">
        <v>383359</v>
      </c>
      <c r="I10760">
        <v>382415</v>
      </c>
      <c r="J10760">
        <v>361358</v>
      </c>
      <c r="K10760">
        <v>16194451</v>
      </c>
      <c r="L10760">
        <v>19340653</v>
      </c>
      <c r="M10760">
        <v>0</v>
      </c>
      <c r="N10760">
        <v>-330236081</v>
      </c>
      <c r="O10760">
        <v>52483655</v>
      </c>
      <c r="P10760">
        <v>239969</v>
      </c>
      <c r="Q10760">
        <v>83511</v>
      </c>
      <c r="R10760">
        <v>150601</v>
      </c>
      <c r="S10760" s="1" t="s">
        <v>21537</v>
      </c>
      <c r="T10760" s="1" t="s">
        <v>21538</v>
      </c>
      <c r="U10760">
        <v>34413069688</v>
      </c>
    </row>
    <row r="10761" spans="1:21" x14ac:dyDescent="0.25">
      <c r="A10761">
        <v>778</v>
      </c>
      <c r="B10761">
        <v>-978299974483</v>
      </c>
      <c r="C10761">
        <v>-97800689</v>
      </c>
      <c r="D10761">
        <v>-977932492</v>
      </c>
      <c r="E10761">
        <v>-977933436</v>
      </c>
      <c r="F10761">
        <v>-977954938</v>
      </c>
      <c r="G10761">
        <v>293085</v>
      </c>
      <c r="H10761">
        <v>367483</v>
      </c>
      <c r="I10761">
        <v>366539</v>
      </c>
      <c r="J10761">
        <v>345036</v>
      </c>
      <c r="K10761">
        <v>16018716</v>
      </c>
      <c r="L10761">
        <v>19160285</v>
      </c>
      <c r="M10761">
        <v>0</v>
      </c>
      <c r="N10761">
        <v>-310410243</v>
      </c>
      <c r="O10761">
        <v>55022863</v>
      </c>
      <c r="P10761">
        <v>230007</v>
      </c>
      <c r="Q10761">
        <v>80462</v>
      </c>
      <c r="R10761">
        <v>156584</v>
      </c>
      <c r="S10761" s="1" t="s">
        <v>21539</v>
      </c>
      <c r="T10761" s="1" t="s">
        <v>21540</v>
      </c>
      <c r="U10761">
        <v>305141578848</v>
      </c>
    </row>
    <row r="10762" spans="1:21" x14ac:dyDescent="0.25">
      <c r="A10762">
        <v>7785</v>
      </c>
      <c r="B10762">
        <v>-151053104863</v>
      </c>
      <c r="C10762">
        <v>-1510113624</v>
      </c>
      <c r="D10762">
        <v>-151001761</v>
      </c>
      <c r="E10762">
        <v>-1510018554</v>
      </c>
      <c r="F10762">
        <v>-1510047961</v>
      </c>
      <c r="G10762">
        <v>417424</v>
      </c>
      <c r="H10762">
        <v>513439</v>
      </c>
      <c r="I10762">
        <v>512495</v>
      </c>
      <c r="J10762">
        <v>483087</v>
      </c>
      <c r="K10762">
        <v>17385057</v>
      </c>
      <c r="L10762">
        <v>19685829</v>
      </c>
      <c r="M10762">
        <v>0</v>
      </c>
      <c r="N10762">
        <v>-442100169</v>
      </c>
      <c r="O10762">
        <v>69544762</v>
      </c>
      <c r="P10762">
        <v>321595</v>
      </c>
      <c r="Q10762">
        <v>110234</v>
      </c>
      <c r="R10762">
        <v>20208</v>
      </c>
      <c r="S10762" s="1" t="s">
        <v>21541</v>
      </c>
      <c r="T10762" s="1" t="s">
        <v>21542</v>
      </c>
      <c r="U10762">
        <v>433173666824</v>
      </c>
    </row>
    <row r="10763" spans="1:21" x14ac:dyDescent="0.25">
      <c r="A10763">
        <v>7792</v>
      </c>
      <c r="B10763">
        <v>-190109465882</v>
      </c>
      <c r="C10763">
        <v>-1900604849</v>
      </c>
      <c r="D10763">
        <v>-1900498808</v>
      </c>
      <c r="E10763">
        <v>-1900499752</v>
      </c>
      <c r="F10763">
        <v>-1900535157</v>
      </c>
      <c r="G10763">
        <v>48981</v>
      </c>
      <c r="H10763">
        <v>595851</v>
      </c>
      <c r="I10763">
        <v>594907</v>
      </c>
      <c r="J10763">
        <v>559502</v>
      </c>
      <c r="K10763">
        <v>17457427</v>
      </c>
      <c r="L10763">
        <v>19937184</v>
      </c>
      <c r="M10763">
        <v>0</v>
      </c>
      <c r="N10763">
        <v>-518764842</v>
      </c>
      <c r="O10763">
        <v>73811955</v>
      </c>
      <c r="P10763">
        <v>37331</v>
      </c>
      <c r="Q10763">
        <v>134442</v>
      </c>
      <c r="R10763">
        <v>223182</v>
      </c>
      <c r="S10763" s="1" t="s">
        <v>21543</v>
      </c>
      <c r="T10763" s="1" t="s">
        <v>21544</v>
      </c>
      <c r="U10763">
        <v>5121965870839998</v>
      </c>
    </row>
    <row r="10764" spans="1:21" x14ac:dyDescent="0.25">
      <c r="A10764">
        <v>7795</v>
      </c>
      <c r="B10764">
        <v>-169336847362</v>
      </c>
      <c r="C10764">
        <v>-169292592</v>
      </c>
      <c r="D10764">
        <v>-1692821081</v>
      </c>
      <c r="E10764">
        <v>-1692822025</v>
      </c>
      <c r="F10764">
        <v>-169285502</v>
      </c>
      <c r="G10764">
        <v>442553</v>
      </c>
      <c r="H10764">
        <v>547393</v>
      </c>
      <c r="I10764">
        <v>546449</v>
      </c>
      <c r="J10764">
        <v>513454</v>
      </c>
      <c r="K10764">
        <v>17880966</v>
      </c>
      <c r="L10764">
        <v>19880481</v>
      </c>
      <c r="M10764">
        <v>0</v>
      </c>
      <c r="N10764">
        <v>-468714824</v>
      </c>
      <c r="O10764">
        <v>75091537</v>
      </c>
      <c r="P10764">
        <v>342902</v>
      </c>
      <c r="Q10764">
        <v>12477</v>
      </c>
      <c r="R10764">
        <v>220653</v>
      </c>
      <c r="S10764" s="1" t="s">
        <v>21545</v>
      </c>
      <c r="T10764" s="1" t="s">
        <v>21546</v>
      </c>
      <c r="U10764">
        <v>493196133584</v>
      </c>
    </row>
    <row r="10765" spans="1:21" x14ac:dyDescent="0.25">
      <c r="A10765">
        <v>7798</v>
      </c>
      <c r="B10765">
        <v>-589192553545</v>
      </c>
      <c r="C10765">
        <v>-589086024</v>
      </c>
      <c r="D10765">
        <v>-589037627</v>
      </c>
      <c r="E10765">
        <v>-589038571</v>
      </c>
      <c r="F10765">
        <v>-589048935</v>
      </c>
      <c r="G10765">
        <v>106529</v>
      </c>
      <c r="H10765">
        <v>154927</v>
      </c>
      <c r="I10765">
        <v>153982</v>
      </c>
      <c r="J10765">
        <v>143618</v>
      </c>
      <c r="K10765">
        <v>13927561</v>
      </c>
      <c r="L10765">
        <v>18238426</v>
      </c>
      <c r="M10765">
        <v>0</v>
      </c>
      <c r="N10765">
        <v>-112826486</v>
      </c>
      <c r="O10765">
        <v>39281623</v>
      </c>
      <c r="P10765">
        <v>96625</v>
      </c>
      <c r="Q10765">
        <v>38623</v>
      </c>
      <c r="R10765">
        <v>101861</v>
      </c>
      <c r="S10765" s="1" t="s">
        <v>21547</v>
      </c>
      <c r="T10765" s="1" t="s">
        <v>21548</v>
      </c>
      <c r="U10765">
        <v>165042593084</v>
      </c>
    </row>
    <row r="10766" spans="1:21" x14ac:dyDescent="0.25">
      <c r="A10766">
        <v>780</v>
      </c>
      <c r="B10766">
        <v>-168530471533</v>
      </c>
      <c r="C10766">
        <v>-1684925476</v>
      </c>
      <c r="D10766">
        <v>-1684835634</v>
      </c>
      <c r="E10766">
        <v>-1684836578</v>
      </c>
      <c r="F10766">
        <v>-168486334</v>
      </c>
      <c r="G10766">
        <v>37924</v>
      </c>
      <c r="H10766">
        <v>469081</v>
      </c>
      <c r="I10766">
        <v>468137</v>
      </c>
      <c r="J10766">
        <v>441375</v>
      </c>
      <c r="K10766">
        <v>16955104</v>
      </c>
      <c r="L10766">
        <v>19581801</v>
      </c>
      <c r="M10766">
        <v>0</v>
      </c>
      <c r="N10766">
        <v>-401658243</v>
      </c>
      <c r="O10766">
        <v>65808555</v>
      </c>
      <c r="P10766">
        <v>293761</v>
      </c>
      <c r="Q10766">
        <v>99982</v>
      </c>
      <c r="R10766">
        <v>189088</v>
      </c>
      <c r="S10766" s="1" t="s">
        <v>21549</v>
      </c>
      <c r="T10766" s="1" t="s">
        <v>21550</v>
      </c>
      <c r="U10766">
        <v>40415028496</v>
      </c>
    </row>
    <row r="10767" spans="1:21" x14ac:dyDescent="0.25">
      <c r="A10767">
        <v>7805</v>
      </c>
      <c r="B10767">
        <v>-939036362047</v>
      </c>
      <c r="C10767">
        <v>-938765485</v>
      </c>
      <c r="D10767">
        <v>-93869731</v>
      </c>
      <c r="E10767">
        <v>-938698255</v>
      </c>
      <c r="F10767">
        <v>-938717163</v>
      </c>
      <c r="G10767">
        <v>270877</v>
      </c>
      <c r="H10767">
        <v>339052</v>
      </c>
      <c r="I10767">
        <v>338107</v>
      </c>
      <c r="J10767">
        <v>319199</v>
      </c>
      <c r="K10767">
        <v>15771031</v>
      </c>
      <c r="L10767">
        <v>19089755</v>
      </c>
      <c r="M10767">
        <v>0</v>
      </c>
      <c r="N10767">
        <v>-286889856</v>
      </c>
      <c r="O10767">
        <v>51178361</v>
      </c>
      <c r="P10767">
        <v>212166</v>
      </c>
      <c r="Q10767">
        <v>73092</v>
      </c>
      <c r="R10767">
        <v>143485</v>
      </c>
      <c r="S10767" s="1" t="s">
        <v>21551</v>
      </c>
      <c r="T10767" s="1" t="s">
        <v>21552</v>
      </c>
      <c r="U10767">
        <v>2.9112592878400004E+16</v>
      </c>
    </row>
    <row r="10768" spans="1:21" x14ac:dyDescent="0.25">
      <c r="A10768">
        <v>7807</v>
      </c>
      <c r="B10768">
        <v>-142630693899</v>
      </c>
      <c r="C10768">
        <v>-142604106</v>
      </c>
      <c r="D10768">
        <v>-1425969982</v>
      </c>
      <c r="E10768">
        <v>-1425970926</v>
      </c>
      <c r="F10768">
        <v>-1425990471</v>
      </c>
      <c r="G10768">
        <v>265879</v>
      </c>
      <c r="H10768">
        <v>336957</v>
      </c>
      <c r="I10768">
        <v>336013</v>
      </c>
      <c r="J10768">
        <v>316468</v>
      </c>
      <c r="K10768">
        <v>15961008</v>
      </c>
      <c r="L10768">
        <v>19169904</v>
      </c>
      <c r="M10768">
        <v>0</v>
      </c>
      <c r="N10768">
        <v>-281596682</v>
      </c>
      <c r="O10768">
        <v>53579086</v>
      </c>
      <c r="P10768">
        <v>210851</v>
      </c>
      <c r="Q10768">
        <v>73823</v>
      </c>
      <c r="R10768">
        <v>149596</v>
      </c>
      <c r="S10768" s="1" t="s">
        <v>21553</v>
      </c>
      <c r="T10768" s="1" t="s">
        <v>21554</v>
      </c>
      <c r="U10768">
        <v>3.0710473173599984E+16</v>
      </c>
    </row>
    <row r="10769" spans="1:21" x14ac:dyDescent="0.25">
      <c r="A10769">
        <v>781</v>
      </c>
      <c r="B10769">
        <v>-203324097788</v>
      </c>
      <c r="C10769">
        <v>-2032968471</v>
      </c>
      <c r="D10769">
        <v>-2032873535</v>
      </c>
      <c r="E10769">
        <v>-2032874479</v>
      </c>
      <c r="F10769">
        <v>-2032903794</v>
      </c>
      <c r="G10769">
        <v>272507</v>
      </c>
      <c r="H10769">
        <v>367443</v>
      </c>
      <c r="I10769">
        <v>366499</v>
      </c>
      <c r="J10769">
        <v>337184</v>
      </c>
      <c r="K10769">
        <v>1725895</v>
      </c>
      <c r="L10769">
        <v>19805255</v>
      </c>
      <c r="M10769">
        <v>0</v>
      </c>
      <c r="N10769">
        <v>-288616446</v>
      </c>
      <c r="O10769">
        <v>68500406</v>
      </c>
      <c r="P10769">
        <v>229982</v>
      </c>
      <c r="Q10769">
        <v>109228</v>
      </c>
      <c r="R10769">
        <v>19981</v>
      </c>
      <c r="S10769" s="1" t="s">
        <v>21555</v>
      </c>
      <c r="T10769" s="1" t="s">
        <v>21556</v>
      </c>
      <c r="U10769">
        <v>46907193984</v>
      </c>
    </row>
    <row r="10770" spans="1:21" x14ac:dyDescent="0.25">
      <c r="A10770">
        <v>7811</v>
      </c>
      <c r="B10770">
        <v>-153324972116</v>
      </c>
      <c r="C10770">
        <v>-1533118108</v>
      </c>
      <c r="D10770">
        <v>-1533053896</v>
      </c>
      <c r="E10770">
        <v>-153305484</v>
      </c>
      <c r="F10770">
        <v>-1533070993</v>
      </c>
      <c r="G10770">
        <v>131613</v>
      </c>
      <c r="H10770">
        <v>195825</v>
      </c>
      <c r="I10770">
        <v>194881</v>
      </c>
      <c r="J10770">
        <v>178729</v>
      </c>
      <c r="K10770">
        <v>15319798</v>
      </c>
      <c r="L10770">
        <v>18937372</v>
      </c>
      <c r="M10770">
        <v>0</v>
      </c>
      <c r="N10770">
        <v>-139393679</v>
      </c>
      <c r="O10770">
        <v>49900353</v>
      </c>
      <c r="P10770">
        <v>12229</v>
      </c>
      <c r="Q10770">
        <v>56865</v>
      </c>
      <c r="R10770">
        <v>135145</v>
      </c>
      <c r="S10770" s="1" t="s">
        <v>21557</v>
      </c>
      <c r="T10770" s="1" t="s">
        <v>21558</v>
      </c>
      <c r="U10770">
        <v>263003447768</v>
      </c>
    </row>
    <row r="10771" spans="1:21" x14ac:dyDescent="0.25">
      <c r="A10771">
        <v>7819</v>
      </c>
      <c r="B10771">
        <v>-153490286274</v>
      </c>
      <c r="C10771">
        <v>-1534524247</v>
      </c>
      <c r="D10771">
        <v>-1534444479</v>
      </c>
      <c r="E10771">
        <v>-1534445423</v>
      </c>
      <c r="F10771">
        <v>-153446911</v>
      </c>
      <c r="G10771">
        <v>378616</v>
      </c>
      <c r="H10771">
        <v>458384</v>
      </c>
      <c r="I10771">
        <v>45744</v>
      </c>
      <c r="J10771">
        <v>433753</v>
      </c>
      <c r="K10771">
        <v>16672985</v>
      </c>
      <c r="L10771">
        <v>19458109</v>
      </c>
      <c r="M10771">
        <v>0</v>
      </c>
      <c r="N10771">
        <v>-400997926</v>
      </c>
      <c r="O10771">
        <v>58395757</v>
      </c>
      <c r="P10771">
        <v>287048</v>
      </c>
      <c r="Q10771">
        <v>91597</v>
      </c>
      <c r="R10771">
        <v>167885</v>
      </c>
      <c r="S10771" s="1" t="s">
        <v>21559</v>
      </c>
      <c r="T10771" s="1" t="s">
        <v>21560</v>
      </c>
      <c r="U10771">
        <v>37216045572</v>
      </c>
    </row>
    <row r="10772" spans="1:21" x14ac:dyDescent="0.25">
      <c r="A10772">
        <v>7825</v>
      </c>
      <c r="B10772">
        <v>-187355977083</v>
      </c>
      <c r="C10772">
        <v>-1873345385</v>
      </c>
      <c r="D10772">
        <v>-1873265871</v>
      </c>
      <c r="E10772">
        <v>-1873266815</v>
      </c>
      <c r="F10772">
        <v>-1873289647</v>
      </c>
      <c r="G10772">
        <v>214385</v>
      </c>
      <c r="H10772">
        <v>2939</v>
      </c>
      <c r="I10772">
        <v>292956</v>
      </c>
      <c r="J10772">
        <v>270123</v>
      </c>
      <c r="K10772">
        <v>16646754</v>
      </c>
      <c r="L10772">
        <v>19437331</v>
      </c>
      <c r="M10772">
        <v>0</v>
      </c>
      <c r="N10772">
        <v>-227058803</v>
      </c>
      <c r="O10772">
        <v>59032956</v>
      </c>
      <c r="P10772">
        <v>183833</v>
      </c>
      <c r="Q10772">
        <v>84704</v>
      </c>
      <c r="R10772">
        <v>167352</v>
      </c>
      <c r="S10772" s="1" t="s">
        <v>21561</v>
      </c>
      <c r="T10772" s="1" t="s">
        <v>21562</v>
      </c>
      <c r="U10772">
        <v>3.6704089589600008E+16</v>
      </c>
    </row>
    <row r="10773" spans="1:21" x14ac:dyDescent="0.25">
      <c r="A10773">
        <v>7832</v>
      </c>
      <c r="B10773">
        <v>-175126002771</v>
      </c>
      <c r="C10773">
        <v>-1750888545</v>
      </c>
      <c r="D10773">
        <v>-1750793805</v>
      </c>
      <c r="E10773">
        <v>-1750794749</v>
      </c>
      <c r="F10773">
        <v>-175082356</v>
      </c>
      <c r="G10773">
        <v>371482</v>
      </c>
      <c r="H10773">
        <v>466223</v>
      </c>
      <c r="I10773">
        <v>465278</v>
      </c>
      <c r="J10773">
        <v>436468</v>
      </c>
      <c r="K10773">
        <v>16772237</v>
      </c>
      <c r="L10773">
        <v>1962205</v>
      </c>
      <c r="M10773">
        <v>0</v>
      </c>
      <c r="N10773">
        <v>-393442409</v>
      </c>
      <c r="O10773">
        <v>6882684</v>
      </c>
      <c r="P10773">
        <v>291967</v>
      </c>
      <c r="Q10773">
        <v>104908</v>
      </c>
      <c r="R10773">
        <v>199398</v>
      </c>
      <c r="S10773" s="1" t="s">
        <v>21563</v>
      </c>
      <c r="T10773" s="1" t="s">
        <v>21564</v>
      </c>
      <c r="U10773">
        <v>41514132114</v>
      </c>
    </row>
    <row r="10774" spans="1:21" x14ac:dyDescent="0.25">
      <c r="A10774">
        <v>7845</v>
      </c>
      <c r="B10774">
        <v>-128795563053</v>
      </c>
      <c r="C10774">
        <v>-1287515865</v>
      </c>
      <c r="D10774">
        <v>-1287425238</v>
      </c>
      <c r="E10774">
        <v>-1287426182</v>
      </c>
      <c r="F10774">
        <v>-1287454492</v>
      </c>
      <c r="G10774">
        <v>439765</v>
      </c>
      <c r="H10774">
        <v>530392</v>
      </c>
      <c r="I10774">
        <v>529448</v>
      </c>
      <c r="J10774">
        <v>501139</v>
      </c>
      <c r="K10774">
        <v>1691938</v>
      </c>
      <c r="L10774">
        <v>19578325</v>
      </c>
      <c r="M10774">
        <v>0</v>
      </c>
      <c r="N10774">
        <v>-465761894</v>
      </c>
      <c r="O10774">
        <v>65001661</v>
      </c>
      <c r="P10774">
        <v>332234</v>
      </c>
      <c r="Q10774">
        <v>109036</v>
      </c>
      <c r="R10774">
        <v>19074</v>
      </c>
      <c r="S10774" s="1" t="s">
        <v>21565</v>
      </c>
      <c r="T10774" s="1" t="s">
        <v>21566</v>
      </c>
      <c r="U10774">
        <v>403214743788</v>
      </c>
    </row>
    <row r="10775" spans="1:21" x14ac:dyDescent="0.25">
      <c r="A10775">
        <v>7847</v>
      </c>
      <c r="B10775">
        <v>-132756234893</v>
      </c>
      <c r="C10775">
        <v>-1327249612</v>
      </c>
      <c r="D10775">
        <v>-1327161069</v>
      </c>
      <c r="E10775">
        <v>-1327162013</v>
      </c>
      <c r="F10775">
        <v>-1327188699</v>
      </c>
      <c r="G10775">
        <v>312737</v>
      </c>
      <c r="H10775">
        <v>40128</v>
      </c>
      <c r="I10775">
        <v>400336</v>
      </c>
      <c r="J10775">
        <v>373649</v>
      </c>
      <c r="K10775">
        <v>17078395</v>
      </c>
      <c r="L10775">
        <v>19559361</v>
      </c>
      <c r="M10775">
        <v>0</v>
      </c>
      <c r="N10775">
        <v>-331224649</v>
      </c>
      <c r="O10775">
        <v>64512973</v>
      </c>
      <c r="P10775">
        <v>251214</v>
      </c>
      <c r="Q10775">
        <v>99958</v>
      </c>
      <c r="R10775">
        <v>186354</v>
      </c>
      <c r="S10775" s="1" t="s">
        <v>21567</v>
      </c>
      <c r="T10775" s="1" t="s">
        <v>21568</v>
      </c>
      <c r="U10775">
        <v>398149123816</v>
      </c>
    </row>
    <row r="10776" spans="1:21" x14ac:dyDescent="0.25">
      <c r="A10776">
        <v>7849</v>
      </c>
      <c r="B10776">
        <v>-151148340084</v>
      </c>
      <c r="C10776">
        <v>-1511158246</v>
      </c>
      <c r="D10776">
        <v>-1511083382</v>
      </c>
      <c r="E10776">
        <v>-1511084326</v>
      </c>
      <c r="F10776">
        <v>-1511105599</v>
      </c>
      <c r="G10776">
        <v>325155</v>
      </c>
      <c r="H10776">
        <v>400019</v>
      </c>
      <c r="I10776">
        <v>399075</v>
      </c>
      <c r="J10776">
        <v>377802</v>
      </c>
      <c r="K10776">
        <v>16695083</v>
      </c>
      <c r="L10776">
        <v>19429499</v>
      </c>
      <c r="M10776">
        <v>0</v>
      </c>
      <c r="N10776">
        <v>-34437664</v>
      </c>
      <c r="O10776">
        <v>55758662</v>
      </c>
      <c r="P10776">
        <v>250423</v>
      </c>
      <c r="Q10776">
        <v>84331</v>
      </c>
      <c r="R10776">
        <v>157565</v>
      </c>
      <c r="S10776" s="1" t="s">
        <v>21569</v>
      </c>
      <c r="T10776" s="1" t="s">
        <v>21570</v>
      </c>
      <c r="U10776">
        <v>36512948994</v>
      </c>
    </row>
    <row r="10777" spans="1:21" x14ac:dyDescent="0.25">
      <c r="A10777">
        <v>7852</v>
      </c>
      <c r="B10777">
        <v>-108957488996</v>
      </c>
      <c r="C10777">
        <v>-1089265651</v>
      </c>
      <c r="D10777">
        <v>-1089204087</v>
      </c>
      <c r="E10777">
        <v>-1089205031</v>
      </c>
      <c r="F10777">
        <v>-1089222492</v>
      </c>
      <c r="G10777">
        <v>309238</v>
      </c>
      <c r="H10777">
        <v>370803</v>
      </c>
      <c r="I10777">
        <v>369859</v>
      </c>
      <c r="J10777">
        <v>352398</v>
      </c>
      <c r="K10777">
        <v>15586747</v>
      </c>
      <c r="L10777">
        <v>19218071</v>
      </c>
      <c r="M10777">
        <v>0</v>
      </c>
      <c r="N10777">
        <v>-327519019</v>
      </c>
      <c r="O10777">
        <v>45710634</v>
      </c>
      <c r="P10777">
        <v>23209</v>
      </c>
      <c r="Q10777">
        <v>74129</v>
      </c>
      <c r="R10777">
        <v>129573</v>
      </c>
      <c r="S10777" s="1" t="s">
        <v>21571</v>
      </c>
      <c r="T10777" s="1" t="s">
        <v>21572</v>
      </c>
      <c r="U10777">
        <v>3171263227080001</v>
      </c>
    </row>
    <row r="10778" spans="1:21" x14ac:dyDescent="0.25">
      <c r="A10778">
        <v>7853</v>
      </c>
      <c r="B10778">
        <v>-120288455167</v>
      </c>
      <c r="C10778">
        <v>-1202578232</v>
      </c>
      <c r="D10778">
        <v>-1202505884</v>
      </c>
      <c r="E10778">
        <v>-1202506828</v>
      </c>
      <c r="F10778">
        <v>-120252852</v>
      </c>
      <c r="G10778">
        <v>30632</v>
      </c>
      <c r="H10778">
        <v>378668</v>
      </c>
      <c r="I10778">
        <v>377724</v>
      </c>
      <c r="J10778">
        <v>356032</v>
      </c>
      <c r="K10778">
        <v>16083577</v>
      </c>
      <c r="L10778">
        <v>19344965</v>
      </c>
      <c r="M10778">
        <v>0</v>
      </c>
      <c r="N10778">
        <v>-324427831</v>
      </c>
      <c r="O10778">
        <v>5265098</v>
      </c>
      <c r="P10778">
        <v>237025</v>
      </c>
      <c r="Q10778">
        <v>85391</v>
      </c>
      <c r="R10778">
        <v>152269</v>
      </c>
      <c r="S10778" s="1" t="s">
        <v>21573</v>
      </c>
      <c r="T10778" s="1" t="s">
        <v>21574</v>
      </c>
      <c r="U10778">
        <v>3.4512123732799996E+16</v>
      </c>
    </row>
    <row r="10779" spans="1:21" x14ac:dyDescent="0.25">
      <c r="A10779">
        <v>7854</v>
      </c>
      <c r="B10779">
        <v>-105241700346</v>
      </c>
      <c r="C10779">
        <v>-1052113436</v>
      </c>
      <c r="D10779">
        <v>-1052048291</v>
      </c>
      <c r="E10779">
        <v>-1052049235</v>
      </c>
      <c r="F10779">
        <v>-1052068096</v>
      </c>
      <c r="G10779">
        <v>303568</v>
      </c>
      <c r="H10779">
        <v>368713</v>
      </c>
      <c r="I10779">
        <v>367768</v>
      </c>
      <c r="J10779">
        <v>348908</v>
      </c>
      <c r="K10779">
        <v>15617813</v>
      </c>
      <c r="L10779">
        <v>19199055</v>
      </c>
      <c r="M10779">
        <v>0</v>
      </c>
      <c r="N10779">
        <v>-3215129</v>
      </c>
      <c r="O10779">
        <v>48020221</v>
      </c>
      <c r="P10779">
        <v>230778</v>
      </c>
      <c r="Q10779">
        <v>77036</v>
      </c>
      <c r="R10779">
        <v>137109</v>
      </c>
      <c r="S10779" s="1" t="s">
        <v>21575</v>
      </c>
      <c r="T10779" s="1" t="s">
        <v>21576</v>
      </c>
      <c r="U10779">
        <v>313131408088</v>
      </c>
    </row>
    <row r="10780" spans="1:21" x14ac:dyDescent="0.25">
      <c r="A10780">
        <v>7860</v>
      </c>
      <c r="B10780">
        <v>-149167608866</v>
      </c>
      <c r="C10780">
        <v>-1491239546</v>
      </c>
      <c r="D10780">
        <v>-1491143891</v>
      </c>
      <c r="E10780">
        <v>-1491144835</v>
      </c>
      <c r="F10780">
        <v>-1491175144</v>
      </c>
      <c r="G10780">
        <v>436543</v>
      </c>
      <c r="H10780">
        <v>532198</v>
      </c>
      <c r="I10780">
        <v>531254</v>
      </c>
      <c r="J10780">
        <v>500944</v>
      </c>
      <c r="K10780">
        <v>1691713</v>
      </c>
      <c r="L10780">
        <v>19709947</v>
      </c>
      <c r="M10780">
        <v>0</v>
      </c>
      <c r="N10780">
        <v>-462348797</v>
      </c>
      <c r="O10780">
        <v>6820876</v>
      </c>
      <c r="P10780">
        <v>333367</v>
      </c>
      <c r="Q10780">
        <v>114985</v>
      </c>
      <c r="R10780">
        <v>201323</v>
      </c>
      <c r="S10780" s="1" t="s">
        <v>21577</v>
      </c>
      <c r="T10780" s="1" t="s">
        <v>21578</v>
      </c>
      <c r="U10780">
        <v>440194736616</v>
      </c>
    </row>
    <row r="10781" spans="1:21" x14ac:dyDescent="0.25">
      <c r="A10781">
        <v>7863</v>
      </c>
      <c r="B10781">
        <v>-152430562737</v>
      </c>
      <c r="C10781">
        <v>-1523961157</v>
      </c>
      <c r="D10781">
        <v>-1523881798</v>
      </c>
      <c r="E10781">
        <v>-1523882742</v>
      </c>
      <c r="F10781">
        <v>-1523905922</v>
      </c>
      <c r="G10781">
        <v>344471</v>
      </c>
      <c r="H10781">
        <v>423829</v>
      </c>
      <c r="I10781">
        <v>422885</v>
      </c>
      <c r="J10781">
        <v>399705</v>
      </c>
      <c r="K10781">
        <v>16569557</v>
      </c>
      <c r="L10781">
        <v>19429546</v>
      </c>
      <c r="M10781">
        <v>0</v>
      </c>
      <c r="N10781">
        <v>-364833948</v>
      </c>
      <c r="O10781">
        <v>58499786</v>
      </c>
      <c r="P10781">
        <v>265364</v>
      </c>
      <c r="Q10781">
        <v>89984</v>
      </c>
      <c r="R10781">
        <v>167024</v>
      </c>
      <c r="S10781" s="1" t="s">
        <v>21579</v>
      </c>
      <c r="T10781" s="1" t="s">
        <v>21580</v>
      </c>
      <c r="U10781">
        <v>365140927216</v>
      </c>
    </row>
    <row r="10782" spans="1:21" x14ac:dyDescent="0.25">
      <c r="A10782">
        <v>7864</v>
      </c>
      <c r="B10782">
        <v>-97997765923</v>
      </c>
      <c r="C10782">
        <v>-979629428</v>
      </c>
      <c r="D10782">
        <v>-979552789</v>
      </c>
      <c r="E10782">
        <v>-979553733</v>
      </c>
      <c r="F10782">
        <v>-979576071</v>
      </c>
      <c r="G10782">
        <v>348231</v>
      </c>
      <c r="H10782">
        <v>42487</v>
      </c>
      <c r="I10782">
        <v>423926</v>
      </c>
      <c r="J10782">
        <v>401588</v>
      </c>
      <c r="K10782">
        <v>16012679</v>
      </c>
      <c r="L10782">
        <v>19110491</v>
      </c>
      <c r="M10782">
        <v>0</v>
      </c>
      <c r="N10782">
        <v>-368816627</v>
      </c>
      <c r="O10782">
        <v>56511353</v>
      </c>
      <c r="P10782">
        <v>266017</v>
      </c>
      <c r="Q10782">
        <v>82401</v>
      </c>
      <c r="R10782">
        <v>1613</v>
      </c>
      <c r="S10782" s="1" t="s">
        <v>21581</v>
      </c>
      <c r="T10782" s="1" t="s">
        <v>21582</v>
      </c>
      <c r="U10782">
        <v>29517835828</v>
      </c>
    </row>
    <row r="10783" spans="1:21" x14ac:dyDescent="0.25">
      <c r="A10783">
        <v>7867</v>
      </c>
      <c r="B10783">
        <v>-14159825824</v>
      </c>
      <c r="C10783">
        <v>-141564164</v>
      </c>
      <c r="D10783">
        <v>-1415563027</v>
      </c>
      <c r="E10783">
        <v>-1415563971</v>
      </c>
      <c r="F10783">
        <v>-1415586601</v>
      </c>
      <c r="G10783">
        <v>340942</v>
      </c>
      <c r="H10783">
        <v>419556</v>
      </c>
      <c r="I10783">
        <v>418611</v>
      </c>
      <c r="J10783">
        <v>395981</v>
      </c>
      <c r="K10783">
        <v>16439012</v>
      </c>
      <c r="L10783">
        <v>19345046</v>
      </c>
      <c r="M10783">
        <v>0</v>
      </c>
      <c r="N10783">
        <v>-361097059</v>
      </c>
      <c r="O10783">
        <v>58292714</v>
      </c>
      <c r="P10783">
        <v>262683</v>
      </c>
      <c r="Q10783">
        <v>87378</v>
      </c>
      <c r="R10783">
        <v>165456</v>
      </c>
      <c r="S10783" s="1" t="s">
        <v>21583</v>
      </c>
      <c r="T10783" s="1" t="s">
        <v>21584</v>
      </c>
      <c r="U10783">
        <v>345139864596</v>
      </c>
    </row>
    <row r="10784" spans="1:21" x14ac:dyDescent="0.25">
      <c r="A10784">
        <v>7873</v>
      </c>
      <c r="B10784">
        <v>-109536200204</v>
      </c>
      <c r="C10784">
        <v>-1094967799</v>
      </c>
      <c r="D10784">
        <v>-1094891937</v>
      </c>
      <c r="E10784">
        <v>-1094892881</v>
      </c>
      <c r="F10784">
        <v>-1094915778</v>
      </c>
      <c r="G10784">
        <v>394203</v>
      </c>
      <c r="H10784">
        <v>470065</v>
      </c>
      <c r="I10784">
        <v>469121</v>
      </c>
      <c r="J10784">
        <v>446225</v>
      </c>
      <c r="K10784">
        <v>16213558</v>
      </c>
      <c r="L10784">
        <v>19292208</v>
      </c>
      <c r="M10784">
        <v>0</v>
      </c>
      <c r="N10784">
        <v>-417506261</v>
      </c>
      <c r="O10784">
        <v>55096683</v>
      </c>
      <c r="P10784">
        <v>294378</v>
      </c>
      <c r="Q10784">
        <v>89692</v>
      </c>
      <c r="R10784">
        <v>159664</v>
      </c>
      <c r="S10784" s="1" t="s">
        <v>21585</v>
      </c>
      <c r="T10784" s="1" t="s">
        <v>21586</v>
      </c>
      <c r="U10784">
        <v>333194008344</v>
      </c>
    </row>
    <row r="10785" spans="1:21" x14ac:dyDescent="0.25">
      <c r="A10785">
        <v>7876</v>
      </c>
      <c r="B10785">
        <v>-241777165382</v>
      </c>
      <c r="C10785">
        <v>-2417390663</v>
      </c>
      <c r="D10785">
        <v>-2417277793</v>
      </c>
      <c r="E10785">
        <v>-2417278737</v>
      </c>
      <c r="F10785">
        <v>-2417315706</v>
      </c>
      <c r="G10785">
        <v>380991</v>
      </c>
      <c r="H10785">
        <v>493861</v>
      </c>
      <c r="I10785">
        <v>492916</v>
      </c>
      <c r="J10785">
        <v>455947</v>
      </c>
      <c r="K10785">
        <v>18146655</v>
      </c>
      <c r="L10785">
        <v>20159726</v>
      </c>
      <c r="M10785">
        <v>0</v>
      </c>
      <c r="N10785">
        <v>-403513314</v>
      </c>
      <c r="O10785">
        <v>79387329</v>
      </c>
      <c r="P10785">
        <v>30931</v>
      </c>
      <c r="Q10785">
        <v>137403</v>
      </c>
      <c r="R10785">
        <v>237554</v>
      </c>
      <c r="S10785" s="1" t="s">
        <v>21587</v>
      </c>
      <c r="T10785" s="1" t="s">
        <v>21588</v>
      </c>
      <c r="U10785">
        <v>5941133097999999</v>
      </c>
    </row>
    <row r="10786" spans="1:21" x14ac:dyDescent="0.25">
      <c r="A10786">
        <v>7878</v>
      </c>
      <c r="B10786">
        <v>-404350923248</v>
      </c>
      <c r="C10786">
        <v>-404179136</v>
      </c>
      <c r="D10786">
        <v>-404139341</v>
      </c>
      <c r="E10786">
        <v>-404140285</v>
      </c>
      <c r="F10786">
        <v>-404147525</v>
      </c>
      <c r="G10786">
        <v>171787</v>
      </c>
      <c r="H10786">
        <v>211582</v>
      </c>
      <c r="I10786">
        <v>210638</v>
      </c>
      <c r="J10786">
        <v>203398</v>
      </c>
      <c r="K10786">
        <v>12757434</v>
      </c>
      <c r="L10786">
        <v>17846579</v>
      </c>
      <c r="M10786">
        <v>0</v>
      </c>
      <c r="N10786">
        <v>-18194201</v>
      </c>
      <c r="O10786">
        <v>33479613</v>
      </c>
      <c r="P10786">
        <v>132177</v>
      </c>
      <c r="Q10786">
        <v>30265</v>
      </c>
      <c r="R10786">
        <v>83756</v>
      </c>
      <c r="S10786" s="1" t="s">
        <v>21589</v>
      </c>
      <c r="T10786" s="1" t="s">
        <v>21590</v>
      </c>
      <c r="U10786">
        <v>127099714036</v>
      </c>
    </row>
    <row r="10787" spans="1:21" x14ac:dyDescent="0.25">
      <c r="A10787">
        <v>7881</v>
      </c>
      <c r="B10787">
        <v>-221415698222</v>
      </c>
      <c r="C10787">
        <v>-2213629927</v>
      </c>
      <c r="D10787">
        <v>-2213510336</v>
      </c>
      <c r="E10787">
        <v>-221351128</v>
      </c>
      <c r="F10787">
        <v>-2213549514</v>
      </c>
      <c r="G10787">
        <v>527055</v>
      </c>
      <c r="H10787">
        <v>646646</v>
      </c>
      <c r="I10787">
        <v>645702</v>
      </c>
      <c r="J10787">
        <v>607469</v>
      </c>
      <c r="K10787">
        <v>18269921</v>
      </c>
      <c r="L10787">
        <v>20111221</v>
      </c>
      <c r="M10787">
        <v>0</v>
      </c>
      <c r="N10787">
        <v>-558212125</v>
      </c>
      <c r="O10787">
        <v>85166843</v>
      </c>
      <c r="P10787">
        <v>405184</v>
      </c>
      <c r="Q10787">
        <v>144497</v>
      </c>
      <c r="R10787">
        <v>2517</v>
      </c>
      <c r="S10787" s="1" t="s">
        <v>21591</v>
      </c>
      <c r="T10787" s="1" t="s">
        <v>21592</v>
      </c>
      <c r="U10787">
        <v>575209006776</v>
      </c>
    </row>
    <row r="10788" spans="1:21" x14ac:dyDescent="0.25">
      <c r="A10788">
        <v>7890</v>
      </c>
      <c r="B10788">
        <v>-169844049436</v>
      </c>
      <c r="C10788">
        <v>-1697864927</v>
      </c>
      <c r="D10788">
        <v>-1697764468</v>
      </c>
      <c r="E10788">
        <v>-1697765412</v>
      </c>
      <c r="F10788">
        <v>-1697799479</v>
      </c>
      <c r="G10788">
        <v>575567</v>
      </c>
      <c r="H10788">
        <v>676026</v>
      </c>
      <c r="I10788">
        <v>675082</v>
      </c>
      <c r="J10788">
        <v>641015</v>
      </c>
      <c r="K10788">
        <v>17275446</v>
      </c>
      <c r="L10788">
        <v>19868523</v>
      </c>
      <c r="M10788">
        <v>0</v>
      </c>
      <c r="N10788">
        <v>-609591808</v>
      </c>
      <c r="O10788">
        <v>69316727</v>
      </c>
      <c r="P10788">
        <v>42362</v>
      </c>
      <c r="Q10788">
        <v>134079</v>
      </c>
      <c r="R10788">
        <v>211434</v>
      </c>
      <c r="S10788" s="1" t="s">
        <v>21593</v>
      </c>
      <c r="T10788" s="1" t="s">
        <v>21594</v>
      </c>
      <c r="U10788">
        <v>4.8927986320800008E+16</v>
      </c>
    </row>
    <row r="10789" spans="1:21" x14ac:dyDescent="0.25">
      <c r="A10789">
        <v>7891</v>
      </c>
      <c r="B10789">
        <v>-943187323868</v>
      </c>
      <c r="C10789">
        <v>-943114495</v>
      </c>
      <c r="D10789">
        <v>-94306867</v>
      </c>
      <c r="E10789">
        <v>-943069614</v>
      </c>
      <c r="F10789">
        <v>-943079258</v>
      </c>
      <c r="G10789">
        <v>72828</v>
      </c>
      <c r="H10789">
        <v>118654</v>
      </c>
      <c r="I10789">
        <v>117709</v>
      </c>
      <c r="J10789">
        <v>108066</v>
      </c>
      <c r="K10789">
        <v>13874867</v>
      </c>
      <c r="L10789">
        <v>18326344</v>
      </c>
      <c r="M10789">
        <v>0</v>
      </c>
      <c r="N10789">
        <v>-77133625</v>
      </c>
      <c r="O10789">
        <v>37320489</v>
      </c>
      <c r="P10789">
        <v>73864</v>
      </c>
      <c r="Q10789">
        <v>3502</v>
      </c>
      <c r="R10789">
        <v>96447</v>
      </c>
      <c r="S10789" s="1" t="s">
        <v>21595</v>
      </c>
      <c r="T10789" s="1" t="s">
        <v>21596</v>
      </c>
      <c r="U10789">
        <v>17500516202</v>
      </c>
    </row>
    <row r="10790" spans="1:21" x14ac:dyDescent="0.25">
      <c r="A10790">
        <v>7893</v>
      </c>
      <c r="B10790">
        <v>-164342336243</v>
      </c>
      <c r="C10790">
        <v>-1643112641</v>
      </c>
      <c r="D10790">
        <v>-1643017012</v>
      </c>
      <c r="E10790">
        <v>-1643017956</v>
      </c>
      <c r="F10790">
        <v>-1643046893</v>
      </c>
      <c r="G10790">
        <v>310721</v>
      </c>
      <c r="H10790">
        <v>40635</v>
      </c>
      <c r="I10790">
        <v>405406</v>
      </c>
      <c r="J10790">
        <v>37647</v>
      </c>
      <c r="K10790">
        <v>17685586</v>
      </c>
      <c r="L10790">
        <v>19759959</v>
      </c>
      <c r="M10790">
        <v>0</v>
      </c>
      <c r="N10790">
        <v>-329089264</v>
      </c>
      <c r="O10790">
        <v>69635197</v>
      </c>
      <c r="P10790">
        <v>254396</v>
      </c>
      <c r="Q10790">
        <v>107856</v>
      </c>
      <c r="R10790">
        <v>201268</v>
      </c>
      <c r="S10790" s="1" t="s">
        <v>21597</v>
      </c>
      <c r="T10790" s="1" t="s">
        <v>21598</v>
      </c>
      <c r="U10790">
        <v>455118945884</v>
      </c>
    </row>
    <row r="10791" spans="1:21" x14ac:dyDescent="0.25">
      <c r="A10791">
        <v>7894</v>
      </c>
      <c r="B10791">
        <v>-101237098996</v>
      </c>
      <c r="C10791">
        <v>-1012098902</v>
      </c>
      <c r="D10791">
        <v>-1012024166</v>
      </c>
      <c r="E10791">
        <v>-101202511</v>
      </c>
      <c r="F10791">
        <v>-1012045604</v>
      </c>
      <c r="G10791">
        <v>272088</v>
      </c>
      <c r="H10791">
        <v>346824</v>
      </c>
      <c r="I10791">
        <v>34588</v>
      </c>
      <c r="J10791">
        <v>325386</v>
      </c>
      <c r="K10791">
        <v>16071294</v>
      </c>
      <c r="L10791">
        <v>19058493</v>
      </c>
      <c r="M10791">
        <v>0</v>
      </c>
      <c r="N10791">
        <v>-288172651</v>
      </c>
      <c r="O10791">
        <v>56448339</v>
      </c>
      <c r="P10791">
        <v>217043</v>
      </c>
      <c r="Q10791">
        <v>74815</v>
      </c>
      <c r="R10791">
        <v>157296</v>
      </c>
      <c r="S10791" s="1" t="s">
        <v>21599</v>
      </c>
      <c r="T10791" s="1" t="s">
        <v>21600</v>
      </c>
      <c r="U10791">
        <v>285121237328</v>
      </c>
    </row>
    <row r="10792" spans="1:21" x14ac:dyDescent="0.25">
      <c r="A10792">
        <v>7895</v>
      </c>
      <c r="B10792">
        <v>-124533607429</v>
      </c>
      <c r="C10792">
        <v>-1244889279</v>
      </c>
      <c r="D10792">
        <v>-1244797942</v>
      </c>
      <c r="E10792">
        <v>-1244798886</v>
      </c>
      <c r="F10792">
        <v>-1244826568</v>
      </c>
      <c r="G10792">
        <v>446795</v>
      </c>
      <c r="H10792">
        <v>538132</v>
      </c>
      <c r="I10792">
        <v>537188</v>
      </c>
      <c r="J10792">
        <v>509506</v>
      </c>
      <c r="K10792">
        <v>16910403</v>
      </c>
      <c r="L10792">
        <v>19478409</v>
      </c>
      <c r="M10792">
        <v>0</v>
      </c>
      <c r="N10792">
        <v>-473207652</v>
      </c>
      <c r="O10792">
        <v>66417426</v>
      </c>
      <c r="P10792">
        <v>337091</v>
      </c>
      <c r="Q10792">
        <v>103019</v>
      </c>
      <c r="R10792">
        <v>192234</v>
      </c>
      <c r="S10792" s="1" t="s">
        <v>21601</v>
      </c>
      <c r="T10792" s="1" t="s">
        <v>21602</v>
      </c>
      <c r="U10792">
        <v>3772314564720001</v>
      </c>
    </row>
    <row r="10793" spans="1:21" x14ac:dyDescent="0.25">
      <c r="A10793">
        <v>79</v>
      </c>
      <c r="B10793">
        <v>-23033967562</v>
      </c>
      <c r="C10793">
        <v>-2302732848</v>
      </c>
      <c r="D10793">
        <v>-2302614683</v>
      </c>
      <c r="E10793">
        <v>-2302615628</v>
      </c>
      <c r="F10793">
        <v>-23026578</v>
      </c>
      <c r="G10793">
        <v>663908</v>
      </c>
      <c r="H10793">
        <v>782073</v>
      </c>
      <c r="I10793">
        <v>781129</v>
      </c>
      <c r="J10793">
        <v>738956</v>
      </c>
      <c r="K10793">
        <v>17989244</v>
      </c>
      <c r="L10793">
        <v>20245975</v>
      </c>
      <c r="M10793">
        <v>0</v>
      </c>
      <c r="N10793">
        <v>-703154944</v>
      </c>
      <c r="O10793">
        <v>79484506</v>
      </c>
      <c r="P10793">
        <v>490166</v>
      </c>
      <c r="Q10793">
        <v>165828</v>
      </c>
      <c r="R10793">
        <v>248698</v>
      </c>
      <c r="S10793" s="1" t="s">
        <v>21603</v>
      </c>
      <c r="T10793" s="1" t="s">
        <v>21604</v>
      </c>
      <c r="U10793">
        <v>6292755656759999</v>
      </c>
    </row>
    <row r="10794" spans="1:21" x14ac:dyDescent="0.25">
      <c r="A10794">
        <v>790</v>
      </c>
      <c r="B10794">
        <v>-201709822628</v>
      </c>
      <c r="C10794">
        <v>-2016584627</v>
      </c>
      <c r="D10794">
        <v>-2016469175</v>
      </c>
      <c r="E10794">
        <v>-2016470119</v>
      </c>
      <c r="F10794">
        <v>-2016508209</v>
      </c>
      <c r="G10794">
        <v>513599</v>
      </c>
      <c r="H10794">
        <v>629052</v>
      </c>
      <c r="I10794">
        <v>628108</v>
      </c>
      <c r="J10794">
        <v>590017</v>
      </c>
      <c r="K10794">
        <v>17764301</v>
      </c>
      <c r="L10794">
        <v>19943128</v>
      </c>
      <c r="M10794">
        <v>0</v>
      </c>
      <c r="N10794">
        <v>-543960034</v>
      </c>
      <c r="O10794">
        <v>80935414</v>
      </c>
      <c r="P10794">
        <v>394143</v>
      </c>
      <c r="Q10794">
        <v>139863</v>
      </c>
      <c r="R10794">
        <v>242991</v>
      </c>
      <c r="S10794" s="1" t="s">
        <v>21605</v>
      </c>
      <c r="T10794" s="1" t="s">
        <v>21606</v>
      </c>
      <c r="U10794">
        <v>51423048409</v>
      </c>
    </row>
    <row r="10795" spans="1:21" x14ac:dyDescent="0.25">
      <c r="A10795">
        <v>7901</v>
      </c>
      <c r="B10795">
        <v>-172164897298</v>
      </c>
      <c r="C10795">
        <v>-1721340596</v>
      </c>
      <c r="D10795">
        <v>-1721259153</v>
      </c>
      <c r="E10795">
        <v>-1721260098</v>
      </c>
      <c r="F10795">
        <v>-1721284647</v>
      </c>
      <c r="G10795">
        <v>308377</v>
      </c>
      <c r="H10795">
        <v>38982</v>
      </c>
      <c r="I10795">
        <v>388875</v>
      </c>
      <c r="J10795">
        <v>364326</v>
      </c>
      <c r="K10795">
        <v>16756165</v>
      </c>
      <c r="L10795">
        <v>19543959</v>
      </c>
      <c r="M10795">
        <v>0</v>
      </c>
      <c r="N10795">
        <v>-32660674</v>
      </c>
      <c r="O10795">
        <v>59256048</v>
      </c>
      <c r="P10795">
        <v>244023</v>
      </c>
      <c r="Q10795">
        <v>94592</v>
      </c>
      <c r="R10795">
        <v>17141</v>
      </c>
      <c r="S10795" s="1" t="s">
        <v>21607</v>
      </c>
      <c r="T10795" s="1" t="s">
        <v>21608</v>
      </c>
      <c r="U10795">
        <v>394081930628</v>
      </c>
    </row>
    <row r="10796" spans="1:21" x14ac:dyDescent="0.25">
      <c r="A10796">
        <v>7907</v>
      </c>
      <c r="B10796">
        <v>-196515677055</v>
      </c>
      <c r="C10796">
        <v>-1964734971</v>
      </c>
      <c r="D10796">
        <v>-1964648662</v>
      </c>
      <c r="E10796">
        <v>-1964649607</v>
      </c>
      <c r="F10796">
        <v>-1964677686</v>
      </c>
      <c r="G10796">
        <v>421799</v>
      </c>
      <c r="H10796">
        <v>508108</v>
      </c>
      <c r="I10796">
        <v>507164</v>
      </c>
      <c r="J10796">
        <v>479085</v>
      </c>
      <c r="K10796">
        <v>16800046</v>
      </c>
      <c r="L10796">
        <v>19776438</v>
      </c>
      <c r="M10796">
        <v>0</v>
      </c>
      <c r="N10796">
        <v>-446733729</v>
      </c>
      <c r="O10796">
        <v>60672172</v>
      </c>
      <c r="P10796">
        <v>31825</v>
      </c>
      <c r="Q10796">
        <v>112148</v>
      </c>
      <c r="R10796">
        <v>181652</v>
      </c>
      <c r="S10796" s="1" t="s">
        <v>21609</v>
      </c>
      <c r="T10796" s="1" t="s">
        <v>21610</v>
      </c>
      <c r="U10796">
        <v>4601464227039999</v>
      </c>
    </row>
    <row r="10797" spans="1:21" x14ac:dyDescent="0.25">
      <c r="A10797">
        <v>791</v>
      </c>
      <c r="B10797">
        <v>-135091130412</v>
      </c>
      <c r="C10797">
        <v>-135060425</v>
      </c>
      <c r="D10797">
        <v>-1350524038</v>
      </c>
      <c r="E10797">
        <v>-1350524983</v>
      </c>
      <c r="F10797">
        <v>-1350547621</v>
      </c>
      <c r="G10797">
        <v>307054</v>
      </c>
      <c r="H10797">
        <v>387266</v>
      </c>
      <c r="I10797">
        <v>386321</v>
      </c>
      <c r="J10797">
        <v>363683</v>
      </c>
      <c r="K10797">
        <v>16285817</v>
      </c>
      <c r="L10797">
        <v>19203885</v>
      </c>
      <c r="M10797">
        <v>0</v>
      </c>
      <c r="N10797">
        <v>-325205011</v>
      </c>
      <c r="O10797">
        <v>59976709</v>
      </c>
      <c r="P10797">
        <v>24242</v>
      </c>
      <c r="Q10797">
        <v>82212</v>
      </c>
      <c r="R10797">
        <v>16882</v>
      </c>
      <c r="S10797" s="1" t="s">
        <v>21611</v>
      </c>
      <c r="T10797" s="1" t="s">
        <v>21612</v>
      </c>
      <c r="U10797">
        <v>3.1414126156399992E+16</v>
      </c>
    </row>
    <row r="10798" spans="1:21" x14ac:dyDescent="0.25">
      <c r="A10798">
        <v>7911</v>
      </c>
      <c r="B10798">
        <v>-201095698859</v>
      </c>
      <c r="C10798">
        <v>-2010714291</v>
      </c>
      <c r="D10798">
        <v>-2010624053</v>
      </c>
      <c r="E10798">
        <v>-2010624998</v>
      </c>
      <c r="F10798">
        <v>-2010652128</v>
      </c>
      <c r="G10798">
        <v>242698</v>
      </c>
      <c r="H10798">
        <v>332935</v>
      </c>
      <c r="I10798">
        <v>331991</v>
      </c>
      <c r="J10798">
        <v>30486</v>
      </c>
      <c r="K10798">
        <v>17189159</v>
      </c>
      <c r="L10798">
        <v>19789131</v>
      </c>
      <c r="M10798">
        <v>0</v>
      </c>
      <c r="N10798">
        <v>-257044659</v>
      </c>
      <c r="O10798">
        <v>65837536</v>
      </c>
      <c r="P10798">
        <v>208328</v>
      </c>
      <c r="Q10798">
        <v>101038</v>
      </c>
      <c r="R10798">
        <v>189921</v>
      </c>
      <c r="S10798" s="1" t="s">
        <v>21613</v>
      </c>
      <c r="T10798" s="1" t="s">
        <v>21614</v>
      </c>
      <c r="U10798">
        <v>464056624124</v>
      </c>
    </row>
    <row r="10799" spans="1:21" x14ac:dyDescent="0.25">
      <c r="A10799">
        <v>7916</v>
      </c>
      <c r="B10799">
        <v>-120418265003</v>
      </c>
      <c r="C10799">
        <v>-1203860752</v>
      </c>
      <c r="D10799">
        <v>-1203779716</v>
      </c>
      <c r="E10799">
        <v>-120378066</v>
      </c>
      <c r="F10799">
        <v>-1203805838</v>
      </c>
      <c r="G10799">
        <v>321898</v>
      </c>
      <c r="H10799">
        <v>402934</v>
      </c>
      <c r="I10799">
        <v>40199</v>
      </c>
      <c r="J10799">
        <v>376812</v>
      </c>
      <c r="K10799">
        <v>16042699</v>
      </c>
      <c r="L10799">
        <v>193537</v>
      </c>
      <c r="M10799">
        <v>0</v>
      </c>
      <c r="N10799">
        <v>-34092735</v>
      </c>
      <c r="O10799">
        <v>58159493</v>
      </c>
      <c r="P10799">
        <v>252253</v>
      </c>
      <c r="Q10799">
        <v>93561</v>
      </c>
      <c r="R10799">
        <v>170554</v>
      </c>
      <c r="S10799" s="1" t="s">
        <v>21615</v>
      </c>
      <c r="T10799" s="1" t="s">
        <v>21616</v>
      </c>
      <c r="U10799">
        <v>3.4713688739199996E+16</v>
      </c>
    </row>
    <row r="10800" spans="1:21" x14ac:dyDescent="0.25">
      <c r="A10800">
        <v>7922</v>
      </c>
      <c r="B10800">
        <v>-844830558571</v>
      </c>
      <c r="C10800">
        <v>-844571285</v>
      </c>
      <c r="D10800">
        <v>-844507502</v>
      </c>
      <c r="E10800">
        <v>-844508446</v>
      </c>
      <c r="F10800">
        <v>-844525802</v>
      </c>
      <c r="G10800">
        <v>259273</v>
      </c>
      <c r="H10800">
        <v>323057</v>
      </c>
      <c r="I10800">
        <v>322113</v>
      </c>
      <c r="J10800">
        <v>304757</v>
      </c>
      <c r="K10800">
        <v>15403711</v>
      </c>
      <c r="L10800">
        <v>18862035</v>
      </c>
      <c r="M10800">
        <v>0</v>
      </c>
      <c r="N10800">
        <v>-274600074</v>
      </c>
      <c r="O10800">
        <v>48172131</v>
      </c>
      <c r="P10800">
        <v>202129</v>
      </c>
      <c r="Q10800">
        <v>67382</v>
      </c>
      <c r="R10800">
        <v>134244</v>
      </c>
      <c r="S10800" s="1" t="s">
        <v>21617</v>
      </c>
      <c r="T10800" s="1" t="s">
        <v>21618</v>
      </c>
      <c r="U10800">
        <v>250120509056</v>
      </c>
    </row>
    <row r="10801" spans="1:21" x14ac:dyDescent="0.25">
      <c r="A10801">
        <v>7929</v>
      </c>
      <c r="B10801">
        <v>-192962228595</v>
      </c>
      <c r="C10801">
        <v>-1929083734</v>
      </c>
      <c r="D10801">
        <v>-1928989994</v>
      </c>
      <c r="E10801">
        <v>-1928990938</v>
      </c>
      <c r="F10801">
        <v>-1929020722</v>
      </c>
      <c r="G10801">
        <v>538552</v>
      </c>
      <c r="H10801">
        <v>632292</v>
      </c>
      <c r="I10801">
        <v>631348</v>
      </c>
      <c r="J10801">
        <v>601564</v>
      </c>
      <c r="K10801">
        <v>17615433</v>
      </c>
      <c r="L10801">
        <v>19919623</v>
      </c>
      <c r="M10801">
        <v>0</v>
      </c>
      <c r="N10801">
        <v>-570388089</v>
      </c>
      <c r="O10801">
        <v>66737525</v>
      </c>
      <c r="P10801">
        <v>396177</v>
      </c>
      <c r="Q10801">
        <v>120713</v>
      </c>
      <c r="R10801">
        <v>197293</v>
      </c>
      <c r="S10801" s="1" t="s">
        <v>21619</v>
      </c>
      <c r="T10801" s="1" t="s">
        <v>21620</v>
      </c>
      <c r="U10801">
        <v>506235161948</v>
      </c>
    </row>
    <row r="10802" spans="1:21" x14ac:dyDescent="0.25">
      <c r="A10802">
        <v>7931</v>
      </c>
      <c r="B10802">
        <v>-127019240592</v>
      </c>
      <c r="C10802">
        <v>-1269759892</v>
      </c>
      <c r="D10802">
        <v>-1269676132</v>
      </c>
      <c r="E10802">
        <v>-1269677076</v>
      </c>
      <c r="F10802">
        <v>-1269702283</v>
      </c>
      <c r="G10802">
        <v>432514</v>
      </c>
      <c r="H10802">
        <v>516274</v>
      </c>
      <c r="I10802">
        <v>51533</v>
      </c>
      <c r="J10802">
        <v>490123</v>
      </c>
      <c r="K10802">
        <v>17115888</v>
      </c>
      <c r="L10802">
        <v>19540681</v>
      </c>
      <c r="M10802">
        <v>0</v>
      </c>
      <c r="N10802">
        <v>-458081744</v>
      </c>
      <c r="O10802">
        <v>6101461</v>
      </c>
      <c r="P10802">
        <v>323374</v>
      </c>
      <c r="Q10802">
        <v>9946</v>
      </c>
      <c r="R10802">
        <v>176288</v>
      </c>
      <c r="S10802" s="1" t="s">
        <v>21621</v>
      </c>
      <c r="T10802" s="1" t="s">
        <v>21622</v>
      </c>
      <c r="U10802">
        <v>393221640736</v>
      </c>
    </row>
    <row r="10803" spans="1:21" x14ac:dyDescent="0.25">
      <c r="A10803">
        <v>7936</v>
      </c>
      <c r="B10803">
        <v>-180010220459</v>
      </c>
      <c r="C10803">
        <v>-1799684457</v>
      </c>
      <c r="D10803">
        <v>-1799594651</v>
      </c>
      <c r="E10803">
        <v>-1799595595</v>
      </c>
      <c r="F10803">
        <v>-1799623097</v>
      </c>
      <c r="G10803">
        <v>417747</v>
      </c>
      <c r="H10803">
        <v>507553</v>
      </c>
      <c r="I10803">
        <v>506609</v>
      </c>
      <c r="J10803">
        <v>479107</v>
      </c>
      <c r="K10803">
        <v>17115578</v>
      </c>
      <c r="L10803">
        <v>19692773</v>
      </c>
      <c r="M10803">
        <v>0</v>
      </c>
      <c r="N10803">
        <v>-442442371</v>
      </c>
      <c r="O10803">
        <v>64987387</v>
      </c>
      <c r="P10803">
        <v>317902</v>
      </c>
      <c r="Q10803">
        <v>107072</v>
      </c>
      <c r="R10803">
        <v>189013</v>
      </c>
      <c r="S10803" s="1" t="s">
        <v>21623</v>
      </c>
      <c r="T10803" s="1" t="s">
        <v>21624</v>
      </c>
      <c r="U10803">
        <v>435183731004</v>
      </c>
    </row>
    <row r="10804" spans="1:21" x14ac:dyDescent="0.25">
      <c r="A10804">
        <v>7943</v>
      </c>
      <c r="B10804">
        <v>-148221402273</v>
      </c>
      <c r="C10804">
        <v>-1481882998</v>
      </c>
      <c r="D10804">
        <v>-1481798497</v>
      </c>
      <c r="E10804">
        <v>-1481799441</v>
      </c>
      <c r="F10804">
        <v>-1481825157</v>
      </c>
      <c r="G10804">
        <v>331025</v>
      </c>
      <c r="H10804">
        <v>415526</v>
      </c>
      <c r="I10804">
        <v>414582</v>
      </c>
      <c r="J10804">
        <v>388866</v>
      </c>
      <c r="K10804">
        <v>16929139</v>
      </c>
      <c r="L10804">
        <v>19678807</v>
      </c>
      <c r="M10804">
        <v>0</v>
      </c>
      <c r="N10804">
        <v>-350593076</v>
      </c>
      <c r="O10804">
        <v>61260523</v>
      </c>
      <c r="P10804">
        <v>260154</v>
      </c>
      <c r="Q10804">
        <v>100805</v>
      </c>
      <c r="R10804">
        <v>177848</v>
      </c>
      <c r="S10804" s="1" t="s">
        <v>21625</v>
      </c>
      <c r="T10804" s="1" t="s">
        <v>21626</v>
      </c>
      <c r="U10804">
        <v>431150601036</v>
      </c>
    </row>
    <row r="10805" spans="1:21" x14ac:dyDescent="0.25">
      <c r="A10805">
        <v>7948</v>
      </c>
      <c r="B10805">
        <v>-1236118074</v>
      </c>
      <c r="C10805">
        <v>-1235861779</v>
      </c>
      <c r="D10805">
        <v>-1235797924</v>
      </c>
      <c r="E10805">
        <v>-1235798868</v>
      </c>
      <c r="F10805">
        <v>-1235816308</v>
      </c>
      <c r="G10805">
        <v>256295</v>
      </c>
      <c r="H10805">
        <v>32015</v>
      </c>
      <c r="I10805">
        <v>319206</v>
      </c>
      <c r="J10805">
        <v>301766</v>
      </c>
      <c r="K10805">
        <v>15810241</v>
      </c>
      <c r="L10805">
        <v>19115215</v>
      </c>
      <c r="M10805">
        <v>0</v>
      </c>
      <c r="N10805">
        <v>-271445633</v>
      </c>
      <c r="O10805">
        <v>48159392</v>
      </c>
      <c r="P10805">
        <v>200305</v>
      </c>
      <c r="Q10805">
        <v>69706</v>
      </c>
      <c r="R10805">
        <v>134395</v>
      </c>
      <c r="S10805" s="1" t="s">
        <v>21627</v>
      </c>
      <c r="T10805" s="1" t="s">
        <v>21628</v>
      </c>
      <c r="U10805">
        <v>296109567512</v>
      </c>
    </row>
    <row r="10806" spans="1:21" x14ac:dyDescent="0.25">
      <c r="A10806">
        <v>7949</v>
      </c>
      <c r="B10806">
        <v>-862038077011</v>
      </c>
      <c r="C10806">
        <v>-861771821</v>
      </c>
      <c r="D10806">
        <v>-861702825</v>
      </c>
      <c r="E10806">
        <v>-861703769</v>
      </c>
      <c r="F10806">
        <v>-861722503</v>
      </c>
      <c r="G10806">
        <v>266256</v>
      </c>
      <c r="H10806">
        <v>335252</v>
      </c>
      <c r="I10806">
        <v>334308</v>
      </c>
      <c r="J10806">
        <v>315574</v>
      </c>
      <c r="K10806">
        <v>15417051</v>
      </c>
      <c r="L10806">
        <v>18879984</v>
      </c>
      <c r="M10806">
        <v>0</v>
      </c>
      <c r="N10806">
        <v>-281995871</v>
      </c>
      <c r="O10806">
        <v>52233287</v>
      </c>
      <c r="P10806">
        <v>209781</v>
      </c>
      <c r="Q10806">
        <v>68436</v>
      </c>
      <c r="R10806">
        <v>145214</v>
      </c>
      <c r="S10806" s="1" t="s">
        <v>21629</v>
      </c>
      <c r="T10806" s="1" t="s">
        <v>21630</v>
      </c>
      <c r="U10806">
        <v>253131408088</v>
      </c>
    </row>
    <row r="10807" spans="1:21" x14ac:dyDescent="0.25">
      <c r="A10807">
        <v>7951</v>
      </c>
      <c r="B10807">
        <v>-131312545707</v>
      </c>
      <c r="C10807">
        <v>-1312886428</v>
      </c>
      <c r="D10807">
        <v>-1312816789</v>
      </c>
      <c r="E10807">
        <v>-1312817733</v>
      </c>
      <c r="F10807">
        <v>-1312836927</v>
      </c>
      <c r="G10807">
        <v>239029</v>
      </c>
      <c r="H10807">
        <v>308668</v>
      </c>
      <c r="I10807">
        <v>307724</v>
      </c>
      <c r="J10807">
        <v>28853</v>
      </c>
      <c r="K10807">
        <v>15965791</v>
      </c>
      <c r="L10807">
        <v>19115081</v>
      </c>
      <c r="M10807">
        <v>0</v>
      </c>
      <c r="N10807">
        <v>-253159616</v>
      </c>
      <c r="O10807">
        <v>52427034</v>
      </c>
      <c r="P10807">
        <v>1931</v>
      </c>
      <c r="Q10807">
        <v>72241</v>
      </c>
      <c r="R10807">
        <v>146567</v>
      </c>
      <c r="S10807" s="1" t="s">
        <v>21631</v>
      </c>
      <c r="T10807" s="1" t="s">
        <v>21632</v>
      </c>
      <c r="U10807">
        <v>296083077992</v>
      </c>
    </row>
    <row r="10808" spans="1:21" x14ac:dyDescent="0.25">
      <c r="A10808">
        <v>7960</v>
      </c>
      <c r="B10808">
        <v>-906982443517</v>
      </c>
      <c r="C10808">
        <v>-906592483</v>
      </c>
      <c r="D10808">
        <v>-906528444</v>
      </c>
      <c r="E10808">
        <v>-906529388</v>
      </c>
      <c r="F10808">
        <v>-906547956</v>
      </c>
      <c r="G10808">
        <v>389961</v>
      </c>
      <c r="H10808">
        <v>454</v>
      </c>
      <c r="I10808">
        <v>453056</v>
      </c>
      <c r="J10808">
        <v>434488</v>
      </c>
      <c r="K10808">
        <v>15546415</v>
      </c>
      <c r="L10808">
        <v>1907982</v>
      </c>
      <c r="M10808">
        <v>0</v>
      </c>
      <c r="N10808">
        <v>-41301291</v>
      </c>
      <c r="O10808">
        <v>47159513</v>
      </c>
      <c r="P10808">
        <v>284297</v>
      </c>
      <c r="Q10808">
        <v>77884</v>
      </c>
      <c r="R10808">
        <v>134782</v>
      </c>
      <c r="S10808" s="1" t="s">
        <v>21633</v>
      </c>
      <c r="T10808" s="1" t="s">
        <v>21634</v>
      </c>
      <c r="U10808">
        <v>2.8920417910400004E+16</v>
      </c>
    </row>
    <row r="10809" spans="1:21" x14ac:dyDescent="0.25">
      <c r="A10809">
        <v>7963</v>
      </c>
      <c r="B10809">
        <v>-133971925122</v>
      </c>
      <c r="C10809">
        <v>-1339459534</v>
      </c>
      <c r="D10809">
        <v>-1339389382</v>
      </c>
      <c r="E10809">
        <v>-1339390327</v>
      </c>
      <c r="F10809">
        <v>-1339409851</v>
      </c>
      <c r="G10809">
        <v>259717</v>
      </c>
      <c r="H10809">
        <v>329869</v>
      </c>
      <c r="I10809">
        <v>328925</v>
      </c>
      <c r="J10809">
        <v>309401</v>
      </c>
      <c r="K10809">
        <v>16056468</v>
      </c>
      <c r="L10809">
        <v>19155145</v>
      </c>
      <c r="M10809">
        <v>0</v>
      </c>
      <c r="N10809">
        <v>-275070115</v>
      </c>
      <c r="O10809">
        <v>5262073</v>
      </c>
      <c r="P10809">
        <v>206403</v>
      </c>
      <c r="Q10809">
        <v>75204</v>
      </c>
      <c r="R10809">
        <v>147647</v>
      </c>
      <c r="S10809" s="1" t="s">
        <v>21635</v>
      </c>
      <c r="T10809" s="1" t="s">
        <v>21636</v>
      </c>
      <c r="U10809">
        <v>304097855464</v>
      </c>
    </row>
    <row r="10810" spans="1:21" x14ac:dyDescent="0.25">
      <c r="A10810">
        <v>7965</v>
      </c>
      <c r="B10810">
        <v>-198851719207</v>
      </c>
      <c r="C10810">
        <v>-1988131904</v>
      </c>
      <c r="D10810">
        <v>-1988029342</v>
      </c>
      <c r="E10810">
        <v>-1988030286</v>
      </c>
      <c r="F10810">
        <v>-1988063413</v>
      </c>
      <c r="G10810">
        <v>385288</v>
      </c>
      <c r="H10810">
        <v>48785</v>
      </c>
      <c r="I10810">
        <v>486906</v>
      </c>
      <c r="J10810">
        <v>453779</v>
      </c>
      <c r="K10810">
        <v>17746118</v>
      </c>
      <c r="L10810">
        <v>20027937</v>
      </c>
      <c r="M10810">
        <v>0</v>
      </c>
      <c r="N10810">
        <v>-408064149</v>
      </c>
      <c r="O10810">
        <v>72539446</v>
      </c>
      <c r="P10810">
        <v>305538</v>
      </c>
      <c r="Q10810">
        <v>127011</v>
      </c>
      <c r="R10810">
        <v>21586</v>
      </c>
      <c r="S10810" s="1" t="s">
        <v>21637</v>
      </c>
      <c r="T10810" s="1" t="s">
        <v>21638</v>
      </c>
      <c r="U10810">
        <v>544142148252</v>
      </c>
    </row>
    <row r="10811" spans="1:21" x14ac:dyDescent="0.25">
      <c r="A10811">
        <v>7968</v>
      </c>
      <c r="B10811">
        <v>-118987231769</v>
      </c>
      <c r="C10811">
        <v>-1189455057</v>
      </c>
      <c r="D10811">
        <v>-1189369151</v>
      </c>
      <c r="E10811">
        <v>-1189370096</v>
      </c>
      <c r="F10811">
        <v>-1189395402</v>
      </c>
      <c r="G10811">
        <v>417261</v>
      </c>
      <c r="H10811">
        <v>503166</v>
      </c>
      <c r="I10811">
        <v>502222</v>
      </c>
      <c r="J10811">
        <v>476916</v>
      </c>
      <c r="K10811">
        <v>16803964</v>
      </c>
      <c r="L10811">
        <v>19442101</v>
      </c>
      <c r="M10811">
        <v>0</v>
      </c>
      <c r="N10811">
        <v>-441926776</v>
      </c>
      <c r="O10811">
        <v>63182079</v>
      </c>
      <c r="P10811">
        <v>315149</v>
      </c>
      <c r="Q10811">
        <v>96352</v>
      </c>
      <c r="R10811">
        <v>180804</v>
      </c>
      <c r="S10811" s="1" t="s">
        <v>21639</v>
      </c>
      <c r="T10811" s="1" t="s">
        <v>21640</v>
      </c>
      <c r="U10811">
        <v>368209992756</v>
      </c>
    </row>
    <row r="10812" spans="1:21" x14ac:dyDescent="0.25">
      <c r="A10812">
        <v>7969</v>
      </c>
      <c r="B10812">
        <v>-141752400283</v>
      </c>
      <c r="C10812">
        <v>-1417286127</v>
      </c>
      <c r="D10812">
        <v>-1417214249</v>
      </c>
      <c r="E10812">
        <v>-1417215193</v>
      </c>
      <c r="F10812">
        <v>-1417235035</v>
      </c>
      <c r="G10812">
        <v>237876</v>
      </c>
      <c r="H10812">
        <v>309754</v>
      </c>
      <c r="I10812">
        <v>30881</v>
      </c>
      <c r="J10812">
        <v>288968</v>
      </c>
      <c r="K10812">
        <v>16361246</v>
      </c>
      <c r="L10812">
        <v>19222509</v>
      </c>
      <c r="M10812">
        <v>0</v>
      </c>
      <c r="N10812">
        <v>-251938041</v>
      </c>
      <c r="O10812">
        <v>54112316</v>
      </c>
      <c r="P10812">
        <v>193781</v>
      </c>
      <c r="Q10812">
        <v>75651</v>
      </c>
      <c r="R10812">
        <v>15128</v>
      </c>
      <c r="S10812" s="1" t="s">
        <v>21641</v>
      </c>
      <c r="T10812" s="1" t="s">
        <v>21642</v>
      </c>
      <c r="U10812">
        <v>31806588664</v>
      </c>
    </row>
    <row r="10813" spans="1:21" x14ac:dyDescent="0.25">
      <c r="A10813">
        <v>7975</v>
      </c>
      <c r="B10813">
        <v>-254499428951</v>
      </c>
      <c r="C10813">
        <v>-2544458633</v>
      </c>
      <c r="D10813">
        <v>-2544330989</v>
      </c>
      <c r="E10813">
        <v>-2544331933</v>
      </c>
      <c r="F10813">
        <v>-2544374836</v>
      </c>
      <c r="G10813">
        <v>535656</v>
      </c>
      <c r="H10813">
        <v>663301</v>
      </c>
      <c r="I10813">
        <v>662356</v>
      </c>
      <c r="J10813">
        <v>619453</v>
      </c>
      <c r="K10813">
        <v>18368417</v>
      </c>
      <c r="L10813">
        <v>20290407</v>
      </c>
      <c r="M10813">
        <v>0</v>
      </c>
      <c r="N10813">
        <v>-567321546</v>
      </c>
      <c r="O10813">
        <v>8875072</v>
      </c>
      <c r="P10813">
        <v>415635</v>
      </c>
      <c r="Q10813">
        <v>161011</v>
      </c>
      <c r="R10813">
        <v>26865</v>
      </c>
      <c r="S10813" s="1" t="s">
        <v>21643</v>
      </c>
      <c r="T10813" s="1" t="s">
        <v>21644</v>
      </c>
      <c r="U10813">
        <v>6481944925060002</v>
      </c>
    </row>
    <row r="10814" spans="1:21" x14ac:dyDescent="0.25">
      <c r="A10814">
        <v>7979</v>
      </c>
      <c r="B10814">
        <v>-788069532458</v>
      </c>
      <c r="C10814">
        <v>-787781083</v>
      </c>
      <c r="D10814">
        <v>-787715168</v>
      </c>
      <c r="E10814">
        <v>-787716112</v>
      </c>
      <c r="F10814">
        <v>-787733864</v>
      </c>
      <c r="G10814">
        <v>28845</v>
      </c>
      <c r="H10814">
        <v>354364</v>
      </c>
      <c r="I10814">
        <v>35342</v>
      </c>
      <c r="J10814">
        <v>335669</v>
      </c>
      <c r="K10814">
        <v>15391234</v>
      </c>
      <c r="L10814">
        <v>18794771</v>
      </c>
      <c r="M10814">
        <v>0</v>
      </c>
      <c r="N10814">
        <v>-305501261</v>
      </c>
      <c r="O10814">
        <v>500102</v>
      </c>
      <c r="P10814">
        <v>221775</v>
      </c>
      <c r="Q10814">
        <v>6714</v>
      </c>
      <c r="R10814">
        <v>138729</v>
      </c>
      <c r="S10814" s="1" t="s">
        <v>21645</v>
      </c>
      <c r="T10814" s="1" t="s">
        <v>21646</v>
      </c>
      <c r="U10814">
        <v>239152143532</v>
      </c>
    </row>
    <row r="10815" spans="1:21" x14ac:dyDescent="0.25">
      <c r="A10815">
        <v>7983</v>
      </c>
      <c r="B10815">
        <v>-968042961118</v>
      </c>
      <c r="C10815">
        <v>-967823659</v>
      </c>
      <c r="D10815">
        <v>-967762762</v>
      </c>
      <c r="E10815">
        <v>-967763706</v>
      </c>
      <c r="F10815">
        <v>-967779873</v>
      </c>
      <c r="G10815">
        <v>219302</v>
      </c>
      <c r="H10815">
        <v>2802</v>
      </c>
      <c r="I10815">
        <v>279255</v>
      </c>
      <c r="J10815">
        <v>263088</v>
      </c>
      <c r="K10815">
        <v>15331245</v>
      </c>
      <c r="L10815">
        <v>19004772</v>
      </c>
      <c r="M10815">
        <v>0</v>
      </c>
      <c r="N10815">
        <v>-232266356</v>
      </c>
      <c r="O10815">
        <v>46374127</v>
      </c>
      <c r="P10815">
        <v>175235</v>
      </c>
      <c r="Q10815">
        <v>6428</v>
      </c>
      <c r="R10815">
        <v>128169</v>
      </c>
      <c r="S10815" s="1" t="s">
        <v>21647</v>
      </c>
      <c r="T10815" s="1" t="s">
        <v>21648</v>
      </c>
      <c r="U10815">
        <v>275090605896</v>
      </c>
    </row>
    <row r="10816" spans="1:21" x14ac:dyDescent="0.25">
      <c r="A10816">
        <v>7989</v>
      </c>
      <c r="B10816">
        <v>-15846162398</v>
      </c>
      <c r="C10816">
        <v>-1584249551</v>
      </c>
      <c r="D10816">
        <v>-1584165855</v>
      </c>
      <c r="E10816">
        <v>-1584166799</v>
      </c>
      <c r="F10816">
        <v>-1584192245</v>
      </c>
      <c r="G10816">
        <v>366689</v>
      </c>
      <c r="H10816">
        <v>450385</v>
      </c>
      <c r="I10816">
        <v>449441</v>
      </c>
      <c r="J10816">
        <v>423995</v>
      </c>
      <c r="K10816">
        <v>16685767</v>
      </c>
      <c r="L10816">
        <v>19521192</v>
      </c>
      <c r="M10816">
        <v>0</v>
      </c>
      <c r="N10816">
        <v>-388365605</v>
      </c>
      <c r="O10816">
        <v>60693354</v>
      </c>
      <c r="P10816">
        <v>282028</v>
      </c>
      <c r="Q10816">
        <v>97264</v>
      </c>
      <c r="R10816">
        <v>176153</v>
      </c>
      <c r="S10816" s="1" t="s">
        <v>21649</v>
      </c>
      <c r="T10816" s="1" t="s">
        <v>21650</v>
      </c>
      <c r="U10816">
        <v>3881456782479999</v>
      </c>
    </row>
    <row r="10817" spans="1:21" x14ac:dyDescent="0.25">
      <c r="A10817">
        <v>8</v>
      </c>
      <c r="B10817">
        <v>-124220109559</v>
      </c>
      <c r="C10817">
        <v>-1241866759</v>
      </c>
      <c r="D10817">
        <v>-1241791111</v>
      </c>
      <c r="E10817">
        <v>-1241792055</v>
      </c>
      <c r="F10817">
        <v>-1241814648</v>
      </c>
      <c r="G10817">
        <v>334336</v>
      </c>
      <c r="H10817">
        <v>409984</v>
      </c>
      <c r="I10817">
        <v>40904</v>
      </c>
      <c r="J10817">
        <v>386448</v>
      </c>
      <c r="K10817">
        <v>16156802</v>
      </c>
      <c r="L10817">
        <v>19404676</v>
      </c>
      <c r="M10817">
        <v>0</v>
      </c>
      <c r="N10817">
        <v>-354100635</v>
      </c>
      <c r="O10817">
        <v>55191821</v>
      </c>
      <c r="P10817">
        <v>256677</v>
      </c>
      <c r="Q10817">
        <v>8909</v>
      </c>
      <c r="R10817">
        <v>159215</v>
      </c>
      <c r="S10817" s="1" t="s">
        <v>21651</v>
      </c>
      <c r="T10817" s="1" t="s">
        <v>21652</v>
      </c>
      <c r="U10817">
        <v>3.5913688739199996E+16</v>
      </c>
    </row>
    <row r="10818" spans="1:21" x14ac:dyDescent="0.25">
      <c r="A10818">
        <v>8002</v>
      </c>
      <c r="B10818">
        <v>-162272425514</v>
      </c>
      <c r="C10818">
        <v>-1622356744</v>
      </c>
      <c r="D10818">
        <v>-1622266785</v>
      </c>
      <c r="E10818">
        <v>-1622267729</v>
      </c>
      <c r="F10818">
        <v>-162229466</v>
      </c>
      <c r="G10818">
        <v>367511</v>
      </c>
      <c r="H10818">
        <v>45747</v>
      </c>
      <c r="I10818">
        <v>456526</v>
      </c>
      <c r="J10818">
        <v>429595</v>
      </c>
      <c r="K10818">
        <v>16702961</v>
      </c>
      <c r="L10818">
        <v>19566864</v>
      </c>
      <c r="M10818">
        <v>0</v>
      </c>
      <c r="N10818">
        <v>-389236177</v>
      </c>
      <c r="O10818">
        <v>65754352</v>
      </c>
      <c r="P10818">
        <v>286474</v>
      </c>
      <c r="Q10818">
        <v>100163</v>
      </c>
      <c r="R10818">
        <v>189335</v>
      </c>
      <c r="S10818" s="1" t="s">
        <v>21653</v>
      </c>
      <c r="T10818" s="1" t="s">
        <v>21654</v>
      </c>
      <c r="U10818">
        <v>400145678248</v>
      </c>
    </row>
    <row r="10819" spans="1:21" x14ac:dyDescent="0.25">
      <c r="A10819">
        <v>8005</v>
      </c>
      <c r="B10819">
        <v>-256955155445</v>
      </c>
      <c r="C10819">
        <v>-256904309</v>
      </c>
      <c r="D10819">
        <v>-2568944558</v>
      </c>
      <c r="E10819">
        <v>-2568945502</v>
      </c>
      <c r="F10819">
        <v>-2568978878</v>
      </c>
      <c r="G10819">
        <v>508464</v>
      </c>
      <c r="H10819">
        <v>606997</v>
      </c>
      <c r="I10819">
        <v>606052</v>
      </c>
      <c r="J10819">
        <v>572676</v>
      </c>
      <c r="K10819">
        <v>17487802</v>
      </c>
      <c r="L10819">
        <v>20055267</v>
      </c>
      <c r="M10819">
        <v>0</v>
      </c>
      <c r="N10819">
        <v>-538522133</v>
      </c>
      <c r="O10819">
        <v>68007899</v>
      </c>
      <c r="P10819">
        <v>380304</v>
      </c>
      <c r="Q10819">
        <v>133347</v>
      </c>
      <c r="R10819">
        <v>207379</v>
      </c>
      <c r="S10819" s="1" t="s">
        <v>21655</v>
      </c>
      <c r="T10819" s="1" t="s">
        <v>21656</v>
      </c>
      <c r="U10819">
        <v>5541474233439999</v>
      </c>
    </row>
    <row r="10820" spans="1:21" x14ac:dyDescent="0.25">
      <c r="A10820">
        <v>8009</v>
      </c>
      <c r="B10820">
        <v>-149645088133</v>
      </c>
      <c r="C10820">
        <v>-1495927469</v>
      </c>
      <c r="D10820">
        <v>-1495824119</v>
      </c>
      <c r="E10820">
        <v>-1495825063</v>
      </c>
      <c r="F10820">
        <v>-1495858924</v>
      </c>
      <c r="G10820">
        <v>523412</v>
      </c>
      <c r="H10820">
        <v>626762</v>
      </c>
      <c r="I10820">
        <v>625818</v>
      </c>
      <c r="J10820">
        <v>591958</v>
      </c>
      <c r="K10820">
        <v>17287268</v>
      </c>
      <c r="L10820">
        <v>19737172</v>
      </c>
      <c r="M10820">
        <v>0</v>
      </c>
      <c r="N10820">
        <v>-554353375</v>
      </c>
      <c r="O10820">
        <v>72597582</v>
      </c>
      <c r="P10820">
        <v>392707</v>
      </c>
      <c r="Q10820">
        <v>126566</v>
      </c>
      <c r="R10820">
        <v>217519</v>
      </c>
      <c r="S10820" s="1" t="s">
        <v>21657</v>
      </c>
      <c r="T10820" s="1" t="s">
        <v>21658</v>
      </c>
      <c r="U10820">
        <v>448257336872</v>
      </c>
    </row>
    <row r="10821" spans="1:21" x14ac:dyDescent="0.25">
      <c r="A10821">
        <v>801</v>
      </c>
      <c r="B10821">
        <v>-185003947852</v>
      </c>
      <c r="C10821">
        <v>-1849435435</v>
      </c>
      <c r="D10821">
        <v>-1849327023</v>
      </c>
      <c r="E10821">
        <v>-1849327967</v>
      </c>
      <c r="F10821">
        <v>-1849365082</v>
      </c>
      <c r="G10821">
        <v>604043</v>
      </c>
      <c r="H10821">
        <v>712455</v>
      </c>
      <c r="I10821">
        <v>711511</v>
      </c>
      <c r="J10821">
        <v>674397</v>
      </c>
      <c r="K10821">
        <v>17588041</v>
      </c>
      <c r="L10821">
        <v>19969311</v>
      </c>
      <c r="M10821">
        <v>0</v>
      </c>
      <c r="N10821">
        <v>-639751229</v>
      </c>
      <c r="O10821">
        <v>74512128</v>
      </c>
      <c r="P10821">
        <v>44648</v>
      </c>
      <c r="Q10821">
        <v>143747</v>
      </c>
      <c r="R10821">
        <v>228172</v>
      </c>
      <c r="S10821" s="1" t="s">
        <v>21659</v>
      </c>
      <c r="T10821" s="1" t="s">
        <v>21660</v>
      </c>
      <c r="U10821">
        <v>5232853425119998</v>
      </c>
    </row>
    <row r="10822" spans="1:21" x14ac:dyDescent="0.25">
      <c r="A10822">
        <v>8010</v>
      </c>
      <c r="B10822">
        <v>-136202996691</v>
      </c>
      <c r="C10822">
        <v>-1361716641</v>
      </c>
      <c r="D10822">
        <v>-1361636322</v>
      </c>
      <c r="E10822">
        <v>-1361637266</v>
      </c>
      <c r="F10822">
        <v>-1361660508</v>
      </c>
      <c r="G10822">
        <v>313326</v>
      </c>
      <c r="H10822">
        <v>393645</v>
      </c>
      <c r="I10822">
        <v>392701</v>
      </c>
      <c r="J10822">
        <v>369459</v>
      </c>
      <c r="K10822">
        <v>16748056</v>
      </c>
      <c r="L10822">
        <v>19489998</v>
      </c>
      <c r="M10822">
        <v>0</v>
      </c>
      <c r="N10822">
        <v>-331848441</v>
      </c>
      <c r="O10822">
        <v>59451135</v>
      </c>
      <c r="P10822">
        <v>246423</v>
      </c>
      <c r="Q10822">
        <v>88608</v>
      </c>
      <c r="R10822">
        <v>169044</v>
      </c>
      <c r="S10822" s="1" t="s">
        <v>21661</v>
      </c>
      <c r="T10822" s="1" t="s">
        <v>21662</v>
      </c>
      <c r="U10822">
        <v>3801572438880001</v>
      </c>
    </row>
    <row r="10823" spans="1:21" x14ac:dyDescent="0.25">
      <c r="A10823">
        <v>8012</v>
      </c>
      <c r="B10823">
        <v>-636506018664</v>
      </c>
      <c r="C10823">
        <v>-636247622</v>
      </c>
      <c r="D10823">
        <v>-636188859</v>
      </c>
      <c r="E10823">
        <v>-636189803</v>
      </c>
      <c r="F10823">
        <v>-63620514</v>
      </c>
      <c r="G10823">
        <v>258397</v>
      </c>
      <c r="H10823">
        <v>31716</v>
      </c>
      <c r="I10823">
        <v>316215</v>
      </c>
      <c r="J10823">
        <v>300879</v>
      </c>
      <c r="K10823">
        <v>14758362</v>
      </c>
      <c r="L10823">
        <v>18564709</v>
      </c>
      <c r="M10823">
        <v>0</v>
      </c>
      <c r="N10823">
        <v>-273671885</v>
      </c>
      <c r="O10823">
        <v>44993103</v>
      </c>
      <c r="P10823">
        <v>198428</v>
      </c>
      <c r="Q10823">
        <v>59377</v>
      </c>
      <c r="R10823">
        <v>123677</v>
      </c>
      <c r="S10823" s="1" t="s">
        <v>21663</v>
      </c>
      <c r="T10823" s="1" t="s">
        <v>21664</v>
      </c>
      <c r="U10823">
        <v>205146664228</v>
      </c>
    </row>
    <row r="10824" spans="1:21" x14ac:dyDescent="0.25">
      <c r="A10824">
        <v>8019</v>
      </c>
      <c r="B10824">
        <v>-296564214317</v>
      </c>
      <c r="C10824">
        <v>-2965066009</v>
      </c>
      <c r="D10824">
        <v>-2964942268</v>
      </c>
      <c r="E10824">
        <v>-2964943212</v>
      </c>
      <c r="F10824">
        <v>-2964986564</v>
      </c>
      <c r="G10824">
        <v>576134</v>
      </c>
      <c r="H10824">
        <v>699875</v>
      </c>
      <c r="I10824">
        <v>698931</v>
      </c>
      <c r="J10824">
        <v>655579</v>
      </c>
      <c r="K10824">
        <v>18210498</v>
      </c>
      <c r="L10824">
        <v>20393235</v>
      </c>
      <c r="M10824">
        <v>0</v>
      </c>
      <c r="N10824">
        <v>-610192404</v>
      </c>
      <c r="O10824">
        <v>84140657</v>
      </c>
      <c r="P10824">
        <v>438586</v>
      </c>
      <c r="Q10824">
        <v>168593</v>
      </c>
      <c r="R10824">
        <v>260435</v>
      </c>
      <c r="S10824" s="1" t="s">
        <v>21665</v>
      </c>
      <c r="T10824" s="1" t="s">
        <v>21666</v>
      </c>
      <c r="U10824">
        <v>694187954048</v>
      </c>
    </row>
    <row r="10825" spans="1:21" x14ac:dyDescent="0.25">
      <c r="A10825">
        <v>802</v>
      </c>
      <c r="B10825">
        <v>-198267726981</v>
      </c>
      <c r="C10825">
        <v>-1982188452</v>
      </c>
      <c r="D10825">
        <v>-1982096379</v>
      </c>
      <c r="E10825">
        <v>-1982097323</v>
      </c>
      <c r="F10825">
        <v>-198212796</v>
      </c>
      <c r="G10825">
        <v>488818</v>
      </c>
      <c r="H10825">
        <v>580891</v>
      </c>
      <c r="I10825">
        <v>579946</v>
      </c>
      <c r="J10825">
        <v>549309</v>
      </c>
      <c r="K10825">
        <v>17050033</v>
      </c>
      <c r="L10825">
        <v>19846619</v>
      </c>
      <c r="M10825">
        <v>0</v>
      </c>
      <c r="N10825">
        <v>-517714511</v>
      </c>
      <c r="O10825">
        <v>64067085</v>
      </c>
      <c r="P10825">
        <v>363922</v>
      </c>
      <c r="Q10825">
        <v>120918</v>
      </c>
      <c r="R10825">
        <v>193783</v>
      </c>
      <c r="S10825" s="1" t="s">
        <v>21667</v>
      </c>
      <c r="T10825" s="1" t="s">
        <v>21668</v>
      </c>
      <c r="U10825">
        <v>482187144644</v>
      </c>
    </row>
    <row r="10826" spans="1:21" x14ac:dyDescent="0.25">
      <c r="A10826">
        <v>8023</v>
      </c>
      <c r="B10826">
        <v>-158224246349</v>
      </c>
      <c r="C10826">
        <v>-1581774761</v>
      </c>
      <c r="D10826">
        <v>-1581686068</v>
      </c>
      <c r="E10826">
        <v>-1581687013</v>
      </c>
      <c r="F10826">
        <v>-1581716172</v>
      </c>
      <c r="G10826">
        <v>467702</v>
      </c>
      <c r="H10826">
        <v>556395</v>
      </c>
      <c r="I10826">
        <v>555451</v>
      </c>
      <c r="J10826">
        <v>526291</v>
      </c>
      <c r="K10826">
        <v>16665972</v>
      </c>
      <c r="L10826">
        <v>1969971</v>
      </c>
      <c r="M10826">
        <v>0</v>
      </c>
      <c r="N10826">
        <v>-495350385</v>
      </c>
      <c r="O10826">
        <v>62052643</v>
      </c>
      <c r="P10826">
        <v>348551</v>
      </c>
      <c r="Q10826">
        <v>114822</v>
      </c>
      <c r="R10826">
        <v>18667</v>
      </c>
      <c r="S10826" s="1" t="s">
        <v>21669</v>
      </c>
      <c r="T10826" s="1" t="s">
        <v>21670</v>
      </c>
      <c r="U10826">
        <v>437200944192</v>
      </c>
    </row>
    <row r="10827" spans="1:21" x14ac:dyDescent="0.25">
      <c r="A10827">
        <v>8024</v>
      </c>
      <c r="B10827">
        <v>-188230829455</v>
      </c>
      <c r="C10827">
        <v>-1881799841</v>
      </c>
      <c r="D10827">
        <v>-1881683426</v>
      </c>
      <c r="E10827">
        <v>-188168437</v>
      </c>
      <c r="F10827">
        <v>-1881722605</v>
      </c>
      <c r="G10827">
        <v>508453</v>
      </c>
      <c r="H10827">
        <v>624869</v>
      </c>
      <c r="I10827">
        <v>623925</v>
      </c>
      <c r="J10827">
        <v>585689</v>
      </c>
      <c r="K10827">
        <v>1828111</v>
      </c>
      <c r="L10827">
        <v>20063611</v>
      </c>
      <c r="M10827">
        <v>0</v>
      </c>
      <c r="N10827">
        <v>-538510528</v>
      </c>
      <c r="O10827">
        <v>81801391</v>
      </c>
      <c r="P10827">
        <v>391519</v>
      </c>
      <c r="Q10827">
        <v>143975</v>
      </c>
      <c r="R10827">
        <v>245017</v>
      </c>
      <c r="S10827" s="1" t="s">
        <v>21671</v>
      </c>
      <c r="T10827" s="1" t="s">
        <v>21672</v>
      </c>
      <c r="U10827">
        <v>557238667092</v>
      </c>
    </row>
    <row r="10828" spans="1:21" x14ac:dyDescent="0.25">
      <c r="A10828">
        <v>8028</v>
      </c>
      <c r="B10828">
        <v>-156155263063</v>
      </c>
      <c r="C10828">
        <v>-1561154623</v>
      </c>
      <c r="D10828">
        <v>-1561057212</v>
      </c>
      <c r="E10828">
        <v>-1561058156</v>
      </c>
      <c r="F10828">
        <v>-1561089213</v>
      </c>
      <c r="G10828">
        <v>398008</v>
      </c>
      <c r="H10828">
        <v>495418</v>
      </c>
      <c r="I10828">
        <v>494474</v>
      </c>
      <c r="J10828">
        <v>463417</v>
      </c>
      <c r="K10828">
        <v>17345786</v>
      </c>
      <c r="L10828">
        <v>1977653</v>
      </c>
      <c r="M10828">
        <v>0</v>
      </c>
      <c r="N10828">
        <v>-421535623</v>
      </c>
      <c r="O10828">
        <v>69276627</v>
      </c>
      <c r="P10828">
        <v>310287</v>
      </c>
      <c r="Q10828">
        <v>119542</v>
      </c>
      <c r="R10828">
        <v>205018</v>
      </c>
      <c r="S10828" s="1" t="s">
        <v>21673</v>
      </c>
      <c r="T10828" s="1" t="s">
        <v>21674</v>
      </c>
      <c r="U10828">
        <v>460174669868</v>
      </c>
    </row>
    <row r="10829" spans="1:21" x14ac:dyDescent="0.25">
      <c r="A10829">
        <v>803</v>
      </c>
      <c r="B10829">
        <v>-184706448633</v>
      </c>
      <c r="C10829">
        <v>-1846562231</v>
      </c>
      <c r="D10829">
        <v>-1846460766</v>
      </c>
      <c r="E10829">
        <v>-184646171</v>
      </c>
      <c r="F10829">
        <v>-1846495607</v>
      </c>
      <c r="G10829">
        <v>502255</v>
      </c>
      <c r="H10829">
        <v>603721</v>
      </c>
      <c r="I10829">
        <v>602776</v>
      </c>
      <c r="J10829">
        <v>56888</v>
      </c>
      <c r="K10829">
        <v>17317429</v>
      </c>
      <c r="L10829">
        <v>19898635</v>
      </c>
      <c r="M10829">
        <v>0</v>
      </c>
      <c r="N10829">
        <v>-531945776</v>
      </c>
      <c r="O10829">
        <v>70562923</v>
      </c>
      <c r="P10829">
        <v>378248</v>
      </c>
      <c r="Q10829">
        <v>131041</v>
      </c>
      <c r="R10829">
        <v>213552</v>
      </c>
      <c r="S10829" s="1" t="s">
        <v>21675</v>
      </c>
      <c r="T10829" s="1" t="s">
        <v>21676</v>
      </c>
      <c r="U10829">
        <v>4.9920133811599992E+16</v>
      </c>
    </row>
    <row r="10830" spans="1:21" x14ac:dyDescent="0.25">
      <c r="A10830">
        <v>8037</v>
      </c>
      <c r="B10830">
        <v>-516658716416</v>
      </c>
      <c r="C10830">
        <v>-516496372</v>
      </c>
      <c r="D10830">
        <v>-516444086</v>
      </c>
      <c r="E10830">
        <v>-516445031</v>
      </c>
      <c r="F10830">
        <v>-516456839</v>
      </c>
      <c r="G10830">
        <v>162344</v>
      </c>
      <c r="H10830">
        <v>21463</v>
      </c>
      <c r="I10830">
        <v>213686</v>
      </c>
      <c r="J10830">
        <v>201877</v>
      </c>
      <c r="K10830">
        <v>1385382</v>
      </c>
      <c r="L10830">
        <v>18065683</v>
      </c>
      <c r="M10830">
        <v>0</v>
      </c>
      <c r="N10830">
        <v>-171940935</v>
      </c>
      <c r="O10830">
        <v>41869956</v>
      </c>
      <c r="P10830">
        <v>13409</v>
      </c>
      <c r="Q10830">
        <v>41397</v>
      </c>
      <c r="R10830">
        <v>110045</v>
      </c>
      <c r="S10830" s="1" t="s">
        <v>21677</v>
      </c>
      <c r="T10830" s="1" t="s">
        <v>21678</v>
      </c>
      <c r="U10830">
        <v>147089543276</v>
      </c>
    </row>
    <row r="10831" spans="1:21" x14ac:dyDescent="0.25">
      <c r="A10831">
        <v>8049</v>
      </c>
      <c r="B10831">
        <v>-235019518281</v>
      </c>
      <c r="C10831">
        <v>-2349702498</v>
      </c>
      <c r="D10831">
        <v>-2349580641</v>
      </c>
      <c r="E10831">
        <v>-2349581586</v>
      </c>
      <c r="F10831">
        <v>-2349622563</v>
      </c>
      <c r="G10831">
        <v>492685</v>
      </c>
      <c r="H10831">
        <v>614541</v>
      </c>
      <c r="I10831">
        <v>613597</v>
      </c>
      <c r="J10831">
        <v>57262</v>
      </c>
      <c r="K10831">
        <v>18140452</v>
      </c>
      <c r="L10831">
        <v>20283438</v>
      </c>
      <c r="M10831">
        <v>0</v>
      </c>
      <c r="N10831">
        <v>-521809623</v>
      </c>
      <c r="O10831">
        <v>84660229</v>
      </c>
      <c r="P10831">
        <v>385038</v>
      </c>
      <c r="Q10831">
        <v>155455</v>
      </c>
      <c r="R10831">
        <v>256469</v>
      </c>
      <c r="S10831" s="1" t="s">
        <v>21679</v>
      </c>
      <c r="T10831" s="1" t="s">
        <v>21680</v>
      </c>
      <c r="U10831">
        <v>645189826716</v>
      </c>
    </row>
    <row r="10832" spans="1:21" x14ac:dyDescent="0.25">
      <c r="A10832">
        <v>806</v>
      </c>
      <c r="B10832">
        <v>-156667522083</v>
      </c>
      <c r="C10832">
        <v>-1566236443</v>
      </c>
      <c r="D10832">
        <v>-1566138769</v>
      </c>
      <c r="E10832">
        <v>-1566139713</v>
      </c>
      <c r="F10832">
        <v>-1566170533</v>
      </c>
      <c r="G10832">
        <v>438778</v>
      </c>
      <c r="H10832">
        <v>536452</v>
      </c>
      <c r="I10832">
        <v>535508</v>
      </c>
      <c r="J10832">
        <v>504688</v>
      </c>
      <c r="K10832">
        <v>17469414</v>
      </c>
      <c r="L10832">
        <v>19763484</v>
      </c>
      <c r="M10832">
        <v>0</v>
      </c>
      <c r="N10832">
        <v>-464716183</v>
      </c>
      <c r="O10832">
        <v>69806324</v>
      </c>
      <c r="P10832">
        <v>336036</v>
      </c>
      <c r="Q10832">
        <v>119284</v>
      </c>
      <c r="R10832">
        <v>205572</v>
      </c>
      <c r="S10832" s="1" t="s">
        <v>21681</v>
      </c>
      <c r="T10832" s="1" t="s">
        <v>21682</v>
      </c>
      <c r="U10832">
        <v>4561896512359999</v>
      </c>
    </row>
    <row r="10833" spans="1:21" x14ac:dyDescent="0.25">
      <c r="A10833">
        <v>8075</v>
      </c>
      <c r="B10833">
        <v>-187343848425</v>
      </c>
      <c r="C10833">
        <v>-1873077113</v>
      </c>
      <c r="D10833">
        <v>-1872984848</v>
      </c>
      <c r="E10833">
        <v>-1872985793</v>
      </c>
      <c r="F10833">
        <v>-1873014372</v>
      </c>
      <c r="G10833">
        <v>361371</v>
      </c>
      <c r="H10833">
        <v>453636</v>
      </c>
      <c r="I10833">
        <v>452692</v>
      </c>
      <c r="J10833">
        <v>424112</v>
      </c>
      <c r="K10833">
        <v>17375238</v>
      </c>
      <c r="L10833">
        <v>19776349</v>
      </c>
      <c r="M10833">
        <v>0</v>
      </c>
      <c r="N10833">
        <v>-382733854</v>
      </c>
      <c r="O10833">
        <v>66449863</v>
      </c>
      <c r="P10833">
        <v>284068</v>
      </c>
      <c r="Q10833">
        <v>109137</v>
      </c>
      <c r="R10833">
        <v>194187</v>
      </c>
      <c r="S10833" s="1" t="s">
        <v>21683</v>
      </c>
      <c r="T10833" s="1" t="s">
        <v>21684</v>
      </c>
      <c r="U10833">
        <v>460118984832</v>
      </c>
    </row>
    <row r="10834" spans="1:21" x14ac:dyDescent="0.25">
      <c r="A10834">
        <v>808</v>
      </c>
      <c r="B10834">
        <v>-132280283509</v>
      </c>
      <c r="C10834">
        <v>-1322319385</v>
      </c>
      <c r="D10834">
        <v>-1322226456</v>
      </c>
      <c r="E10834">
        <v>-13222274</v>
      </c>
      <c r="F10834">
        <v>-1322255361</v>
      </c>
      <c r="G10834">
        <v>48345</v>
      </c>
      <c r="H10834">
        <v>576379</v>
      </c>
      <c r="I10834">
        <v>575435</v>
      </c>
      <c r="J10834">
        <v>547474</v>
      </c>
      <c r="K10834">
        <v>17234891</v>
      </c>
      <c r="L10834">
        <v>19578445</v>
      </c>
      <c r="M10834">
        <v>0</v>
      </c>
      <c r="N10834">
        <v>-51202917</v>
      </c>
      <c r="O10834">
        <v>6780842</v>
      </c>
      <c r="P10834">
        <v>361091</v>
      </c>
      <c r="Q10834">
        <v>107196</v>
      </c>
      <c r="R10834">
        <v>195586</v>
      </c>
      <c r="S10834" s="1" t="s">
        <v>21685</v>
      </c>
      <c r="T10834" s="1" t="s">
        <v>21686</v>
      </c>
      <c r="U10834">
        <v>4.0324710653599992E+16</v>
      </c>
    </row>
    <row r="10835" spans="1:21" x14ac:dyDescent="0.25">
      <c r="A10835">
        <v>8085</v>
      </c>
      <c r="B10835">
        <v>-176676476549</v>
      </c>
      <c r="C10835">
        <v>-1766322541</v>
      </c>
      <c r="D10835">
        <v>-1766240967</v>
      </c>
      <c r="E10835">
        <v>-1766241911</v>
      </c>
      <c r="F10835">
        <v>-1766268586</v>
      </c>
      <c r="G10835">
        <v>442225</v>
      </c>
      <c r="H10835">
        <v>523798</v>
      </c>
      <c r="I10835">
        <v>522854</v>
      </c>
      <c r="J10835">
        <v>496179</v>
      </c>
      <c r="K10835">
        <v>16491616</v>
      </c>
      <c r="L10835">
        <v>19654306</v>
      </c>
      <c r="M10835">
        <v>0</v>
      </c>
      <c r="N10835">
        <v>-468366577</v>
      </c>
      <c r="O10835">
        <v>57144355</v>
      </c>
      <c r="P10835">
        <v>328096</v>
      </c>
      <c r="Q10835">
        <v>108044</v>
      </c>
      <c r="R10835">
        <v>171687</v>
      </c>
      <c r="S10835" s="1" t="s">
        <v>21687</v>
      </c>
      <c r="T10835" s="1" t="s">
        <v>21688</v>
      </c>
      <c r="U10835">
        <v>4241652663279999</v>
      </c>
    </row>
    <row r="10836" spans="1:21" x14ac:dyDescent="0.25">
      <c r="A10836">
        <v>8087</v>
      </c>
      <c r="B10836">
        <v>-176274545193</v>
      </c>
      <c r="C10836">
        <v>-1762213539</v>
      </c>
      <c r="D10836">
        <v>-1762118339</v>
      </c>
      <c r="E10836">
        <v>-1762119283</v>
      </c>
      <c r="F10836">
        <v>-1762151733</v>
      </c>
      <c r="G10836">
        <v>531913</v>
      </c>
      <c r="H10836">
        <v>627113</v>
      </c>
      <c r="I10836">
        <v>626169</v>
      </c>
      <c r="J10836">
        <v>593719</v>
      </c>
      <c r="K10836">
        <v>17229047</v>
      </c>
      <c r="L10836">
        <v>19919564</v>
      </c>
      <c r="M10836">
        <v>0</v>
      </c>
      <c r="N10836">
        <v>-56335662</v>
      </c>
      <c r="O10836">
        <v>65459459</v>
      </c>
      <c r="P10836">
        <v>392927</v>
      </c>
      <c r="Q10836">
        <v>130343</v>
      </c>
      <c r="R10836">
        <v>200366</v>
      </c>
      <c r="S10836" s="1" t="s">
        <v>21689</v>
      </c>
      <c r="T10836" s="1" t="s">
        <v>21690</v>
      </c>
      <c r="U10836">
        <v>5062151972879999</v>
      </c>
    </row>
    <row r="10837" spans="1:21" x14ac:dyDescent="0.25">
      <c r="A10837">
        <v>8097</v>
      </c>
      <c r="B10837">
        <v>-231946251001</v>
      </c>
      <c r="C10837">
        <v>-2319069219</v>
      </c>
      <c r="D10837">
        <v>-2318969223</v>
      </c>
      <c r="E10837">
        <v>-2318970167</v>
      </c>
      <c r="F10837">
        <v>-2319001426</v>
      </c>
      <c r="G10837">
        <v>393291</v>
      </c>
      <c r="H10837">
        <v>493287</v>
      </c>
      <c r="I10837">
        <v>492343</v>
      </c>
      <c r="J10837">
        <v>461084</v>
      </c>
      <c r="K10837">
        <v>17722999</v>
      </c>
      <c r="L10837">
        <v>19904434</v>
      </c>
      <c r="M10837">
        <v>0</v>
      </c>
      <c r="N10837">
        <v>-416540733</v>
      </c>
      <c r="O10837">
        <v>71800473</v>
      </c>
      <c r="P10837">
        <v>30895</v>
      </c>
      <c r="Q10837">
        <v>117427</v>
      </c>
      <c r="R10837">
        <v>210459</v>
      </c>
      <c r="S10837" s="1" t="s">
        <v>21691</v>
      </c>
      <c r="T10837" s="1" t="s">
        <v>21692</v>
      </c>
      <c r="U10837">
        <v>501134986308</v>
      </c>
    </row>
    <row r="10838" spans="1:21" x14ac:dyDescent="0.25">
      <c r="A10838">
        <v>8102</v>
      </c>
      <c r="B10838">
        <v>-112494575039</v>
      </c>
      <c r="C10838">
        <v>-1124643613</v>
      </c>
      <c r="D10838">
        <v>-1124565702</v>
      </c>
      <c r="E10838">
        <v>-1124566646</v>
      </c>
      <c r="F10838">
        <v>-112458932</v>
      </c>
      <c r="G10838">
        <v>302137</v>
      </c>
      <c r="H10838">
        <v>380049</v>
      </c>
      <c r="I10838">
        <v>379105</v>
      </c>
      <c r="J10838">
        <v>35643</v>
      </c>
      <c r="K10838">
        <v>16389465</v>
      </c>
      <c r="L10838">
        <v>1930988</v>
      </c>
      <c r="M10838">
        <v>0</v>
      </c>
      <c r="N10838">
        <v>-319997885</v>
      </c>
      <c r="O10838">
        <v>57502846</v>
      </c>
      <c r="P10838">
        <v>237892</v>
      </c>
      <c r="Q10838">
        <v>84492</v>
      </c>
      <c r="R10838">
        <v>163979</v>
      </c>
      <c r="S10838" s="1" t="s">
        <v>21693</v>
      </c>
      <c r="T10838" s="1" t="s">
        <v>21694</v>
      </c>
      <c r="U10838">
        <v>337142641468</v>
      </c>
    </row>
    <row r="10839" spans="1:21" x14ac:dyDescent="0.25">
      <c r="A10839">
        <v>8103</v>
      </c>
      <c r="B10839">
        <v>-201747847607</v>
      </c>
      <c r="C10839">
        <v>-2016833944</v>
      </c>
      <c r="D10839">
        <v>-2016732667</v>
      </c>
      <c r="E10839">
        <v>-2016733611</v>
      </c>
      <c r="F10839">
        <v>-2016769221</v>
      </c>
      <c r="G10839">
        <v>644532</v>
      </c>
      <c r="H10839">
        <v>745809</v>
      </c>
      <c r="I10839">
        <v>744865</v>
      </c>
      <c r="J10839">
        <v>709255</v>
      </c>
      <c r="K10839">
        <v>17117022</v>
      </c>
      <c r="L10839">
        <v>19972162</v>
      </c>
      <c r="M10839">
        <v>0</v>
      </c>
      <c r="N10839">
        <v>-682633641</v>
      </c>
      <c r="O10839">
        <v>68548524</v>
      </c>
      <c r="P10839">
        <v>46741</v>
      </c>
      <c r="Q10839">
        <v>142679</v>
      </c>
      <c r="R10839">
        <v>213155</v>
      </c>
      <c r="S10839" s="1" t="s">
        <v>21695</v>
      </c>
      <c r="T10839" s="1" t="s">
        <v>21696</v>
      </c>
      <c r="U10839">
        <v>524280774748</v>
      </c>
    </row>
    <row r="10840" spans="1:21" x14ac:dyDescent="0.25">
      <c r="A10840">
        <v>8105</v>
      </c>
      <c r="B10840">
        <v>-232574017968</v>
      </c>
      <c r="C10840">
        <v>-232550056</v>
      </c>
      <c r="D10840">
        <v>-2325405729</v>
      </c>
      <c r="E10840">
        <v>-2325406674</v>
      </c>
      <c r="F10840">
        <v>-2325435607</v>
      </c>
      <c r="G10840">
        <v>23962</v>
      </c>
      <c r="H10840">
        <v>33445</v>
      </c>
      <c r="I10840">
        <v>333506</v>
      </c>
      <c r="J10840">
        <v>304572</v>
      </c>
      <c r="K10840">
        <v>17245502</v>
      </c>
      <c r="L10840">
        <v>19811457</v>
      </c>
      <c r="M10840">
        <v>0</v>
      </c>
      <c r="N10840">
        <v>-253784852</v>
      </c>
      <c r="O10840">
        <v>68792264</v>
      </c>
      <c r="P10840">
        <v>209278</v>
      </c>
      <c r="Q10840">
        <v>105046</v>
      </c>
      <c r="R10840">
        <v>199587</v>
      </c>
      <c r="S10840" s="1" t="s">
        <v>21697</v>
      </c>
      <c r="T10840" s="1" t="s">
        <v>21698</v>
      </c>
      <c r="U10840">
        <v>471015468996</v>
      </c>
    </row>
    <row r="10841" spans="1:21" x14ac:dyDescent="0.25">
      <c r="A10841">
        <v>8116</v>
      </c>
      <c r="B10841">
        <v>-13849033159</v>
      </c>
      <c r="C10841">
        <v>-1384382674</v>
      </c>
      <c r="D10841">
        <v>-1384289528</v>
      </c>
      <c r="E10841">
        <v>-1384290472</v>
      </c>
      <c r="F10841">
        <v>-1384320208</v>
      </c>
      <c r="G10841">
        <v>520642</v>
      </c>
      <c r="H10841">
        <v>613788</v>
      </c>
      <c r="I10841">
        <v>612843</v>
      </c>
      <c r="J10841">
        <v>583108</v>
      </c>
      <c r="K10841">
        <v>17229537</v>
      </c>
      <c r="L10841">
        <v>19716975</v>
      </c>
      <c r="M10841">
        <v>0</v>
      </c>
      <c r="N10841">
        <v>-551419414</v>
      </c>
      <c r="O10841">
        <v>6615864</v>
      </c>
      <c r="P10841">
        <v>384565</v>
      </c>
      <c r="Q10841">
        <v>11771</v>
      </c>
      <c r="R10841">
        <v>196042</v>
      </c>
      <c r="S10841" s="1" t="s">
        <v>21699</v>
      </c>
      <c r="T10841" s="1" t="s">
        <v>21700</v>
      </c>
      <c r="U10841">
        <v>442262028328</v>
      </c>
    </row>
    <row r="10842" spans="1:21" x14ac:dyDescent="0.25">
      <c r="A10842">
        <v>8117</v>
      </c>
      <c r="B10842">
        <v>-188353437418</v>
      </c>
      <c r="C10842">
        <v>-1883077768</v>
      </c>
      <c r="D10842">
        <v>-1882976467</v>
      </c>
      <c r="E10842">
        <v>-1882977411</v>
      </c>
      <c r="F10842">
        <v>-1883011599</v>
      </c>
      <c r="G10842">
        <v>456606</v>
      </c>
      <c r="H10842">
        <v>557907</v>
      </c>
      <c r="I10842">
        <v>556963</v>
      </c>
      <c r="J10842">
        <v>522775</v>
      </c>
      <c r="K10842">
        <v>17269986</v>
      </c>
      <c r="L10842">
        <v>19966111</v>
      </c>
      <c r="M10842">
        <v>0</v>
      </c>
      <c r="N10842">
        <v>-483598411</v>
      </c>
      <c r="O10842">
        <v>7008047</v>
      </c>
      <c r="P10842">
        <v>349499</v>
      </c>
      <c r="Q10842">
        <v>131623</v>
      </c>
      <c r="R10842">
        <v>213205</v>
      </c>
      <c r="S10842" s="1" t="s">
        <v>21701</v>
      </c>
      <c r="T10842" s="1" t="s">
        <v>21702</v>
      </c>
      <c r="U10842">
        <v>5221701389159998</v>
      </c>
    </row>
    <row r="10843" spans="1:21" x14ac:dyDescent="0.25">
      <c r="A10843">
        <v>8120</v>
      </c>
      <c r="B10843">
        <v>-17661752682</v>
      </c>
      <c r="C10843">
        <v>-1765598187</v>
      </c>
      <c r="D10843">
        <v>-1765494151</v>
      </c>
      <c r="E10843">
        <v>-1765495095</v>
      </c>
      <c r="F10843">
        <v>-1765530968</v>
      </c>
      <c r="G10843">
        <v>577081</v>
      </c>
      <c r="H10843">
        <v>681117</v>
      </c>
      <c r="I10843">
        <v>680173</v>
      </c>
      <c r="J10843">
        <v>644301</v>
      </c>
      <c r="K10843">
        <v>17276698</v>
      </c>
      <c r="L10843">
        <v>19954812</v>
      </c>
      <c r="M10843">
        <v>0</v>
      </c>
      <c r="N10843">
        <v>-611194797</v>
      </c>
      <c r="O10843">
        <v>71193342</v>
      </c>
      <c r="P10843">
        <v>426815</v>
      </c>
      <c r="Q10843">
        <v>140422</v>
      </c>
      <c r="R10843">
        <v>218963</v>
      </c>
      <c r="S10843" s="1" t="s">
        <v>21703</v>
      </c>
      <c r="T10843" s="1" t="s">
        <v>21704</v>
      </c>
      <c r="U10843">
        <v>518251582796</v>
      </c>
    </row>
    <row r="10844" spans="1:21" x14ac:dyDescent="0.25">
      <c r="A10844">
        <v>8125</v>
      </c>
      <c r="B10844">
        <v>-140469037016</v>
      </c>
      <c r="C10844">
        <v>-1404268777</v>
      </c>
      <c r="D10844">
        <v>-1404178296</v>
      </c>
      <c r="E10844">
        <v>-140417924</v>
      </c>
      <c r="F10844">
        <v>-1404207158</v>
      </c>
      <c r="G10844">
        <v>421593</v>
      </c>
      <c r="H10844">
        <v>512074</v>
      </c>
      <c r="I10844">
        <v>51113</v>
      </c>
      <c r="J10844">
        <v>483212</v>
      </c>
      <c r="K10844">
        <v>17308892</v>
      </c>
      <c r="L10844">
        <v>19675576</v>
      </c>
      <c r="M10844">
        <v>0</v>
      </c>
      <c r="N10844">
        <v>-446515101</v>
      </c>
      <c r="O10844">
        <v>65261498</v>
      </c>
      <c r="P10844">
        <v>320739</v>
      </c>
      <c r="Q10844">
        <v>107659</v>
      </c>
      <c r="R10844">
        <v>190434</v>
      </c>
      <c r="S10844" s="1" t="s">
        <v>21705</v>
      </c>
      <c r="T10844" s="1" t="s">
        <v>21706</v>
      </c>
      <c r="U10844">
        <v>4.3022295745200008E+16</v>
      </c>
    </row>
    <row r="10845" spans="1:21" x14ac:dyDescent="0.25">
      <c r="A10845">
        <v>8130</v>
      </c>
      <c r="B10845">
        <v>-133804968683</v>
      </c>
      <c r="C10845">
        <v>-1337655109</v>
      </c>
      <c r="D10845">
        <v>-1337566538</v>
      </c>
      <c r="E10845">
        <v>-1337567482</v>
      </c>
      <c r="F10845">
        <v>-1337595469</v>
      </c>
      <c r="G10845">
        <v>394578</v>
      </c>
      <c r="H10845">
        <v>483149</v>
      </c>
      <c r="I10845">
        <v>482205</v>
      </c>
      <c r="J10845">
        <v>454218</v>
      </c>
      <c r="K10845">
        <v>16379888</v>
      </c>
      <c r="L10845">
        <v>1952903</v>
      </c>
      <c r="M10845">
        <v>0</v>
      </c>
      <c r="N10845">
        <v>-417903424</v>
      </c>
      <c r="O10845">
        <v>63165186</v>
      </c>
      <c r="P10845">
        <v>302588</v>
      </c>
      <c r="Q10845">
        <v>103771</v>
      </c>
      <c r="R10845">
        <v>186413</v>
      </c>
      <c r="S10845" s="1" t="s">
        <v>21707</v>
      </c>
      <c r="T10845" s="1" t="s">
        <v>21708</v>
      </c>
      <c r="U10845">
        <v>390179086552</v>
      </c>
    </row>
    <row r="10846" spans="1:21" x14ac:dyDescent="0.25">
      <c r="A10846">
        <v>8146</v>
      </c>
      <c r="B10846">
        <v>-181108218114</v>
      </c>
      <c r="C10846">
        <v>-1810774914</v>
      </c>
      <c r="D10846">
        <v>-1810684142</v>
      </c>
      <c r="E10846">
        <v>-1810685086</v>
      </c>
      <c r="F10846">
        <v>-1810711774</v>
      </c>
      <c r="G10846">
        <v>307268</v>
      </c>
      <c r="H10846">
        <v>398039</v>
      </c>
      <c r="I10846">
        <v>397095</v>
      </c>
      <c r="J10846">
        <v>370407</v>
      </c>
      <c r="K10846">
        <v>17276149</v>
      </c>
      <c r="L10846">
        <v>19664625</v>
      </c>
      <c r="M10846">
        <v>0</v>
      </c>
      <c r="N10846">
        <v>-325431641</v>
      </c>
      <c r="O10846">
        <v>66872072</v>
      </c>
      <c r="P10846">
        <v>249181</v>
      </c>
      <c r="Q10846">
        <v>100393</v>
      </c>
      <c r="R10846">
        <v>191045</v>
      </c>
      <c r="S10846" s="1" t="s">
        <v>21709</v>
      </c>
      <c r="T10846" s="1" t="s">
        <v>21710</v>
      </c>
      <c r="U10846">
        <v>427093498356</v>
      </c>
    </row>
    <row r="10847" spans="1:21" x14ac:dyDescent="0.25">
      <c r="A10847">
        <v>8152</v>
      </c>
      <c r="B10847">
        <v>-171833293377</v>
      </c>
      <c r="C10847">
        <v>-1718109306</v>
      </c>
      <c r="D10847">
        <v>-1718043001</v>
      </c>
      <c r="E10847">
        <v>-1718043945</v>
      </c>
      <c r="F10847">
        <v>-1718062191</v>
      </c>
      <c r="G10847">
        <v>223628</v>
      </c>
      <c r="H10847">
        <v>289933</v>
      </c>
      <c r="I10847">
        <v>288989</v>
      </c>
      <c r="J10847">
        <v>270743</v>
      </c>
      <c r="K10847">
        <v>15931756</v>
      </c>
      <c r="L10847">
        <v>19245777</v>
      </c>
      <c r="M10847">
        <v>0</v>
      </c>
      <c r="N10847">
        <v>-236847219</v>
      </c>
      <c r="O10847">
        <v>49900668</v>
      </c>
      <c r="P10847">
        <v>181343</v>
      </c>
      <c r="Q10847">
        <v>70566</v>
      </c>
      <c r="R10847">
        <v>139551</v>
      </c>
      <c r="S10847" s="1" t="s">
        <v>21711</v>
      </c>
      <c r="T10847" s="1" t="s">
        <v>21712</v>
      </c>
      <c r="U10847">
        <v>323038291988</v>
      </c>
    </row>
    <row r="10848" spans="1:21" x14ac:dyDescent="0.25">
      <c r="A10848">
        <v>8154</v>
      </c>
      <c r="B10848">
        <v>-535262299498</v>
      </c>
      <c r="C10848">
        <v>-535135368</v>
      </c>
      <c r="D10848">
        <v>-535086027</v>
      </c>
      <c r="E10848">
        <v>-535086972</v>
      </c>
      <c r="F10848">
        <v>-535098036</v>
      </c>
      <c r="G10848">
        <v>126931</v>
      </c>
      <c r="H10848">
        <v>176272</v>
      </c>
      <c r="I10848">
        <v>175328</v>
      </c>
      <c r="J10848">
        <v>164264</v>
      </c>
      <c r="K10848">
        <v>13650597</v>
      </c>
      <c r="L10848">
        <v>18055126</v>
      </c>
      <c r="M10848">
        <v>0</v>
      </c>
      <c r="N10848">
        <v>-134434896</v>
      </c>
      <c r="O10848">
        <v>39539099</v>
      </c>
      <c r="P10848">
        <v>11002</v>
      </c>
      <c r="Q10848">
        <v>39665</v>
      </c>
      <c r="R10848">
        <v>103846</v>
      </c>
      <c r="S10848" s="1" t="s">
        <v>21713</v>
      </c>
      <c r="T10848" s="1" t="s">
        <v>21714</v>
      </c>
      <c r="U10848">
        <v>1.4605790880000004E+16</v>
      </c>
    </row>
    <row r="10849" spans="1:21" x14ac:dyDescent="0.25">
      <c r="A10849">
        <v>8158</v>
      </c>
      <c r="B10849">
        <v>-188214206212</v>
      </c>
      <c r="C10849">
        <v>-1881627382</v>
      </c>
      <c r="D10849">
        <v>-1881517616</v>
      </c>
      <c r="E10849">
        <v>-188151856</v>
      </c>
      <c r="F10849">
        <v>-188155451</v>
      </c>
      <c r="G10849">
        <v>51468</v>
      </c>
      <c r="H10849">
        <v>624446</v>
      </c>
      <c r="I10849">
        <v>623502</v>
      </c>
      <c r="J10849">
        <v>587552</v>
      </c>
      <c r="K10849">
        <v>18364531</v>
      </c>
      <c r="L10849">
        <v>20063611</v>
      </c>
      <c r="M10849">
        <v>0</v>
      </c>
      <c r="N10849">
        <v>-545104791</v>
      </c>
      <c r="O10849">
        <v>77180503</v>
      </c>
      <c r="P10849">
        <v>391253</v>
      </c>
      <c r="Q10849">
        <v>139553</v>
      </c>
      <c r="R10849">
        <v>231023</v>
      </c>
      <c r="S10849" s="1" t="s">
        <v>21715</v>
      </c>
      <c r="T10849" s="1" t="s">
        <v>21716</v>
      </c>
      <c r="U10849">
        <v>557238667092</v>
      </c>
    </row>
    <row r="10850" spans="1:21" x14ac:dyDescent="0.25">
      <c r="A10850">
        <v>816</v>
      </c>
      <c r="B10850">
        <v>-101435094143</v>
      </c>
      <c r="C10850">
        <v>-10140596</v>
      </c>
      <c r="D10850">
        <v>-101398979</v>
      </c>
      <c r="E10850">
        <v>-1013990734</v>
      </c>
      <c r="F10850">
        <v>-1014009978</v>
      </c>
      <c r="G10850">
        <v>291341</v>
      </c>
      <c r="H10850">
        <v>361152</v>
      </c>
      <c r="I10850">
        <v>360207</v>
      </c>
      <c r="J10850">
        <v>340963</v>
      </c>
      <c r="K10850">
        <v>15906726</v>
      </c>
      <c r="L10850">
        <v>19140441</v>
      </c>
      <c r="M10850">
        <v>0</v>
      </c>
      <c r="N10850">
        <v>-308563735</v>
      </c>
      <c r="O10850">
        <v>5255543</v>
      </c>
      <c r="P10850">
        <v>226034</v>
      </c>
      <c r="Q10850">
        <v>74479</v>
      </c>
      <c r="R10850">
        <v>146929</v>
      </c>
      <c r="S10850" s="1" t="s">
        <v>21717</v>
      </c>
      <c r="T10850" s="1" t="s">
        <v>21718</v>
      </c>
      <c r="U10850">
        <v>301131408088</v>
      </c>
    </row>
    <row r="10851" spans="1:21" x14ac:dyDescent="0.25">
      <c r="A10851">
        <v>8165</v>
      </c>
      <c r="B10851">
        <v>-194106540786</v>
      </c>
      <c r="C10851">
        <v>-1940450852</v>
      </c>
      <c r="D10851">
        <v>-194035038</v>
      </c>
      <c r="E10851">
        <v>-1940351325</v>
      </c>
      <c r="F10851">
        <v>-194038558</v>
      </c>
      <c r="G10851">
        <v>614556</v>
      </c>
      <c r="H10851">
        <v>715027</v>
      </c>
      <c r="I10851">
        <v>714083</v>
      </c>
      <c r="J10851">
        <v>679828</v>
      </c>
      <c r="K10851">
        <v>17227837</v>
      </c>
      <c r="L10851">
        <v>19919727</v>
      </c>
      <c r="M10851">
        <v>0</v>
      </c>
      <c r="N10851">
        <v>-650885093</v>
      </c>
      <c r="O10851">
        <v>69130744</v>
      </c>
      <c r="P10851">
        <v>448094</v>
      </c>
      <c r="Q10851">
        <v>137523</v>
      </c>
      <c r="R10851">
        <v>21146</v>
      </c>
      <c r="S10851" s="1" t="s">
        <v>21719</v>
      </c>
      <c r="T10851" s="1" t="s">
        <v>21720</v>
      </c>
      <c r="U10851">
        <v>5062702100639999</v>
      </c>
    </row>
    <row r="10852" spans="1:21" x14ac:dyDescent="0.25">
      <c r="A10852">
        <v>8167</v>
      </c>
      <c r="B10852">
        <v>-194389509348</v>
      </c>
      <c r="C10852">
        <v>-1943468638</v>
      </c>
      <c r="D10852">
        <v>-1943364846</v>
      </c>
      <c r="E10852">
        <v>-194336579</v>
      </c>
      <c r="F10852">
        <v>-1943397893</v>
      </c>
      <c r="G10852">
        <v>426455</v>
      </c>
      <c r="H10852">
        <v>530247</v>
      </c>
      <c r="I10852">
        <v>529303</v>
      </c>
      <c r="J10852">
        <v>4972</v>
      </c>
      <c r="K10852">
        <v>17888122</v>
      </c>
      <c r="L10852">
        <v>19855845</v>
      </c>
      <c r="M10852">
        <v>0</v>
      </c>
      <c r="N10852">
        <v>-451665245</v>
      </c>
      <c r="O10852">
        <v>74926895</v>
      </c>
      <c r="P10852">
        <v>332143</v>
      </c>
      <c r="Q10852">
        <v>119216</v>
      </c>
      <c r="R10852">
        <v>218448</v>
      </c>
      <c r="S10852" s="1" t="s">
        <v>21721</v>
      </c>
      <c r="T10852" s="1" t="s">
        <v>21722</v>
      </c>
      <c r="U10852">
        <v>485162056584</v>
      </c>
    </row>
    <row r="10853" spans="1:21" x14ac:dyDescent="0.25">
      <c r="A10853">
        <v>8172</v>
      </c>
      <c r="B10853">
        <v>-187369783922</v>
      </c>
      <c r="C10853">
        <v>-1873478719</v>
      </c>
      <c r="D10853">
        <v>-1873401522</v>
      </c>
      <c r="E10853">
        <v>-1873402467</v>
      </c>
      <c r="F10853">
        <v>-1873424314</v>
      </c>
      <c r="G10853">
        <v>21912</v>
      </c>
      <c r="H10853">
        <v>296317</v>
      </c>
      <c r="I10853">
        <v>295373</v>
      </c>
      <c r="J10853">
        <v>273525</v>
      </c>
      <c r="K10853">
        <v>16586581</v>
      </c>
      <c r="L10853">
        <v>19437331</v>
      </c>
      <c r="M10853">
        <v>0</v>
      </c>
      <c r="N10853">
        <v>-2320737</v>
      </c>
      <c r="O10853">
        <v>57621148</v>
      </c>
      <c r="P10853">
        <v>185349</v>
      </c>
      <c r="Q10853">
        <v>81953</v>
      </c>
      <c r="R10853">
        <v>162473</v>
      </c>
      <c r="S10853" s="1" t="s">
        <v>21723</v>
      </c>
      <c r="T10853" s="1" t="s">
        <v>21724</v>
      </c>
      <c r="U10853">
        <v>3.6704089589600008E+16</v>
      </c>
    </row>
    <row r="10854" spans="1:21" x14ac:dyDescent="0.25">
      <c r="A10854">
        <v>8176</v>
      </c>
      <c r="B10854">
        <v>-157545728716</v>
      </c>
      <c r="C10854">
        <v>-1574915687</v>
      </c>
      <c r="D10854">
        <v>-157482313</v>
      </c>
      <c r="E10854">
        <v>-1574824074</v>
      </c>
      <c r="F10854">
        <v>-1574855455</v>
      </c>
      <c r="G10854">
        <v>5416</v>
      </c>
      <c r="H10854">
        <v>634157</v>
      </c>
      <c r="I10854">
        <v>633213</v>
      </c>
      <c r="J10854">
        <v>601832</v>
      </c>
      <c r="K10854">
        <v>16973473</v>
      </c>
      <c r="L10854">
        <v>19789727</v>
      </c>
      <c r="M10854">
        <v>0</v>
      </c>
      <c r="N10854">
        <v>-573616201</v>
      </c>
      <c r="O10854">
        <v>63792567</v>
      </c>
      <c r="P10854">
        <v>397347</v>
      </c>
      <c r="Q10854">
        <v>125632</v>
      </c>
      <c r="R10854">
        <v>194803</v>
      </c>
      <c r="S10854" s="1" t="s">
        <v>21725</v>
      </c>
      <c r="T10854" s="1" t="s">
        <v>21726</v>
      </c>
      <c r="U10854">
        <v>4.6424101811199984E+16</v>
      </c>
    </row>
    <row r="10855" spans="1:21" x14ac:dyDescent="0.25">
      <c r="A10855">
        <v>8177</v>
      </c>
      <c r="B10855">
        <v>-117061493194</v>
      </c>
      <c r="C10855">
        <v>-1170226464</v>
      </c>
      <c r="D10855">
        <v>-117014132</v>
      </c>
      <c r="E10855">
        <v>-1170142264</v>
      </c>
      <c r="F10855">
        <v>-1170168798</v>
      </c>
      <c r="G10855">
        <v>388468</v>
      </c>
      <c r="H10855">
        <v>473612</v>
      </c>
      <c r="I10855">
        <v>472667</v>
      </c>
      <c r="J10855">
        <v>446134</v>
      </c>
      <c r="K10855">
        <v>16371286</v>
      </c>
      <c r="L10855">
        <v>19362541</v>
      </c>
      <c r="M10855">
        <v>0</v>
      </c>
      <c r="N10855">
        <v>-411431946</v>
      </c>
      <c r="O10855">
        <v>61075156</v>
      </c>
      <c r="P10855">
        <v>296603</v>
      </c>
      <c r="Q10855">
        <v>98709</v>
      </c>
      <c r="R10855">
        <v>1792</v>
      </c>
      <c r="S10855" s="1" t="s">
        <v>21727</v>
      </c>
      <c r="T10855" s="1" t="s">
        <v>21728</v>
      </c>
      <c r="U10855">
        <v>349188922964</v>
      </c>
    </row>
    <row r="10856" spans="1:21" x14ac:dyDescent="0.25">
      <c r="A10856">
        <v>8178</v>
      </c>
      <c r="B10856">
        <v>-115548260535</v>
      </c>
      <c r="C10856">
        <v>-1155061159</v>
      </c>
      <c r="D10856">
        <v>-1154987227</v>
      </c>
      <c r="E10856">
        <v>-1154988172</v>
      </c>
      <c r="F10856">
        <v>-1155011174</v>
      </c>
      <c r="G10856">
        <v>421447</v>
      </c>
      <c r="H10856">
        <v>495378</v>
      </c>
      <c r="I10856">
        <v>494434</v>
      </c>
      <c r="J10856">
        <v>471431</v>
      </c>
      <c r="K10856">
        <v>1617219</v>
      </c>
      <c r="L10856">
        <v>19392354</v>
      </c>
      <c r="M10856">
        <v>0</v>
      </c>
      <c r="N10856">
        <v>-446360314</v>
      </c>
      <c r="O10856">
        <v>52939349</v>
      </c>
      <c r="P10856">
        <v>310262</v>
      </c>
      <c r="Q10856">
        <v>94514</v>
      </c>
      <c r="R10856">
        <v>155601</v>
      </c>
      <c r="S10856" s="1" t="s">
        <v>21729</v>
      </c>
      <c r="T10856" s="1" t="s">
        <v>21730</v>
      </c>
      <c r="U10856">
        <v>356198759376</v>
      </c>
    </row>
    <row r="10857" spans="1:21" x14ac:dyDescent="0.25">
      <c r="A10857">
        <v>8179</v>
      </c>
      <c r="B10857">
        <v>-120503798692</v>
      </c>
      <c r="C10857">
        <v>-1204699004</v>
      </c>
      <c r="D10857">
        <v>-1204627526</v>
      </c>
      <c r="E10857">
        <v>-120462847</v>
      </c>
      <c r="F10857">
        <v>-1204650062</v>
      </c>
      <c r="G10857">
        <v>338983</v>
      </c>
      <c r="H10857">
        <v>410461</v>
      </c>
      <c r="I10857">
        <v>409517</v>
      </c>
      <c r="J10857">
        <v>387925</v>
      </c>
      <c r="K10857">
        <v>16055584</v>
      </c>
      <c r="L10857">
        <v>19387897</v>
      </c>
      <c r="M10857">
        <v>0</v>
      </c>
      <c r="N10857">
        <v>-359021485</v>
      </c>
      <c r="O10857">
        <v>51835378</v>
      </c>
      <c r="P10857">
        <v>256976</v>
      </c>
      <c r="Q10857">
        <v>87972</v>
      </c>
      <c r="R10857">
        <v>150439</v>
      </c>
      <c r="S10857" s="1" t="s">
        <v>21731</v>
      </c>
      <c r="T10857" s="1" t="s">
        <v>21732</v>
      </c>
      <c r="U10857">
        <v>3.5514197277200004E+16</v>
      </c>
    </row>
    <row r="10858" spans="1:21" x14ac:dyDescent="0.25">
      <c r="A10858">
        <v>8182</v>
      </c>
      <c r="B10858">
        <v>-592886549612</v>
      </c>
      <c r="C10858">
        <v>-592710163</v>
      </c>
      <c r="D10858">
        <v>-59265892</v>
      </c>
      <c r="E10858">
        <v>-592659864</v>
      </c>
      <c r="F10858">
        <v>-592671754</v>
      </c>
      <c r="G10858">
        <v>176387</v>
      </c>
      <c r="H10858">
        <v>227629</v>
      </c>
      <c r="I10858">
        <v>226685</v>
      </c>
      <c r="J10858">
        <v>214795</v>
      </c>
      <c r="K10858">
        <v>13865936</v>
      </c>
      <c r="L10858">
        <v>18292402</v>
      </c>
      <c r="M10858">
        <v>0</v>
      </c>
      <c r="N10858">
        <v>-186813615</v>
      </c>
      <c r="O10858">
        <v>4067929</v>
      </c>
      <c r="P10858">
        <v>142247</v>
      </c>
      <c r="Q10858">
        <v>43774</v>
      </c>
      <c r="R10858">
        <v>107849</v>
      </c>
      <c r="S10858" s="1" t="s">
        <v>21733</v>
      </c>
      <c r="T10858" s="1" t="s">
        <v>21734</v>
      </c>
      <c r="U10858">
        <v>171089543276</v>
      </c>
    </row>
    <row r="10859" spans="1:21" x14ac:dyDescent="0.25">
      <c r="A10859">
        <v>8185</v>
      </c>
      <c r="B10859">
        <v>-159264162246</v>
      </c>
      <c r="C10859">
        <v>-159222419</v>
      </c>
      <c r="D10859">
        <v>-1592132186</v>
      </c>
      <c r="E10859">
        <v>-1592133131</v>
      </c>
      <c r="F10859">
        <v>-1592163234</v>
      </c>
      <c r="G10859">
        <v>417433</v>
      </c>
      <c r="H10859">
        <v>509436</v>
      </c>
      <c r="I10859">
        <v>508492</v>
      </c>
      <c r="J10859">
        <v>478389</v>
      </c>
      <c r="K10859">
        <v>16849187</v>
      </c>
      <c r="L10859">
        <v>19716642</v>
      </c>
      <c r="M10859">
        <v>0</v>
      </c>
      <c r="N10859">
        <v>-44210935</v>
      </c>
      <c r="O10859">
        <v>64559337</v>
      </c>
      <c r="P10859">
        <v>319083</v>
      </c>
      <c r="Q10859">
        <v>116014</v>
      </c>
      <c r="R10859">
        <v>193637</v>
      </c>
      <c r="S10859" s="1" t="s">
        <v>21735</v>
      </c>
      <c r="T10859" s="1" t="s">
        <v>21736</v>
      </c>
      <c r="U10859">
        <v>442163910664</v>
      </c>
    </row>
    <row r="10860" spans="1:21" x14ac:dyDescent="0.25">
      <c r="A10860">
        <v>8186</v>
      </c>
      <c r="B10860">
        <v>-936883849484</v>
      </c>
      <c r="C10860">
        <v>-936635221</v>
      </c>
      <c r="D10860">
        <v>-936574513</v>
      </c>
      <c r="E10860">
        <v>-936575457</v>
      </c>
      <c r="F10860">
        <v>-936592257</v>
      </c>
      <c r="G10860">
        <v>248628</v>
      </c>
      <c r="H10860">
        <v>309336</v>
      </c>
      <c r="I10860">
        <v>308392</v>
      </c>
      <c r="J10860">
        <v>291592</v>
      </c>
      <c r="K10860">
        <v>1545146</v>
      </c>
      <c r="L10860">
        <v>19037214</v>
      </c>
      <c r="M10860">
        <v>0</v>
      </c>
      <c r="N10860">
        <v>-263325867</v>
      </c>
      <c r="O10860">
        <v>45503953</v>
      </c>
      <c r="P10860">
        <v>193519</v>
      </c>
      <c r="Q10860">
        <v>69341</v>
      </c>
      <c r="R10860">
        <v>127771</v>
      </c>
      <c r="S10860" s="1" t="s">
        <v>21737</v>
      </c>
      <c r="T10860" s="1" t="s">
        <v>21738</v>
      </c>
      <c r="U10860">
        <v>28110519334</v>
      </c>
    </row>
    <row r="10861" spans="1:21" x14ac:dyDescent="0.25">
      <c r="A10861">
        <v>8187</v>
      </c>
      <c r="B10861">
        <v>-161818662393</v>
      </c>
      <c r="C10861">
        <v>-1617895023</v>
      </c>
      <c r="D10861">
        <v>-161780883</v>
      </c>
      <c r="E10861">
        <v>-1617809774</v>
      </c>
      <c r="F10861">
        <v>-1617834179</v>
      </c>
      <c r="G10861">
        <v>291601</v>
      </c>
      <c r="H10861">
        <v>377794</v>
      </c>
      <c r="I10861">
        <v>37685</v>
      </c>
      <c r="J10861">
        <v>352445</v>
      </c>
      <c r="K10861">
        <v>17218686</v>
      </c>
      <c r="L10861">
        <v>19513241</v>
      </c>
      <c r="M10861">
        <v>0</v>
      </c>
      <c r="N10861">
        <v>-30883919</v>
      </c>
      <c r="O10861">
        <v>6444059</v>
      </c>
      <c r="P10861">
        <v>236477</v>
      </c>
      <c r="Q10861">
        <v>90934</v>
      </c>
      <c r="R10861">
        <v>181408</v>
      </c>
      <c r="S10861" s="1" t="s">
        <v>21739</v>
      </c>
      <c r="T10861" s="1" t="s">
        <v>21740</v>
      </c>
      <c r="U10861">
        <v>386093642676</v>
      </c>
    </row>
    <row r="10862" spans="1:21" x14ac:dyDescent="0.25">
      <c r="A10862">
        <v>819</v>
      </c>
      <c r="B10862">
        <v>-676979318405</v>
      </c>
      <c r="C10862">
        <v>-676671096</v>
      </c>
      <c r="D10862">
        <v>-676607963</v>
      </c>
      <c r="E10862">
        <v>-676608907</v>
      </c>
      <c r="F10862">
        <v>-676626182</v>
      </c>
      <c r="G10862">
        <v>308223</v>
      </c>
      <c r="H10862">
        <v>371356</v>
      </c>
      <c r="I10862">
        <v>370412</v>
      </c>
      <c r="J10862">
        <v>353136</v>
      </c>
      <c r="K10862">
        <v>15091309</v>
      </c>
      <c r="L10862">
        <v>18677572</v>
      </c>
      <c r="M10862">
        <v>0</v>
      </c>
      <c r="N10862">
        <v>-326442984</v>
      </c>
      <c r="O10862">
        <v>47568881</v>
      </c>
      <c r="P10862">
        <v>232437</v>
      </c>
      <c r="Q10862">
        <v>66394</v>
      </c>
      <c r="R10862">
        <v>132875</v>
      </c>
      <c r="S10862" s="1" t="s">
        <v>21741</v>
      </c>
      <c r="T10862" s="1" t="s">
        <v>21742</v>
      </c>
      <c r="U10862">
        <v>221177964356</v>
      </c>
    </row>
    <row r="10863" spans="1:21" x14ac:dyDescent="0.25">
      <c r="A10863">
        <v>8191</v>
      </c>
      <c r="B10863">
        <v>-20637013135</v>
      </c>
      <c r="C10863">
        <v>-2063312831</v>
      </c>
      <c r="D10863">
        <v>-2063208158</v>
      </c>
      <c r="E10863">
        <v>-2063209102</v>
      </c>
      <c r="F10863">
        <v>-2063243288</v>
      </c>
      <c r="G10863">
        <v>388483</v>
      </c>
      <c r="H10863">
        <v>493156</v>
      </c>
      <c r="I10863">
        <v>492211</v>
      </c>
      <c r="J10863">
        <v>458025</v>
      </c>
      <c r="K10863">
        <v>17666453</v>
      </c>
      <c r="L10863">
        <v>20071393</v>
      </c>
      <c r="M10863">
        <v>0</v>
      </c>
      <c r="N10863">
        <v>-411447772</v>
      </c>
      <c r="O10863">
        <v>7365323</v>
      </c>
      <c r="P10863">
        <v>308867</v>
      </c>
      <c r="Q10863">
        <v>131035</v>
      </c>
      <c r="R10863">
        <v>220303</v>
      </c>
      <c r="S10863" s="1" t="s">
        <v>21743</v>
      </c>
      <c r="T10863" s="1" t="s">
        <v>21744</v>
      </c>
      <c r="U10863">
        <v>560137062872</v>
      </c>
    </row>
    <row r="10864" spans="1:21" x14ac:dyDescent="0.25">
      <c r="A10864">
        <v>8201</v>
      </c>
      <c r="B10864">
        <v>-161581714363</v>
      </c>
      <c r="C10864">
        <v>-1615419655</v>
      </c>
      <c r="D10864">
        <v>-1615322865</v>
      </c>
      <c r="E10864">
        <v>-1615323809</v>
      </c>
      <c r="F10864">
        <v>-1615354068</v>
      </c>
      <c r="G10864">
        <v>397489</v>
      </c>
      <c r="H10864">
        <v>494279</v>
      </c>
      <c r="I10864">
        <v>493335</v>
      </c>
      <c r="J10864">
        <v>463076</v>
      </c>
      <c r="K10864">
        <v>17649983</v>
      </c>
      <c r="L10864">
        <v>19818303</v>
      </c>
      <c r="M10864">
        <v>0</v>
      </c>
      <c r="N10864">
        <v>-42098599</v>
      </c>
      <c r="O10864">
        <v>69464653</v>
      </c>
      <c r="P10864">
        <v>309572</v>
      </c>
      <c r="Q10864">
        <v>115596</v>
      </c>
      <c r="R10864">
        <v>203712</v>
      </c>
      <c r="S10864" s="1" t="s">
        <v>21745</v>
      </c>
      <c r="T10864" s="1" t="s">
        <v>21746</v>
      </c>
      <c r="U10864">
        <v>473169918836</v>
      </c>
    </row>
    <row r="10865" spans="1:21" x14ac:dyDescent="0.25">
      <c r="A10865">
        <v>8208</v>
      </c>
      <c r="B10865">
        <v>-117963695622</v>
      </c>
      <c r="C10865">
        <v>-1179373955</v>
      </c>
      <c r="D10865">
        <v>-1179299413</v>
      </c>
      <c r="E10865">
        <v>-1179300357</v>
      </c>
      <c r="F10865">
        <v>-1179322548</v>
      </c>
      <c r="G10865">
        <v>263001</v>
      </c>
      <c r="H10865">
        <v>337543</v>
      </c>
      <c r="I10865">
        <v>336599</v>
      </c>
      <c r="J10865">
        <v>314408</v>
      </c>
      <c r="K10865">
        <v>15827412</v>
      </c>
      <c r="L10865">
        <v>19287279</v>
      </c>
      <c r="M10865">
        <v>0</v>
      </c>
      <c r="N10865">
        <v>-278548549</v>
      </c>
      <c r="O10865">
        <v>54445501</v>
      </c>
      <c r="P10865">
        <v>211219</v>
      </c>
      <c r="Q10865">
        <v>82766</v>
      </c>
      <c r="R10865">
        <v>156886</v>
      </c>
      <c r="S10865" s="1" t="s">
        <v>21747</v>
      </c>
      <c r="T10865" s="1" t="s">
        <v>21748</v>
      </c>
      <c r="U10865">
        <v>3.3210083623199996E+16</v>
      </c>
    </row>
    <row r="10866" spans="1:21" x14ac:dyDescent="0.25">
      <c r="A10866">
        <v>8210</v>
      </c>
      <c r="B10866">
        <v>-169396215767</v>
      </c>
      <c r="C10866">
        <v>-1693546294</v>
      </c>
      <c r="D10866">
        <v>-1693454264</v>
      </c>
      <c r="E10866">
        <v>-1693455208</v>
      </c>
      <c r="F10866">
        <v>-1693486289</v>
      </c>
      <c r="G10866">
        <v>415863</v>
      </c>
      <c r="H10866">
        <v>507893</v>
      </c>
      <c r="I10866">
        <v>506949</v>
      </c>
      <c r="J10866">
        <v>475869</v>
      </c>
      <c r="K10866">
        <v>16926177</v>
      </c>
      <c r="L10866">
        <v>19824595</v>
      </c>
      <c r="M10866">
        <v>0</v>
      </c>
      <c r="N10866">
        <v>-440446993</v>
      </c>
      <c r="O10866">
        <v>63552536</v>
      </c>
      <c r="P10866">
        <v>318115</v>
      </c>
      <c r="Q10866">
        <v>121988</v>
      </c>
      <c r="R10866">
        <v>193694</v>
      </c>
      <c r="S10866" s="1" t="s">
        <v>21749</v>
      </c>
      <c r="T10866" s="1" t="s">
        <v>21750</v>
      </c>
      <c r="U10866">
        <v>4751590793799999</v>
      </c>
    </row>
    <row r="10867" spans="1:21" x14ac:dyDescent="0.25">
      <c r="A10867">
        <v>8211</v>
      </c>
      <c r="B10867">
        <v>-200881154972</v>
      </c>
      <c r="C10867">
        <v>-2008542133</v>
      </c>
      <c r="D10867">
        <v>-2008461617</v>
      </c>
      <c r="E10867">
        <v>-2008462561</v>
      </c>
      <c r="F10867">
        <v>-2008486715</v>
      </c>
      <c r="G10867">
        <v>269417</v>
      </c>
      <c r="H10867">
        <v>349933</v>
      </c>
      <c r="I10867">
        <v>348989</v>
      </c>
      <c r="J10867">
        <v>324835</v>
      </c>
      <c r="K10867">
        <v>16265419</v>
      </c>
      <c r="L10867">
        <v>19509174</v>
      </c>
      <c r="M10867">
        <v>0</v>
      </c>
      <c r="N10867">
        <v>-285343183</v>
      </c>
      <c r="O10867">
        <v>5869414</v>
      </c>
      <c r="P10867">
        <v>218994</v>
      </c>
      <c r="Q10867">
        <v>89745</v>
      </c>
      <c r="R10867">
        <v>169461</v>
      </c>
      <c r="S10867" s="1" t="s">
        <v>21751</v>
      </c>
      <c r="T10867" s="1" t="s">
        <v>21752</v>
      </c>
      <c r="U10867">
        <v>385048378004</v>
      </c>
    </row>
    <row r="10868" spans="1:21" x14ac:dyDescent="0.25">
      <c r="A10868">
        <v>8218</v>
      </c>
      <c r="B10868">
        <v>-904767882273</v>
      </c>
      <c r="C10868">
        <v>-904413718</v>
      </c>
      <c r="D10868">
        <v>-904346461</v>
      </c>
      <c r="E10868">
        <v>-904347405</v>
      </c>
      <c r="F10868">
        <v>-90436683</v>
      </c>
      <c r="G10868">
        <v>354164</v>
      </c>
      <c r="H10868">
        <v>421421</v>
      </c>
      <c r="I10868">
        <v>420477</v>
      </c>
      <c r="J10868">
        <v>401053</v>
      </c>
      <c r="K10868">
        <v>15550584</v>
      </c>
      <c r="L10868">
        <v>19026925</v>
      </c>
      <c r="M10868">
        <v>0</v>
      </c>
      <c r="N10868">
        <v>-375100237</v>
      </c>
      <c r="O10868">
        <v>49660542</v>
      </c>
      <c r="P10868">
        <v>263853</v>
      </c>
      <c r="Q10868">
        <v>78003</v>
      </c>
      <c r="R10868">
        <v>141555</v>
      </c>
      <c r="S10868" s="1" t="s">
        <v>21753</v>
      </c>
      <c r="T10868" s="1" t="s">
        <v>21754</v>
      </c>
      <c r="U10868">
        <v>27918344366</v>
      </c>
    </row>
    <row r="10869" spans="1:21" x14ac:dyDescent="0.25">
      <c r="A10869">
        <v>8222</v>
      </c>
      <c r="B10869">
        <v>-148458516885</v>
      </c>
      <c r="C10869">
        <v>-1484209449</v>
      </c>
      <c r="D10869">
        <v>-1484121957</v>
      </c>
      <c r="E10869">
        <v>-1484122901</v>
      </c>
      <c r="F10869">
        <v>-1484150049</v>
      </c>
      <c r="G10869">
        <v>37572</v>
      </c>
      <c r="H10869">
        <v>463212</v>
      </c>
      <c r="I10869">
        <v>462268</v>
      </c>
      <c r="J10869">
        <v>43512</v>
      </c>
      <c r="K10869">
        <v>16883018</v>
      </c>
      <c r="L10869">
        <v>19692767</v>
      </c>
      <c r="M10869">
        <v>0</v>
      </c>
      <c r="N10869">
        <v>-397930084</v>
      </c>
      <c r="O10869">
        <v>6291183</v>
      </c>
      <c r="P10869">
        <v>290077</v>
      </c>
      <c r="Q10869">
        <v>106034</v>
      </c>
      <c r="R10869">
        <v>184143</v>
      </c>
      <c r="S10869" s="1" t="s">
        <v>21755</v>
      </c>
      <c r="T10869" s="1" t="s">
        <v>21756</v>
      </c>
      <c r="U10869">
        <v>435181901164</v>
      </c>
    </row>
    <row r="10870" spans="1:21" x14ac:dyDescent="0.25">
      <c r="A10870">
        <v>8232</v>
      </c>
      <c r="B10870">
        <v>-11824412875</v>
      </c>
      <c r="C10870">
        <v>-1182232358</v>
      </c>
      <c r="D10870">
        <v>-118217215</v>
      </c>
      <c r="E10870">
        <v>-1182173094</v>
      </c>
      <c r="F10870">
        <v>-118218893</v>
      </c>
      <c r="G10870">
        <v>208929</v>
      </c>
      <c r="H10870">
        <v>269138</v>
      </c>
      <c r="I10870">
        <v>268194</v>
      </c>
      <c r="J10870">
        <v>252358</v>
      </c>
      <c r="K10870">
        <v>15484992</v>
      </c>
      <c r="L10870">
        <v>18982668</v>
      </c>
      <c r="M10870">
        <v>0</v>
      </c>
      <c r="N10870">
        <v>-221279929</v>
      </c>
      <c r="O10870">
        <v>4599582</v>
      </c>
      <c r="P10870">
        <v>168294</v>
      </c>
      <c r="Q10870">
        <v>62563</v>
      </c>
      <c r="R10870">
        <v>12672</v>
      </c>
      <c r="S10870" s="1" t="s">
        <v>21757</v>
      </c>
      <c r="T10870" s="1" t="s">
        <v>21758</v>
      </c>
      <c r="U10870">
        <v>271066699656</v>
      </c>
    </row>
    <row r="10871" spans="1:21" x14ac:dyDescent="0.25">
      <c r="A10871">
        <v>8233</v>
      </c>
      <c r="B10871">
        <v>-155499274738</v>
      </c>
      <c r="C10871">
        <v>-1554748228</v>
      </c>
      <c r="D10871">
        <v>-1554662156</v>
      </c>
      <c r="E10871">
        <v>-15546631</v>
      </c>
      <c r="F10871">
        <v>-1554687542</v>
      </c>
      <c r="G10871">
        <v>244519</v>
      </c>
      <c r="H10871">
        <v>330591</v>
      </c>
      <c r="I10871">
        <v>329647</v>
      </c>
      <c r="J10871">
        <v>305206</v>
      </c>
      <c r="K10871">
        <v>16591405</v>
      </c>
      <c r="L10871">
        <v>19318447</v>
      </c>
      <c r="M10871">
        <v>0</v>
      </c>
      <c r="N10871">
        <v>-258973775</v>
      </c>
      <c r="O10871">
        <v>64273989</v>
      </c>
      <c r="P10871">
        <v>206857</v>
      </c>
      <c r="Q10871">
        <v>85207</v>
      </c>
      <c r="R10871">
        <v>181155</v>
      </c>
      <c r="S10871" s="1" t="s">
        <v>21759</v>
      </c>
      <c r="T10871" s="1" t="s">
        <v>21760</v>
      </c>
      <c r="U10871">
        <v>3.3907363550399988E+16</v>
      </c>
    </row>
    <row r="10872" spans="1:21" x14ac:dyDescent="0.25">
      <c r="A10872">
        <v>8235</v>
      </c>
      <c r="B10872">
        <v>-116485051114</v>
      </c>
      <c r="C10872">
        <v>-116455601</v>
      </c>
      <c r="D10872">
        <v>-1164476777</v>
      </c>
      <c r="E10872">
        <v>-1164477721</v>
      </c>
      <c r="F10872">
        <v>-11645002</v>
      </c>
      <c r="G10872">
        <v>294501</v>
      </c>
      <c r="H10872">
        <v>373734</v>
      </c>
      <c r="I10872">
        <v>37279</v>
      </c>
      <c r="J10872">
        <v>350311</v>
      </c>
      <c r="K10872">
        <v>16441118</v>
      </c>
      <c r="L10872">
        <v>19291881</v>
      </c>
      <c r="M10872">
        <v>0</v>
      </c>
      <c r="N10872">
        <v>-31191052</v>
      </c>
      <c r="O10872">
        <v>59109292</v>
      </c>
      <c r="P10872">
        <v>233929</v>
      </c>
      <c r="Q10872">
        <v>82797</v>
      </c>
      <c r="R10872">
        <v>16676</v>
      </c>
      <c r="S10872" s="1" t="s">
        <v>21761</v>
      </c>
      <c r="T10872" s="1" t="s">
        <v>21762</v>
      </c>
      <c r="U10872">
        <v>3.3312123732799996E+16</v>
      </c>
    </row>
    <row r="10873" spans="1:21" x14ac:dyDescent="0.25">
      <c r="A10873">
        <v>8239</v>
      </c>
      <c r="B10873">
        <v>-147156397762</v>
      </c>
      <c r="C10873">
        <v>-1471128092</v>
      </c>
      <c r="D10873">
        <v>-1471033965</v>
      </c>
      <c r="E10873">
        <v>-1471034909</v>
      </c>
      <c r="F10873">
        <v>-1471063297</v>
      </c>
      <c r="G10873">
        <v>435886</v>
      </c>
      <c r="H10873">
        <v>530013</v>
      </c>
      <c r="I10873">
        <v>529069</v>
      </c>
      <c r="J10873">
        <v>50068</v>
      </c>
      <c r="K10873">
        <v>17599905</v>
      </c>
      <c r="L10873">
        <v>19726907</v>
      </c>
      <c r="M10873">
        <v>0</v>
      </c>
      <c r="N10873">
        <v>-461653239</v>
      </c>
      <c r="O10873">
        <v>6862443</v>
      </c>
      <c r="P10873">
        <v>331996</v>
      </c>
      <c r="Q10873">
        <v>109761</v>
      </c>
      <c r="R10873">
        <v>198107</v>
      </c>
      <c r="S10873" s="1" t="s">
        <v>21763</v>
      </c>
      <c r="T10873" s="1" t="s">
        <v>21764</v>
      </c>
      <c r="U10873">
        <v>4452001563440001</v>
      </c>
    </row>
    <row r="10874" spans="1:21" x14ac:dyDescent="0.25">
      <c r="A10874">
        <v>8240</v>
      </c>
      <c r="B10874">
        <v>-826197131793</v>
      </c>
      <c r="C10874">
        <v>-825905726</v>
      </c>
      <c r="D10874">
        <v>-825837852</v>
      </c>
      <c r="E10874">
        <v>-825838796</v>
      </c>
      <c r="F10874">
        <v>-825857821</v>
      </c>
      <c r="G10874">
        <v>291406</v>
      </c>
      <c r="H10874">
        <v>35928</v>
      </c>
      <c r="I10874">
        <v>358335</v>
      </c>
      <c r="J10874">
        <v>339311</v>
      </c>
      <c r="K10874">
        <v>15392415</v>
      </c>
      <c r="L10874">
        <v>18868209</v>
      </c>
      <c r="M10874">
        <v>0</v>
      </c>
      <c r="N10874">
        <v>-308632658</v>
      </c>
      <c r="O10874">
        <v>50736104</v>
      </c>
      <c r="P10874">
        <v>224859</v>
      </c>
      <c r="Q10874">
        <v>71945</v>
      </c>
      <c r="R10874">
        <v>142851</v>
      </c>
      <c r="S10874" s="1" t="s">
        <v>21765</v>
      </c>
      <c r="T10874" s="1" t="s">
        <v>21766</v>
      </c>
      <c r="U10874">
        <v>251152143532</v>
      </c>
    </row>
    <row r="10875" spans="1:21" x14ac:dyDescent="0.25">
      <c r="A10875">
        <v>8241</v>
      </c>
      <c r="B10875">
        <v>-108486141246</v>
      </c>
      <c r="C10875">
        <v>-1084574514</v>
      </c>
      <c r="D10875">
        <v>-1084498324</v>
      </c>
      <c r="E10875">
        <v>-1084499269</v>
      </c>
      <c r="F10875">
        <v>-108452043</v>
      </c>
      <c r="G10875">
        <v>286899</v>
      </c>
      <c r="H10875">
        <v>363088</v>
      </c>
      <c r="I10875">
        <v>362144</v>
      </c>
      <c r="J10875">
        <v>340982</v>
      </c>
      <c r="K10875">
        <v>16369078</v>
      </c>
      <c r="L10875">
        <v>19179776</v>
      </c>
      <c r="M10875">
        <v>0</v>
      </c>
      <c r="N10875">
        <v>-303858701</v>
      </c>
      <c r="O10875">
        <v>57280514</v>
      </c>
      <c r="P10875">
        <v>227249</v>
      </c>
      <c r="Q10875">
        <v>78234</v>
      </c>
      <c r="R10875">
        <v>160354</v>
      </c>
      <c r="S10875" s="1" t="s">
        <v>21767</v>
      </c>
      <c r="T10875" s="1" t="s">
        <v>21768</v>
      </c>
      <c r="U10875">
        <v>309132470708</v>
      </c>
    </row>
    <row r="10876" spans="1:21" x14ac:dyDescent="0.25">
      <c r="A10876">
        <v>8250</v>
      </c>
      <c r="B10876">
        <v>-208417999243</v>
      </c>
      <c r="C10876">
        <v>-208375382</v>
      </c>
      <c r="D10876">
        <v>-2083648733</v>
      </c>
      <c r="E10876">
        <v>-2083649677</v>
      </c>
      <c r="F10876">
        <v>-2083685144</v>
      </c>
      <c r="G10876">
        <v>426172</v>
      </c>
      <c r="H10876">
        <v>531259</v>
      </c>
      <c r="I10876">
        <v>530315</v>
      </c>
      <c r="J10876">
        <v>494848</v>
      </c>
      <c r="K10876">
        <v>17550104</v>
      </c>
      <c r="L10876">
        <v>20124098</v>
      </c>
      <c r="M10876">
        <v>0</v>
      </c>
      <c r="N10876">
        <v>-451365082</v>
      </c>
      <c r="O10876">
        <v>72735749</v>
      </c>
      <c r="P10876">
        <v>332778</v>
      </c>
      <c r="Q10876">
        <v>137032</v>
      </c>
      <c r="R10876">
        <v>221175</v>
      </c>
      <c r="S10876" s="1" t="s">
        <v>21769</v>
      </c>
      <c r="T10876" s="1" t="s">
        <v>21770</v>
      </c>
      <c r="U10876">
        <v>5801682024959999</v>
      </c>
    </row>
    <row r="10877" spans="1:21" x14ac:dyDescent="0.25">
      <c r="A10877">
        <v>8253</v>
      </c>
      <c r="B10877">
        <v>-140514550013</v>
      </c>
      <c r="C10877">
        <v>-1404923141</v>
      </c>
      <c r="D10877">
        <v>-1404851873</v>
      </c>
      <c r="E10877">
        <v>-1404852817</v>
      </c>
      <c r="F10877">
        <v>-1404872922</v>
      </c>
      <c r="G10877">
        <v>22236</v>
      </c>
      <c r="H10877">
        <v>293627</v>
      </c>
      <c r="I10877">
        <v>292683</v>
      </c>
      <c r="J10877">
        <v>272578</v>
      </c>
      <c r="K10877">
        <v>1603607</v>
      </c>
      <c r="L10877">
        <v>19264372</v>
      </c>
      <c r="M10877">
        <v>0</v>
      </c>
      <c r="N10877">
        <v>-235504243</v>
      </c>
      <c r="O10877">
        <v>53187052</v>
      </c>
      <c r="P10877">
        <v>183662</v>
      </c>
      <c r="Q10877">
        <v>75717</v>
      </c>
      <c r="R10877">
        <v>149996</v>
      </c>
      <c r="S10877" s="1" t="s">
        <v>21771</v>
      </c>
      <c r="T10877" s="1" t="s">
        <v>21772</v>
      </c>
      <c r="U10877">
        <v>3.2706776227600004E+16</v>
      </c>
    </row>
    <row r="10878" spans="1:21" x14ac:dyDescent="0.25">
      <c r="A10878">
        <v>8258</v>
      </c>
      <c r="B10878">
        <v>-759326787776</v>
      </c>
      <c r="C10878">
        <v>-759158624</v>
      </c>
      <c r="D10878">
        <v>-759099599</v>
      </c>
      <c r="E10878">
        <v>-759100543</v>
      </c>
      <c r="F10878">
        <v>-759115418</v>
      </c>
      <c r="G10878">
        <v>168164</v>
      </c>
      <c r="H10878">
        <v>227189</v>
      </c>
      <c r="I10878">
        <v>226245</v>
      </c>
      <c r="J10878">
        <v>21137</v>
      </c>
      <c r="K10878">
        <v>14521524</v>
      </c>
      <c r="L10878">
        <v>1855685</v>
      </c>
      <c r="M10878">
        <v>0</v>
      </c>
      <c r="N10878">
        <v>-178104597</v>
      </c>
      <c r="O10878">
        <v>45760306</v>
      </c>
      <c r="P10878">
        <v>141971</v>
      </c>
      <c r="Q10878">
        <v>52833</v>
      </c>
      <c r="R10878">
        <v>12423</v>
      </c>
      <c r="S10878" s="1" t="s">
        <v>21773</v>
      </c>
      <c r="T10878" s="1" t="s">
        <v>21774</v>
      </c>
      <c r="U10878">
        <v>204074621484</v>
      </c>
    </row>
    <row r="10879" spans="1:21" x14ac:dyDescent="0.25">
      <c r="A10879">
        <v>8259</v>
      </c>
      <c r="B10879">
        <v>-145134430192</v>
      </c>
      <c r="C10879">
        <v>-1451192429</v>
      </c>
      <c r="D10879">
        <v>-1451134569</v>
      </c>
      <c r="E10879">
        <v>-1451135513</v>
      </c>
      <c r="F10879">
        <v>-1451149498</v>
      </c>
      <c r="G10879">
        <v>151873</v>
      </c>
      <c r="H10879">
        <v>209733</v>
      </c>
      <c r="I10879">
        <v>208789</v>
      </c>
      <c r="J10879">
        <v>194804</v>
      </c>
      <c r="K10879">
        <v>15358065</v>
      </c>
      <c r="L10879">
        <v>18867403</v>
      </c>
      <c r="M10879">
        <v>0</v>
      </c>
      <c r="N10879">
        <v>-160850675</v>
      </c>
      <c r="O10879">
        <v>45469302</v>
      </c>
      <c r="P10879">
        <v>131017</v>
      </c>
      <c r="Q10879">
        <v>54265</v>
      </c>
      <c r="R10879">
        <v>121777</v>
      </c>
      <c r="S10879" s="1" t="s">
        <v>21775</v>
      </c>
      <c r="T10879" s="1" t="s">
        <v>21776</v>
      </c>
      <c r="U10879">
        <v>25101716262</v>
      </c>
    </row>
    <row r="10880" spans="1:21" x14ac:dyDescent="0.25">
      <c r="A10880">
        <v>8260</v>
      </c>
      <c r="B10880">
        <v>-128552328988</v>
      </c>
      <c r="C10880">
        <v>-1285236844</v>
      </c>
      <c r="D10880">
        <v>-1285154956</v>
      </c>
      <c r="E10880">
        <v>-12851559</v>
      </c>
      <c r="F10880">
        <v>-1285179787</v>
      </c>
      <c r="G10880">
        <v>286446</v>
      </c>
      <c r="H10880">
        <v>368334</v>
      </c>
      <c r="I10880">
        <v>36739</v>
      </c>
      <c r="J10880">
        <v>343503</v>
      </c>
      <c r="K10880">
        <v>16473899</v>
      </c>
      <c r="L10880">
        <v>19383612</v>
      </c>
      <c r="M10880">
        <v>0</v>
      </c>
      <c r="N10880">
        <v>-303378647</v>
      </c>
      <c r="O10880">
        <v>60430617</v>
      </c>
      <c r="P10880">
        <v>230541</v>
      </c>
      <c r="Q10880">
        <v>88147</v>
      </c>
      <c r="R10880">
        <v>172349</v>
      </c>
      <c r="S10880" s="1" t="s">
        <v>21777</v>
      </c>
      <c r="T10880" s="1" t="s">
        <v>21778</v>
      </c>
      <c r="U10880">
        <v>3.5412878229600004E+16</v>
      </c>
    </row>
    <row r="10881" spans="1:21" x14ac:dyDescent="0.25">
      <c r="A10881">
        <v>8261</v>
      </c>
      <c r="B10881">
        <v>-228983251989</v>
      </c>
      <c r="C10881">
        <v>-2289566248</v>
      </c>
      <c r="D10881">
        <v>-2289471989</v>
      </c>
      <c r="E10881">
        <v>-2289472933</v>
      </c>
      <c r="F10881">
        <v>-228950236</v>
      </c>
      <c r="G10881">
        <v>266272</v>
      </c>
      <c r="H10881">
        <v>360531</v>
      </c>
      <c r="I10881">
        <v>359587</v>
      </c>
      <c r="J10881">
        <v>330159</v>
      </c>
      <c r="K10881">
        <v>17136594</v>
      </c>
      <c r="L10881">
        <v>19805141</v>
      </c>
      <c r="M10881">
        <v>0</v>
      </c>
      <c r="N10881">
        <v>-282012884</v>
      </c>
      <c r="O10881">
        <v>67663872</v>
      </c>
      <c r="P10881">
        <v>225644</v>
      </c>
      <c r="Q10881">
        <v>107604</v>
      </c>
      <c r="R10881">
        <v>198384</v>
      </c>
      <c r="S10881" s="1" t="s">
        <v>21779</v>
      </c>
      <c r="T10881" s="1" t="s">
        <v>21780</v>
      </c>
      <c r="U10881">
        <v>4.6903620444000008E+16</v>
      </c>
    </row>
    <row r="10882" spans="1:21" x14ac:dyDescent="0.25">
      <c r="A10882">
        <v>8263</v>
      </c>
      <c r="B10882">
        <v>-115707740936</v>
      </c>
      <c r="C10882">
        <v>-1156785518</v>
      </c>
      <c r="D10882">
        <v>-1156705537</v>
      </c>
      <c r="E10882">
        <v>-1156706481</v>
      </c>
      <c r="F10882">
        <v>-1156729256</v>
      </c>
      <c r="G10882">
        <v>291892</v>
      </c>
      <c r="H10882">
        <v>371872</v>
      </c>
      <c r="I10882">
        <v>370928</v>
      </c>
      <c r="J10882">
        <v>348154</v>
      </c>
      <c r="K10882">
        <v>16418876</v>
      </c>
      <c r="L10882">
        <v>19291982</v>
      </c>
      <c r="M10882">
        <v>0</v>
      </c>
      <c r="N10882">
        <v>-309146951</v>
      </c>
      <c r="O10882">
        <v>5958779</v>
      </c>
      <c r="P10882">
        <v>232761</v>
      </c>
      <c r="Q10882">
        <v>83249</v>
      </c>
      <c r="R10882">
        <v>168333</v>
      </c>
      <c r="S10882" s="1" t="s">
        <v>21781</v>
      </c>
      <c r="T10882" s="1" t="s">
        <v>21782</v>
      </c>
      <c r="U10882">
        <v>333143704088</v>
      </c>
    </row>
    <row r="10883" spans="1:21" x14ac:dyDescent="0.25">
      <c r="A10883">
        <v>8276</v>
      </c>
      <c r="B10883">
        <v>-15982512203</v>
      </c>
      <c r="C10883">
        <v>-1597746891</v>
      </c>
      <c r="D10883">
        <v>-1597654834</v>
      </c>
      <c r="E10883">
        <v>-1597655778</v>
      </c>
      <c r="F10883">
        <v>-1597686447</v>
      </c>
      <c r="G10883">
        <v>504329</v>
      </c>
      <c r="H10883">
        <v>596387</v>
      </c>
      <c r="I10883">
        <v>595442</v>
      </c>
      <c r="J10883">
        <v>564773</v>
      </c>
      <c r="K10883">
        <v>16962786</v>
      </c>
      <c r="L10883">
        <v>19789662</v>
      </c>
      <c r="M10883">
        <v>0</v>
      </c>
      <c r="N10883">
        <v>-534142386</v>
      </c>
      <c r="O10883">
        <v>64017235</v>
      </c>
      <c r="P10883">
        <v>373646</v>
      </c>
      <c r="Q10883">
        <v>122321</v>
      </c>
      <c r="R10883">
        <v>193751</v>
      </c>
      <c r="S10883" s="1" t="s">
        <v>21783</v>
      </c>
      <c r="T10883" s="1" t="s">
        <v>21784</v>
      </c>
      <c r="U10883">
        <v>464221031616</v>
      </c>
    </row>
    <row r="10884" spans="1:21" x14ac:dyDescent="0.25">
      <c r="A10884">
        <v>828</v>
      </c>
      <c r="B10884">
        <v>-220120473443</v>
      </c>
      <c r="C10884">
        <v>-2200817321</v>
      </c>
      <c r="D10884">
        <v>-2200719766</v>
      </c>
      <c r="E10884">
        <v>-2200720711</v>
      </c>
      <c r="F10884">
        <v>-2200750145</v>
      </c>
      <c r="G10884">
        <v>387413</v>
      </c>
      <c r="H10884">
        <v>484968</v>
      </c>
      <c r="I10884">
        <v>484024</v>
      </c>
      <c r="J10884">
        <v>454589</v>
      </c>
      <c r="K10884">
        <v>1783933</v>
      </c>
      <c r="L10884">
        <v>19779632</v>
      </c>
      <c r="M10884">
        <v>0</v>
      </c>
      <c r="N10884">
        <v>-410314869</v>
      </c>
      <c r="O10884">
        <v>71147167</v>
      </c>
      <c r="P10884">
        <v>30373</v>
      </c>
      <c r="Q10884">
        <v>109863</v>
      </c>
      <c r="R10884">
        <v>205322</v>
      </c>
      <c r="S10884" s="1" t="s">
        <v>21785</v>
      </c>
      <c r="T10884" s="1" t="s">
        <v>21786</v>
      </c>
      <c r="U10884">
        <v>46112729702</v>
      </c>
    </row>
    <row r="10885" spans="1:21" x14ac:dyDescent="0.25">
      <c r="A10885">
        <v>8282</v>
      </c>
      <c r="B10885">
        <v>-145858504227</v>
      </c>
      <c r="C10885">
        <v>-1458118708</v>
      </c>
      <c r="D10885">
        <v>-1458034587</v>
      </c>
      <c r="E10885">
        <v>-1458035531</v>
      </c>
      <c r="F10885">
        <v>-145806248</v>
      </c>
      <c r="G10885">
        <v>466334</v>
      </c>
      <c r="H10885">
        <v>550455</v>
      </c>
      <c r="I10885">
        <v>549511</v>
      </c>
      <c r="J10885">
        <v>522562</v>
      </c>
      <c r="K10885">
        <v>16668557</v>
      </c>
      <c r="L10885">
        <v>19675493</v>
      </c>
      <c r="M10885">
        <v>0</v>
      </c>
      <c r="N10885">
        <v>-493901652</v>
      </c>
      <c r="O10885">
        <v>59551472</v>
      </c>
      <c r="P10885">
        <v>344823</v>
      </c>
      <c r="Q10885">
        <v>108194</v>
      </c>
      <c r="R10885">
        <v>177047</v>
      </c>
      <c r="S10885" s="1" t="s">
        <v>21787</v>
      </c>
      <c r="T10885" s="1" t="s">
        <v>21788</v>
      </c>
      <c r="U10885">
        <v>4301991533</v>
      </c>
    </row>
    <row r="10886" spans="1:21" x14ac:dyDescent="0.25">
      <c r="A10886">
        <v>8289</v>
      </c>
      <c r="B10886">
        <v>-20380048129</v>
      </c>
      <c r="C10886">
        <v>-203759038</v>
      </c>
      <c r="D10886">
        <v>-203748911</v>
      </c>
      <c r="E10886">
        <v>-2037490054</v>
      </c>
      <c r="F10886">
        <v>-2037523406</v>
      </c>
      <c r="G10886">
        <v>414433</v>
      </c>
      <c r="H10886">
        <v>515703</v>
      </c>
      <c r="I10886">
        <v>514759</v>
      </c>
      <c r="J10886">
        <v>481407</v>
      </c>
      <c r="K10886">
        <v>1740863</v>
      </c>
      <c r="L10886">
        <v>19883337</v>
      </c>
      <c r="M10886">
        <v>0</v>
      </c>
      <c r="N10886">
        <v>-438932315</v>
      </c>
      <c r="O10886">
        <v>70932824</v>
      </c>
      <c r="P10886">
        <v>323016</v>
      </c>
      <c r="Q10886">
        <v>12414</v>
      </c>
      <c r="R10886">
        <v>213141</v>
      </c>
      <c r="S10886" s="1" t="s">
        <v>21789</v>
      </c>
      <c r="T10886" s="1" t="s">
        <v>21790</v>
      </c>
      <c r="U10886">
        <v>4.9413590141199984E+16</v>
      </c>
    </row>
    <row r="10887" spans="1:21" x14ac:dyDescent="0.25">
      <c r="A10887">
        <v>8295</v>
      </c>
      <c r="B10887">
        <v>-181294680421</v>
      </c>
      <c r="C10887">
        <v>-1812653545</v>
      </c>
      <c r="D10887">
        <v>-1812564803</v>
      </c>
      <c r="E10887">
        <v>-1812565747</v>
      </c>
      <c r="F10887">
        <v>-1812593604</v>
      </c>
      <c r="G10887">
        <v>293259</v>
      </c>
      <c r="H10887">
        <v>382001</v>
      </c>
      <c r="I10887">
        <v>381057</v>
      </c>
      <c r="J10887">
        <v>3532</v>
      </c>
      <c r="K10887">
        <v>16407464</v>
      </c>
      <c r="L10887">
        <v>19607274</v>
      </c>
      <c r="M10887">
        <v>0</v>
      </c>
      <c r="N10887">
        <v>-310594794</v>
      </c>
      <c r="O10887">
        <v>63484815</v>
      </c>
      <c r="P10887">
        <v>239117</v>
      </c>
      <c r="Q10887">
        <v>100592</v>
      </c>
      <c r="R10887">
        <v>186774</v>
      </c>
      <c r="S10887" s="1" t="s">
        <v>21791</v>
      </c>
      <c r="T10887" s="1" t="s">
        <v>21792</v>
      </c>
      <c r="U10887">
        <v>411072094216</v>
      </c>
    </row>
    <row r="10888" spans="1:21" x14ac:dyDescent="0.25">
      <c r="A10888">
        <v>8297</v>
      </c>
      <c r="B10888">
        <v>-135460357878</v>
      </c>
      <c r="C10888">
        <v>-1354305886</v>
      </c>
      <c r="D10888">
        <v>-1354232471</v>
      </c>
      <c r="E10888">
        <v>-1354233415</v>
      </c>
      <c r="F10888">
        <v>-1354253955</v>
      </c>
      <c r="G10888">
        <v>297693</v>
      </c>
      <c r="H10888">
        <v>371108</v>
      </c>
      <c r="I10888">
        <v>370164</v>
      </c>
      <c r="J10888">
        <v>349624</v>
      </c>
      <c r="K10888">
        <v>16366542</v>
      </c>
      <c r="L10888">
        <v>19232162</v>
      </c>
      <c r="M10888">
        <v>0</v>
      </c>
      <c r="N10888">
        <v>-315290552</v>
      </c>
      <c r="O10888">
        <v>5500159</v>
      </c>
      <c r="P10888">
        <v>232281</v>
      </c>
      <c r="Q10888">
        <v>78884</v>
      </c>
      <c r="R10888">
        <v>154516</v>
      </c>
      <c r="S10888" s="1" t="s">
        <v>21793</v>
      </c>
      <c r="T10888" s="1" t="s">
        <v>21794</v>
      </c>
      <c r="U10888">
        <v>3201194635</v>
      </c>
    </row>
    <row r="10889" spans="1:21" x14ac:dyDescent="0.25">
      <c r="A10889">
        <v>8302</v>
      </c>
      <c r="B10889">
        <v>-187286817693</v>
      </c>
      <c r="C10889">
        <v>-1872493265</v>
      </c>
      <c r="D10889">
        <v>-1872403684</v>
      </c>
      <c r="E10889">
        <v>-1872404628</v>
      </c>
      <c r="F10889">
        <v>-1872431931</v>
      </c>
      <c r="G10889">
        <v>374912</v>
      </c>
      <c r="H10889">
        <v>464493</v>
      </c>
      <c r="I10889">
        <v>463549</v>
      </c>
      <c r="J10889">
        <v>436246</v>
      </c>
      <c r="K10889">
        <v>17072703</v>
      </c>
      <c r="L10889">
        <v>19733453</v>
      </c>
      <c r="M10889">
        <v>0</v>
      </c>
      <c r="N10889">
        <v>-397074709</v>
      </c>
      <c r="O10889">
        <v>64960207</v>
      </c>
      <c r="P10889">
        <v>290881</v>
      </c>
      <c r="Q10889">
        <v>106883</v>
      </c>
      <c r="R10889">
        <v>188539</v>
      </c>
      <c r="S10889" s="1" t="s">
        <v>21795</v>
      </c>
      <c r="T10889" s="1" t="s">
        <v>21796</v>
      </c>
      <c r="U10889">
        <v>447147345496</v>
      </c>
    </row>
    <row r="10890" spans="1:21" x14ac:dyDescent="0.25">
      <c r="A10890">
        <v>8303</v>
      </c>
      <c r="B10890">
        <v>-23058331103</v>
      </c>
      <c r="C10890">
        <v>-2305123897</v>
      </c>
      <c r="D10890">
        <v>-2305002512</v>
      </c>
      <c r="E10890">
        <v>-2305003456</v>
      </c>
      <c r="F10890">
        <v>-2305047257</v>
      </c>
      <c r="G10890">
        <v>709213</v>
      </c>
      <c r="H10890">
        <v>830598</v>
      </c>
      <c r="I10890">
        <v>829654</v>
      </c>
      <c r="J10890">
        <v>785853</v>
      </c>
      <c r="K10890">
        <v>17909849</v>
      </c>
      <c r="L10890">
        <v>20255554</v>
      </c>
      <c r="M10890">
        <v>0</v>
      </c>
      <c r="N10890">
        <v>-751138399</v>
      </c>
      <c r="O10890">
        <v>81170455</v>
      </c>
      <c r="P10890">
        <v>520616</v>
      </c>
      <c r="Q10890">
        <v>171185</v>
      </c>
      <c r="R10890">
        <v>255475</v>
      </c>
      <c r="S10890" s="1" t="s">
        <v>21797</v>
      </c>
      <c r="T10890" s="1" t="s">
        <v>21798</v>
      </c>
      <c r="U10890">
        <v>6333068658039998</v>
      </c>
    </row>
    <row r="10891" spans="1:21" x14ac:dyDescent="0.25">
      <c r="A10891">
        <v>8304</v>
      </c>
      <c r="B10891">
        <v>-877952109854</v>
      </c>
      <c r="C10891">
        <v>-877709777</v>
      </c>
      <c r="D10891">
        <v>-877643711</v>
      </c>
      <c r="E10891">
        <v>-877644655</v>
      </c>
      <c r="F10891">
        <v>-877661955</v>
      </c>
      <c r="G10891">
        <v>242333</v>
      </c>
      <c r="H10891">
        <v>308399</v>
      </c>
      <c r="I10891">
        <v>307455</v>
      </c>
      <c r="J10891">
        <v>290155</v>
      </c>
      <c r="K10891">
        <v>15748642</v>
      </c>
      <c r="L10891">
        <v>18920813</v>
      </c>
      <c r="M10891">
        <v>0</v>
      </c>
      <c r="N10891">
        <v>-256658649</v>
      </c>
      <c r="O10891">
        <v>50648807</v>
      </c>
      <c r="P10891">
        <v>192931</v>
      </c>
      <c r="Q10891">
        <v>65762</v>
      </c>
      <c r="R10891">
        <v>139047</v>
      </c>
      <c r="S10891" s="1" t="s">
        <v>21799</v>
      </c>
      <c r="T10891" s="1" t="s">
        <v>21800</v>
      </c>
      <c r="U10891">
        <v>260116092372</v>
      </c>
    </row>
    <row r="10892" spans="1:21" x14ac:dyDescent="0.25">
      <c r="A10892">
        <v>8310</v>
      </c>
      <c r="B10892">
        <v>-256865994878</v>
      </c>
      <c r="C10892">
        <v>-2568095032</v>
      </c>
      <c r="D10892">
        <v>-2567975508</v>
      </c>
      <c r="E10892">
        <v>-2567976452</v>
      </c>
      <c r="F10892">
        <v>-2568015717</v>
      </c>
      <c r="G10892">
        <v>564917</v>
      </c>
      <c r="H10892">
        <v>684441</v>
      </c>
      <c r="I10892">
        <v>683497</v>
      </c>
      <c r="J10892">
        <v>644232</v>
      </c>
      <c r="K10892">
        <v>18467578</v>
      </c>
      <c r="L10892">
        <v>20177526</v>
      </c>
      <c r="M10892">
        <v>0</v>
      </c>
      <c r="N10892">
        <v>-598311712</v>
      </c>
      <c r="O10892">
        <v>84003435</v>
      </c>
      <c r="P10892">
        <v>428901</v>
      </c>
      <c r="Q10892">
        <v>151975</v>
      </c>
      <c r="R10892">
        <v>25156</v>
      </c>
      <c r="S10892" s="1" t="s">
        <v>21801</v>
      </c>
      <c r="T10892" s="1" t="s">
        <v>21802</v>
      </c>
      <c r="U10892">
        <v>6012053573119999</v>
      </c>
    </row>
    <row r="10893" spans="1:21" x14ac:dyDescent="0.25">
      <c r="A10893">
        <v>8311</v>
      </c>
      <c r="B10893">
        <v>-187279465089</v>
      </c>
      <c r="C10893">
        <v>-1872411173</v>
      </c>
      <c r="D10893">
        <v>-1872315527</v>
      </c>
      <c r="E10893">
        <v>-1872316472</v>
      </c>
      <c r="F10893">
        <v>-1872347147</v>
      </c>
      <c r="G10893">
        <v>383478</v>
      </c>
      <c r="H10893">
        <v>479124</v>
      </c>
      <c r="I10893">
        <v>478179</v>
      </c>
      <c r="J10893">
        <v>447504</v>
      </c>
      <c r="K10893">
        <v>16768177</v>
      </c>
      <c r="L10893">
        <v>19709743</v>
      </c>
      <c r="M10893">
        <v>0</v>
      </c>
      <c r="N10893">
        <v>-406147527</v>
      </c>
      <c r="O10893">
        <v>67810669</v>
      </c>
      <c r="P10893">
        <v>300062</v>
      </c>
      <c r="Q10893">
        <v>112641</v>
      </c>
      <c r="R10893">
        <v>201302</v>
      </c>
      <c r="S10893" s="1" t="s">
        <v>21803</v>
      </c>
      <c r="T10893" s="1" t="s">
        <v>21804</v>
      </c>
      <c r="U10893">
        <v>44013502882</v>
      </c>
    </row>
    <row r="10894" spans="1:21" x14ac:dyDescent="0.25">
      <c r="A10894">
        <v>8315</v>
      </c>
      <c r="B10894">
        <v>-153956340365</v>
      </c>
      <c r="C10894">
        <v>-1539001614</v>
      </c>
      <c r="D10894">
        <v>-1538905569</v>
      </c>
      <c r="E10894">
        <v>-1538906513</v>
      </c>
      <c r="F10894">
        <v>-1538938506</v>
      </c>
      <c r="G10894">
        <v>56179</v>
      </c>
      <c r="H10894">
        <v>657835</v>
      </c>
      <c r="I10894">
        <v>656891</v>
      </c>
      <c r="J10894">
        <v>624897</v>
      </c>
      <c r="K10894">
        <v>17041542</v>
      </c>
      <c r="L10894">
        <v>19783318</v>
      </c>
      <c r="M10894">
        <v>0</v>
      </c>
      <c r="N10894">
        <v>-594999777</v>
      </c>
      <c r="O10894">
        <v>66838303</v>
      </c>
      <c r="P10894">
        <v>412205</v>
      </c>
      <c r="Q10894">
        <v>126349</v>
      </c>
      <c r="R10894">
        <v>202144</v>
      </c>
      <c r="S10894" s="1" t="s">
        <v>21805</v>
      </c>
      <c r="T10894" s="1" t="s">
        <v>21806</v>
      </c>
      <c r="U10894">
        <v>4622617535559999</v>
      </c>
    </row>
    <row r="10895" spans="1:21" x14ac:dyDescent="0.25">
      <c r="A10895">
        <v>8330</v>
      </c>
      <c r="B10895">
        <v>-104443188162</v>
      </c>
      <c r="C10895">
        <v>-104418971</v>
      </c>
      <c r="D10895">
        <v>-1044122927</v>
      </c>
      <c r="E10895">
        <v>-1044123871</v>
      </c>
      <c r="F10895">
        <v>-1044142875</v>
      </c>
      <c r="G10895">
        <v>242171</v>
      </c>
      <c r="H10895">
        <v>308955</v>
      </c>
      <c r="I10895">
        <v>308011</v>
      </c>
      <c r="J10895">
        <v>289006</v>
      </c>
      <c r="K10895">
        <v>15526963</v>
      </c>
      <c r="L10895">
        <v>19099898</v>
      </c>
      <c r="M10895">
        <v>0</v>
      </c>
      <c r="N10895">
        <v>-256487262</v>
      </c>
      <c r="O10895">
        <v>4960375</v>
      </c>
      <c r="P10895">
        <v>19328</v>
      </c>
      <c r="Q10895">
        <v>73457</v>
      </c>
      <c r="R10895">
        <v>140557</v>
      </c>
      <c r="S10895" s="1" t="s">
        <v>21807</v>
      </c>
      <c r="T10895" s="1" t="s">
        <v>21808</v>
      </c>
      <c r="U10895">
        <v>2931011705800001</v>
      </c>
    </row>
    <row r="10896" spans="1:21" x14ac:dyDescent="0.25">
      <c r="A10896">
        <v>8331</v>
      </c>
      <c r="B10896">
        <v>-134185350907</v>
      </c>
      <c r="C10896">
        <v>-1341450827</v>
      </c>
      <c r="D10896">
        <v>-1341372382</v>
      </c>
      <c r="E10896">
        <v>-1341373326</v>
      </c>
      <c r="F10896">
        <v>-1341398115</v>
      </c>
      <c r="G10896">
        <v>402682</v>
      </c>
      <c r="H10896">
        <v>481127</v>
      </c>
      <c r="I10896">
        <v>480183</v>
      </c>
      <c r="J10896">
        <v>455394</v>
      </c>
      <c r="K10896">
        <v>16364824</v>
      </c>
      <c r="L10896">
        <v>19528987</v>
      </c>
      <c r="M10896">
        <v>0</v>
      </c>
      <c r="N10896">
        <v>-426486523</v>
      </c>
      <c r="O10896">
        <v>55828018</v>
      </c>
      <c r="P10896">
        <v>301319</v>
      </c>
      <c r="Q10896">
        <v>10011</v>
      </c>
      <c r="R10896">
        <v>165101</v>
      </c>
      <c r="S10896" s="1" t="s">
        <v>21809</v>
      </c>
      <c r="T10896" s="1" t="s">
        <v>21810</v>
      </c>
      <c r="U10896">
        <v>3901678531719999</v>
      </c>
    </row>
    <row r="10897" spans="1:21" x14ac:dyDescent="0.25">
      <c r="A10897">
        <v>8333</v>
      </c>
      <c r="B10897">
        <v>-150363896235</v>
      </c>
      <c r="C10897">
        <v>-1503429905</v>
      </c>
      <c r="D10897">
        <v>-1503356622</v>
      </c>
      <c r="E10897">
        <v>-1503357567</v>
      </c>
      <c r="F10897">
        <v>-1503377895</v>
      </c>
      <c r="G10897">
        <v>209057</v>
      </c>
      <c r="H10897">
        <v>28234</v>
      </c>
      <c r="I10897">
        <v>281396</v>
      </c>
      <c r="J10897">
        <v>261067</v>
      </c>
      <c r="K10897">
        <v>1622455</v>
      </c>
      <c r="L10897">
        <v>19291567</v>
      </c>
      <c r="M10897">
        <v>0</v>
      </c>
      <c r="N10897">
        <v>-221415617</v>
      </c>
      <c r="O10897">
        <v>55084439</v>
      </c>
      <c r="P10897">
        <v>176578</v>
      </c>
      <c r="Q10897">
        <v>74902</v>
      </c>
      <c r="R10897">
        <v>154236</v>
      </c>
      <c r="S10897" s="1" t="s">
        <v>21811</v>
      </c>
      <c r="T10897" s="1" t="s">
        <v>21812</v>
      </c>
      <c r="U10897">
        <v>333051633544</v>
      </c>
    </row>
    <row r="10898" spans="1:21" x14ac:dyDescent="0.25">
      <c r="A10898">
        <v>8334</v>
      </c>
      <c r="B10898">
        <v>-943974480563</v>
      </c>
      <c r="C10898">
        <v>-943596047</v>
      </c>
      <c r="D10898">
        <v>-943521791</v>
      </c>
      <c r="E10898">
        <v>-943522735</v>
      </c>
      <c r="F10898">
        <v>-943543251</v>
      </c>
      <c r="G10898">
        <v>378433</v>
      </c>
      <c r="H10898">
        <v>45269</v>
      </c>
      <c r="I10898">
        <v>451746</v>
      </c>
      <c r="J10898">
        <v>43123</v>
      </c>
      <c r="K10898">
        <v>16293672</v>
      </c>
      <c r="L10898">
        <v>19100399</v>
      </c>
      <c r="M10898">
        <v>0</v>
      </c>
      <c r="N10898">
        <v>-40080444</v>
      </c>
      <c r="O10898">
        <v>55917168</v>
      </c>
      <c r="P10898">
        <v>283475</v>
      </c>
      <c r="Q10898">
        <v>79612</v>
      </c>
      <c r="R10898">
        <v>156285</v>
      </c>
      <c r="S10898" s="1" t="s">
        <v>21813</v>
      </c>
      <c r="T10898" s="1" t="s">
        <v>21814</v>
      </c>
      <c r="U10898">
        <v>293199093724</v>
      </c>
    </row>
    <row r="10899" spans="1:21" x14ac:dyDescent="0.25">
      <c r="A10899">
        <v>8338</v>
      </c>
      <c r="B10899">
        <v>-12223666899</v>
      </c>
      <c r="C10899">
        <v>-1222024121</v>
      </c>
      <c r="D10899">
        <v>-1221942442</v>
      </c>
      <c r="E10899">
        <v>-1221943386</v>
      </c>
      <c r="F10899">
        <v>-1221966619</v>
      </c>
      <c r="G10899">
        <v>342568</v>
      </c>
      <c r="H10899">
        <v>424248</v>
      </c>
      <c r="I10899">
        <v>423304</v>
      </c>
      <c r="J10899">
        <v>40007</v>
      </c>
      <c r="K10899">
        <v>16924173</v>
      </c>
      <c r="L10899">
        <v>19400561</v>
      </c>
      <c r="M10899">
        <v>0</v>
      </c>
      <c r="N10899">
        <v>-362819243</v>
      </c>
      <c r="O10899">
        <v>60901231</v>
      </c>
      <c r="P10899">
        <v>265627</v>
      </c>
      <c r="Q10899">
        <v>885</v>
      </c>
      <c r="R10899">
        <v>171909</v>
      </c>
      <c r="S10899" s="1" t="s">
        <v>21815</v>
      </c>
      <c r="T10899" s="1" t="s">
        <v>21816</v>
      </c>
      <c r="U10899">
        <v>3.5815287180400004E+16</v>
      </c>
    </row>
    <row r="10900" spans="1:21" x14ac:dyDescent="0.25">
      <c r="A10900">
        <v>8340</v>
      </c>
      <c r="B10900">
        <v>-129733652016</v>
      </c>
      <c r="C10900">
        <v>-1297011503</v>
      </c>
      <c r="D10900">
        <v>-1296925615</v>
      </c>
      <c r="E10900">
        <v>-1296926559</v>
      </c>
      <c r="F10900">
        <v>-1296951367</v>
      </c>
      <c r="G10900">
        <v>325017</v>
      </c>
      <c r="H10900">
        <v>410905</v>
      </c>
      <c r="I10900">
        <v>409961</v>
      </c>
      <c r="J10900">
        <v>385153</v>
      </c>
      <c r="K10900">
        <v>16907516</v>
      </c>
      <c r="L10900">
        <v>19489919</v>
      </c>
      <c r="M10900">
        <v>0</v>
      </c>
      <c r="N10900">
        <v>-344230339</v>
      </c>
      <c r="O10900">
        <v>63691071</v>
      </c>
      <c r="P10900">
        <v>257254</v>
      </c>
      <c r="Q10900">
        <v>95346</v>
      </c>
      <c r="R10900">
        <v>180766</v>
      </c>
      <c r="S10900" s="1" t="s">
        <v>21817</v>
      </c>
      <c r="T10900" s="1" t="s">
        <v>21818</v>
      </c>
      <c r="U10900">
        <v>38013722174</v>
      </c>
    </row>
    <row r="10901" spans="1:21" x14ac:dyDescent="0.25">
      <c r="A10901">
        <v>8343</v>
      </c>
      <c r="B10901">
        <v>-177191048697</v>
      </c>
      <c r="C10901">
        <v>-177141008</v>
      </c>
      <c r="D10901">
        <v>-1771312071</v>
      </c>
      <c r="E10901">
        <v>-1771313015</v>
      </c>
      <c r="F10901">
        <v>-177134573</v>
      </c>
      <c r="G10901">
        <v>500407</v>
      </c>
      <c r="H10901">
        <v>598416</v>
      </c>
      <c r="I10901">
        <v>597472</v>
      </c>
      <c r="J10901">
        <v>564757</v>
      </c>
      <c r="K10901">
        <v>17287632</v>
      </c>
      <c r="L10901">
        <v>19849787</v>
      </c>
      <c r="M10901">
        <v>0</v>
      </c>
      <c r="N10901">
        <v>-529988778</v>
      </c>
      <c r="O10901">
        <v>68153569</v>
      </c>
      <c r="P10901">
        <v>374919</v>
      </c>
      <c r="Q10901">
        <v>127146</v>
      </c>
      <c r="R10901">
        <v>206277</v>
      </c>
      <c r="S10901" s="1" t="s">
        <v>21819</v>
      </c>
      <c r="T10901" s="1" t="s">
        <v>21820</v>
      </c>
      <c r="U10901">
        <v>4832064234959999</v>
      </c>
    </row>
    <row r="10902" spans="1:21" x14ac:dyDescent="0.25">
      <c r="A10902">
        <v>8345</v>
      </c>
      <c r="B10902">
        <v>-141150241717</v>
      </c>
      <c r="C10902">
        <v>-1411284942</v>
      </c>
      <c r="D10902">
        <v>-1411220304</v>
      </c>
      <c r="E10902">
        <v>-1411221248</v>
      </c>
      <c r="F10902">
        <v>-1411238556</v>
      </c>
      <c r="G10902">
        <v>217475</v>
      </c>
      <c r="H10902">
        <v>282113</v>
      </c>
      <c r="I10902">
        <v>281169</v>
      </c>
      <c r="J10902">
        <v>263861</v>
      </c>
      <c r="K10902">
        <v>15609548</v>
      </c>
      <c r="L10902">
        <v>19174545</v>
      </c>
      <c r="M10902">
        <v>0</v>
      </c>
      <c r="N10902">
        <v>-230330846</v>
      </c>
      <c r="O10902">
        <v>49128498</v>
      </c>
      <c r="P10902">
        <v>176436</v>
      </c>
      <c r="Q10902">
        <v>66672</v>
      </c>
      <c r="R10902">
        <v>136043</v>
      </c>
      <c r="S10902" s="1" t="s">
        <v>21821</v>
      </c>
      <c r="T10902" s="1" t="s">
        <v>21822</v>
      </c>
      <c r="U10902">
        <v>308056384576</v>
      </c>
    </row>
    <row r="10903" spans="1:21" x14ac:dyDescent="0.25">
      <c r="A10903">
        <v>8348</v>
      </c>
      <c r="B10903">
        <v>-107697741993</v>
      </c>
      <c r="C10903">
        <v>-1076610831</v>
      </c>
      <c r="D10903">
        <v>-1076541761</v>
      </c>
      <c r="E10903">
        <v>-1076542705</v>
      </c>
      <c r="F10903">
        <v>-1076563098</v>
      </c>
      <c r="G10903">
        <v>366588</v>
      </c>
      <c r="H10903">
        <v>435659</v>
      </c>
      <c r="I10903">
        <v>434715</v>
      </c>
      <c r="J10903">
        <v>414322</v>
      </c>
      <c r="K10903">
        <v>15936126</v>
      </c>
      <c r="L10903">
        <v>19269407</v>
      </c>
      <c r="M10903">
        <v>0</v>
      </c>
      <c r="N10903">
        <v>-388259208</v>
      </c>
      <c r="O10903">
        <v>50555023</v>
      </c>
      <c r="P10903">
        <v>272788</v>
      </c>
      <c r="Q10903">
        <v>83126</v>
      </c>
      <c r="R10903">
        <v>145372</v>
      </c>
      <c r="S10903" s="1" t="s">
        <v>21823</v>
      </c>
      <c r="T10903" s="1" t="s">
        <v>21824</v>
      </c>
      <c r="U10903">
        <v>3.2816745924799992E+16</v>
      </c>
    </row>
    <row r="10904" spans="1:21" x14ac:dyDescent="0.25">
      <c r="A10904">
        <v>835</v>
      </c>
      <c r="B10904">
        <v>-187583224259</v>
      </c>
      <c r="C10904">
        <v>-1875421682</v>
      </c>
      <c r="D10904">
        <v>-1875329245</v>
      </c>
      <c r="E10904">
        <v>-1875330189</v>
      </c>
      <c r="F10904">
        <v>-1875359309</v>
      </c>
      <c r="G10904">
        <v>41056</v>
      </c>
      <c r="H10904">
        <v>502998</v>
      </c>
      <c r="I10904">
        <v>502053</v>
      </c>
      <c r="J10904">
        <v>472934</v>
      </c>
      <c r="K10904">
        <v>17432869</v>
      </c>
      <c r="L10904">
        <v>19789434</v>
      </c>
      <c r="M10904">
        <v>0</v>
      </c>
      <c r="N10904">
        <v>-434830258</v>
      </c>
      <c r="O10904">
        <v>66060955</v>
      </c>
      <c r="P10904">
        <v>315043</v>
      </c>
      <c r="Q10904">
        <v>113235</v>
      </c>
      <c r="R10904">
        <v>194551</v>
      </c>
      <c r="S10904" s="1" t="s">
        <v>21825</v>
      </c>
      <c r="T10904" s="1" t="s">
        <v>21826</v>
      </c>
      <c r="U10904">
        <v>46415028496</v>
      </c>
    </row>
    <row r="10905" spans="1:21" x14ac:dyDescent="0.25">
      <c r="A10905">
        <v>8361</v>
      </c>
      <c r="B10905">
        <v>-133716772547</v>
      </c>
      <c r="C10905">
        <v>-1336899878</v>
      </c>
      <c r="D10905">
        <v>-1336826932</v>
      </c>
      <c r="E10905">
        <v>-1336827876</v>
      </c>
      <c r="F10905">
        <v>-1336848439</v>
      </c>
      <c r="G10905">
        <v>267847</v>
      </c>
      <c r="H10905">
        <v>340793</v>
      </c>
      <c r="I10905">
        <v>339849</v>
      </c>
      <c r="J10905">
        <v>319287</v>
      </c>
      <c r="K10905">
        <v>16030014</v>
      </c>
      <c r="L10905">
        <v>19246055</v>
      </c>
      <c r="M10905">
        <v>0</v>
      </c>
      <c r="N10905">
        <v>-283680892</v>
      </c>
      <c r="O10905">
        <v>544806</v>
      </c>
      <c r="P10905">
        <v>213259</v>
      </c>
      <c r="Q10905">
        <v>77653</v>
      </c>
      <c r="R10905">
        <v>153528</v>
      </c>
      <c r="S10905" s="1" t="s">
        <v>21827</v>
      </c>
      <c r="T10905" s="1" t="s">
        <v>21828</v>
      </c>
      <c r="U10905">
        <v>323097999784</v>
      </c>
    </row>
    <row r="10906" spans="1:21" x14ac:dyDescent="0.25">
      <c r="A10906">
        <v>8368</v>
      </c>
      <c r="B10906">
        <v>-147033818482</v>
      </c>
      <c r="C10906">
        <v>-1470049567</v>
      </c>
      <c r="D10906">
        <v>-1469969311</v>
      </c>
      <c r="E10906">
        <v>-1469970255</v>
      </c>
      <c r="F10906">
        <v>-1469993394</v>
      </c>
      <c r="G10906">
        <v>288618</v>
      </c>
      <c r="H10906">
        <v>368874</v>
      </c>
      <c r="I10906">
        <v>36793</v>
      </c>
      <c r="J10906">
        <v>34479</v>
      </c>
      <c r="K10906">
        <v>16261686</v>
      </c>
      <c r="L10906">
        <v>19273728</v>
      </c>
      <c r="M10906">
        <v>0</v>
      </c>
      <c r="N10906">
        <v>-305679761</v>
      </c>
      <c r="O10906">
        <v>59492787</v>
      </c>
      <c r="P10906">
        <v>230879</v>
      </c>
      <c r="Q10906">
        <v>83808</v>
      </c>
      <c r="R10906">
        <v>168913</v>
      </c>
      <c r="S10906" s="1" t="s">
        <v>21829</v>
      </c>
      <c r="T10906" s="1" t="s">
        <v>21830</v>
      </c>
      <c r="U10906">
        <v>3291142338</v>
      </c>
    </row>
    <row r="10907" spans="1:21" x14ac:dyDescent="0.25">
      <c r="A10907">
        <v>8379</v>
      </c>
      <c r="B10907">
        <v>-148146177817</v>
      </c>
      <c r="C10907">
        <v>-148101921</v>
      </c>
      <c r="D10907">
        <v>-1480934504</v>
      </c>
      <c r="E10907">
        <v>-1480935448</v>
      </c>
      <c r="F10907">
        <v>-148096355</v>
      </c>
      <c r="G10907">
        <v>442568</v>
      </c>
      <c r="H10907">
        <v>527274</v>
      </c>
      <c r="I10907">
        <v>52633</v>
      </c>
      <c r="J10907">
        <v>498228</v>
      </c>
      <c r="K10907">
        <v>16617784</v>
      </c>
      <c r="L10907">
        <v>19654392</v>
      </c>
      <c r="M10907">
        <v>0</v>
      </c>
      <c r="N10907">
        <v>-468730129</v>
      </c>
      <c r="O10907">
        <v>58950851</v>
      </c>
      <c r="P10907">
        <v>330277</v>
      </c>
      <c r="Q10907">
        <v>112986</v>
      </c>
      <c r="R10907">
        <v>17828</v>
      </c>
      <c r="S10907" s="1" t="s">
        <v>21831</v>
      </c>
      <c r="T10907" s="1" t="s">
        <v>21832</v>
      </c>
      <c r="U10907">
        <v>4241897314879999</v>
      </c>
    </row>
    <row r="10908" spans="1:21" x14ac:dyDescent="0.25">
      <c r="A10908">
        <v>838</v>
      </c>
      <c r="B10908">
        <v>-143424590881</v>
      </c>
      <c r="C10908">
        <v>-1433582061</v>
      </c>
      <c r="D10908">
        <v>-1433471086</v>
      </c>
      <c r="E10908">
        <v>-143347203</v>
      </c>
      <c r="F10908">
        <v>-1433509516</v>
      </c>
      <c r="G10908">
        <v>663848</v>
      </c>
      <c r="H10908">
        <v>774823</v>
      </c>
      <c r="I10908">
        <v>773879</v>
      </c>
      <c r="J10908">
        <v>736393</v>
      </c>
      <c r="K10908">
        <v>17743926</v>
      </c>
      <c r="L10908">
        <v>19777119</v>
      </c>
      <c r="M10908">
        <v>0</v>
      </c>
      <c r="N10908">
        <v>-703090637</v>
      </c>
      <c r="O10908">
        <v>76833589</v>
      </c>
      <c r="P10908">
        <v>485616</v>
      </c>
      <c r="Q10908">
        <v>142517</v>
      </c>
      <c r="R10908">
        <v>233568</v>
      </c>
      <c r="S10908" s="1" t="s">
        <v>21833</v>
      </c>
      <c r="T10908" s="1" t="s">
        <v>21834</v>
      </c>
      <c r="U10908">
        <v>4.6035526001599992E+16</v>
      </c>
    </row>
    <row r="10909" spans="1:21" x14ac:dyDescent="0.25">
      <c r="A10909">
        <v>8381</v>
      </c>
      <c r="B10909">
        <v>-20035143845</v>
      </c>
      <c r="C10909">
        <v>-2002906539</v>
      </c>
      <c r="D10909">
        <v>-2002795532</v>
      </c>
      <c r="E10909">
        <v>-2002796476</v>
      </c>
      <c r="F10909">
        <v>-2002833431</v>
      </c>
      <c r="G10909">
        <v>607846</v>
      </c>
      <c r="H10909">
        <v>718852</v>
      </c>
      <c r="I10909">
        <v>717908</v>
      </c>
      <c r="J10909">
        <v>680953</v>
      </c>
      <c r="K10909">
        <v>18233063</v>
      </c>
      <c r="L10909">
        <v>20042083</v>
      </c>
      <c r="M10909">
        <v>0</v>
      </c>
      <c r="N10909">
        <v>-643778293</v>
      </c>
      <c r="O10909">
        <v>77429481</v>
      </c>
      <c r="P10909">
        <v>450494</v>
      </c>
      <c r="Q10909">
        <v>144493</v>
      </c>
      <c r="R10909">
        <v>233633</v>
      </c>
      <c r="S10909" s="1" t="s">
        <v>21835</v>
      </c>
      <c r="T10909" s="1" t="s">
        <v>21836</v>
      </c>
      <c r="U10909">
        <v>5492981101500002</v>
      </c>
    </row>
    <row r="10910" spans="1:21" x14ac:dyDescent="0.25">
      <c r="A10910">
        <v>8388</v>
      </c>
      <c r="B10910">
        <v>-217080680532</v>
      </c>
      <c r="C10910">
        <v>-2170377824</v>
      </c>
      <c r="D10910">
        <v>-2170268238</v>
      </c>
      <c r="E10910">
        <v>-2170269182</v>
      </c>
      <c r="F10910">
        <v>-2170304168</v>
      </c>
      <c r="G10910">
        <v>428981</v>
      </c>
      <c r="H10910">
        <v>538568</v>
      </c>
      <c r="I10910">
        <v>537624</v>
      </c>
      <c r="J10910">
        <v>502638</v>
      </c>
      <c r="K10910">
        <v>18202351</v>
      </c>
      <c r="L10910">
        <v>20027993</v>
      </c>
      <c r="M10910">
        <v>0</v>
      </c>
      <c r="N10910">
        <v>-454340125</v>
      </c>
      <c r="O10910">
        <v>78010721</v>
      </c>
      <c r="P10910">
        <v>337364</v>
      </c>
      <c r="Q10910">
        <v>133401</v>
      </c>
      <c r="R10910">
        <v>230645</v>
      </c>
      <c r="S10910" s="1" t="s">
        <v>21837</v>
      </c>
      <c r="T10910" s="1" t="s">
        <v>21838</v>
      </c>
      <c r="U10910">
        <v>5441625809600001</v>
      </c>
    </row>
    <row r="10911" spans="1:21" x14ac:dyDescent="0.25">
      <c r="A10911">
        <v>8394</v>
      </c>
      <c r="B10911">
        <v>-441480923917</v>
      </c>
      <c r="C10911">
        <v>-441322006</v>
      </c>
      <c r="D10911">
        <v>-441273459</v>
      </c>
      <c r="E10911">
        <v>-441274403</v>
      </c>
      <c r="F10911">
        <v>-441285343</v>
      </c>
      <c r="G10911">
        <v>158918</v>
      </c>
      <c r="H10911">
        <v>207465</v>
      </c>
      <c r="I10911">
        <v>20652</v>
      </c>
      <c r="J10911">
        <v>195581</v>
      </c>
      <c r="K10911">
        <v>13262247</v>
      </c>
      <c r="L10911">
        <v>17893</v>
      </c>
      <c r="M10911">
        <v>0</v>
      </c>
      <c r="N10911">
        <v>-168312666</v>
      </c>
      <c r="O10911">
        <v>38829973</v>
      </c>
      <c r="P10911">
        <v>129594</v>
      </c>
      <c r="Q10911">
        <v>38962</v>
      </c>
      <c r="R10911">
        <v>102174</v>
      </c>
      <c r="S10911" s="1" t="s">
        <v>21839</v>
      </c>
      <c r="T10911" s="1" t="s">
        <v>21840</v>
      </c>
      <c r="U10911">
        <v>131094628656</v>
      </c>
    </row>
    <row r="10912" spans="1:21" x14ac:dyDescent="0.25">
      <c r="A10912">
        <v>8401</v>
      </c>
      <c r="B10912">
        <v>-109088052788</v>
      </c>
      <c r="C10912">
        <v>-109055516</v>
      </c>
      <c r="D10912">
        <v>-1090486781</v>
      </c>
      <c r="E10912">
        <v>-1090487725</v>
      </c>
      <c r="F10912">
        <v>-1090507454</v>
      </c>
      <c r="G10912">
        <v>325367</v>
      </c>
      <c r="H10912">
        <v>393747</v>
      </c>
      <c r="I10912">
        <v>392803</v>
      </c>
      <c r="J10912">
        <v>373074</v>
      </c>
      <c r="K10912">
        <v>15804841</v>
      </c>
      <c r="L10912">
        <v>19227575</v>
      </c>
      <c r="M10912">
        <v>0</v>
      </c>
      <c r="N10912">
        <v>-344601425</v>
      </c>
      <c r="O10912">
        <v>50526447</v>
      </c>
      <c r="P10912">
        <v>246487</v>
      </c>
      <c r="Q10912">
        <v>79446</v>
      </c>
      <c r="R10912">
        <v>143917</v>
      </c>
      <c r="S10912" s="1" t="s">
        <v>21841</v>
      </c>
      <c r="T10912" s="1" t="s">
        <v>21842</v>
      </c>
      <c r="U10912">
        <v>3.1914197277200004E+16</v>
      </c>
    </row>
    <row r="10913" spans="1:21" x14ac:dyDescent="0.25">
      <c r="A10913">
        <v>8412</v>
      </c>
      <c r="B10913">
        <v>-163238310946</v>
      </c>
      <c r="C10913">
        <v>-1631906914</v>
      </c>
      <c r="D10913">
        <v>-1631823354</v>
      </c>
      <c r="E10913">
        <v>-1631824298</v>
      </c>
      <c r="F10913">
        <v>-1631850744</v>
      </c>
      <c r="G10913">
        <v>476195</v>
      </c>
      <c r="H10913">
        <v>559755</v>
      </c>
      <c r="I10913">
        <v>558811</v>
      </c>
      <c r="J10913">
        <v>532366</v>
      </c>
      <c r="K10913">
        <v>16734207</v>
      </c>
      <c r="L10913">
        <v>19625878</v>
      </c>
      <c r="M10913">
        <v>0</v>
      </c>
      <c r="N10913">
        <v>-504345583</v>
      </c>
      <c r="O10913">
        <v>59490781</v>
      </c>
      <c r="P10913">
        <v>350659</v>
      </c>
      <c r="Q10913">
        <v>106555</v>
      </c>
      <c r="R10913">
        <v>175867</v>
      </c>
      <c r="S10913" s="1" t="s">
        <v>21843</v>
      </c>
      <c r="T10913" s="1" t="s">
        <v>21844</v>
      </c>
      <c r="U10913">
        <v>4162021305039999</v>
      </c>
    </row>
    <row r="10914" spans="1:21" x14ac:dyDescent="0.25">
      <c r="A10914">
        <v>8415</v>
      </c>
      <c r="B10914">
        <v>-245716680173</v>
      </c>
      <c r="C10914">
        <v>-2456756544</v>
      </c>
      <c r="D10914">
        <v>-2456641469</v>
      </c>
      <c r="E10914">
        <v>-2456642413</v>
      </c>
      <c r="F10914">
        <v>-2456680607</v>
      </c>
      <c r="G10914">
        <v>410258</v>
      </c>
      <c r="H10914">
        <v>525332</v>
      </c>
      <c r="I10914">
        <v>524388</v>
      </c>
      <c r="J10914">
        <v>486194</v>
      </c>
      <c r="K10914">
        <v>18082304</v>
      </c>
      <c r="L10914">
        <v>20194701</v>
      </c>
      <c r="M10914">
        <v>0</v>
      </c>
      <c r="N10914">
        <v>-434510179</v>
      </c>
      <c r="O10914">
        <v>80425361</v>
      </c>
      <c r="P10914">
        <v>329059</v>
      </c>
      <c r="Q10914">
        <v>142349</v>
      </c>
      <c r="R10914">
        <v>242195</v>
      </c>
      <c r="S10914" s="1" t="s">
        <v>21845</v>
      </c>
      <c r="T10914" s="1" t="s">
        <v>21846</v>
      </c>
      <c r="U10914">
        <v>6081289598640001</v>
      </c>
    </row>
    <row r="10915" spans="1:21" x14ac:dyDescent="0.25">
      <c r="A10915">
        <v>8416</v>
      </c>
      <c r="B10915">
        <v>-141707085938</v>
      </c>
      <c r="C10915">
        <v>-1416671095</v>
      </c>
      <c r="D10915">
        <v>-1416585185</v>
      </c>
      <c r="E10915">
        <v>-1416586129</v>
      </c>
      <c r="F10915">
        <v>-1416613646</v>
      </c>
      <c r="G10915">
        <v>399764</v>
      </c>
      <c r="H10915">
        <v>485674</v>
      </c>
      <c r="I10915">
        <v>48473</v>
      </c>
      <c r="J10915">
        <v>457213</v>
      </c>
      <c r="K10915">
        <v>16564235</v>
      </c>
      <c r="L10915">
        <v>19589252</v>
      </c>
      <c r="M10915">
        <v>0</v>
      </c>
      <c r="N10915">
        <v>-423395796</v>
      </c>
      <c r="O10915">
        <v>60845629</v>
      </c>
      <c r="P10915">
        <v>304173</v>
      </c>
      <c r="Q10915">
        <v>10629</v>
      </c>
      <c r="R10915">
        <v>180814</v>
      </c>
      <c r="S10915" s="1" t="s">
        <v>21847</v>
      </c>
      <c r="T10915" s="1" t="s">
        <v>21848</v>
      </c>
      <c r="U10915">
        <v>406162767792</v>
      </c>
    </row>
    <row r="10916" spans="1:21" x14ac:dyDescent="0.25">
      <c r="A10916">
        <v>842</v>
      </c>
      <c r="B10916">
        <v>-949799469394</v>
      </c>
      <c r="C10916">
        <v>-949608844</v>
      </c>
      <c r="D10916">
        <v>-949541204</v>
      </c>
      <c r="E10916">
        <v>-949542149</v>
      </c>
      <c r="F10916">
        <v>-949560097</v>
      </c>
      <c r="G10916">
        <v>190625</v>
      </c>
      <c r="H10916">
        <v>258265</v>
      </c>
      <c r="I10916">
        <v>257321</v>
      </c>
      <c r="J10916">
        <v>239372</v>
      </c>
      <c r="K10916">
        <v>15516727</v>
      </c>
      <c r="L10916">
        <v>18943469</v>
      </c>
      <c r="M10916">
        <v>0</v>
      </c>
      <c r="N10916">
        <v>-201893672</v>
      </c>
      <c r="O10916">
        <v>5162882</v>
      </c>
      <c r="P10916">
        <v>161471</v>
      </c>
      <c r="Q10916">
        <v>64954</v>
      </c>
      <c r="R10916">
        <v>14236</v>
      </c>
      <c r="S10916" s="1" t="s">
        <v>21849</v>
      </c>
      <c r="T10916" s="1" t="s">
        <v>21850</v>
      </c>
      <c r="U10916">
        <v>2.6407462148400004E+16</v>
      </c>
    </row>
    <row r="10917" spans="1:21" x14ac:dyDescent="0.25">
      <c r="A10917">
        <v>8420</v>
      </c>
      <c r="B10917">
        <v>-163310851527</v>
      </c>
      <c r="C10917">
        <v>-1632833012</v>
      </c>
      <c r="D10917">
        <v>-1632749888</v>
      </c>
      <c r="E10917">
        <v>-1632750832</v>
      </c>
      <c r="F10917">
        <v>-1632775193</v>
      </c>
      <c r="G10917">
        <v>275503</v>
      </c>
      <c r="H10917">
        <v>358628</v>
      </c>
      <c r="I10917">
        <v>357683</v>
      </c>
      <c r="J10917">
        <v>333322</v>
      </c>
      <c r="K10917">
        <v>16750526</v>
      </c>
      <c r="L10917">
        <v>19485757</v>
      </c>
      <c r="M10917">
        <v>0</v>
      </c>
      <c r="N10917">
        <v>-291789181</v>
      </c>
      <c r="O10917">
        <v>6123719</v>
      </c>
      <c r="P10917">
        <v>22445</v>
      </c>
      <c r="Q10917">
        <v>9053</v>
      </c>
      <c r="R10917">
        <v>174951</v>
      </c>
      <c r="S10917" s="1" t="s">
        <v>21851</v>
      </c>
      <c r="T10917" s="1" t="s">
        <v>21852</v>
      </c>
      <c r="U10917">
        <v>379083806264</v>
      </c>
    </row>
    <row r="10918" spans="1:21" x14ac:dyDescent="0.25">
      <c r="A10918">
        <v>8424</v>
      </c>
      <c r="B10918">
        <v>-274176940155</v>
      </c>
      <c r="C10918">
        <v>-274145851</v>
      </c>
      <c r="D10918">
        <v>-2741356311</v>
      </c>
      <c r="E10918">
        <v>-2741357256</v>
      </c>
      <c r="F10918">
        <v>-2741389265</v>
      </c>
      <c r="G10918">
        <v>310892</v>
      </c>
      <c r="H10918">
        <v>41309</v>
      </c>
      <c r="I10918">
        <v>412146</v>
      </c>
      <c r="J10918">
        <v>380137</v>
      </c>
      <c r="K10918">
        <v>17777426</v>
      </c>
      <c r="L10918">
        <v>19977219</v>
      </c>
      <c r="M10918">
        <v>0</v>
      </c>
      <c r="N10918">
        <v>-329269783</v>
      </c>
      <c r="O10918">
        <v>73338481</v>
      </c>
      <c r="P10918">
        <v>258625</v>
      </c>
      <c r="Q10918">
        <v>11776</v>
      </c>
      <c r="R10918">
        <v>215095</v>
      </c>
      <c r="S10918" s="1" t="s">
        <v>21853</v>
      </c>
      <c r="T10918" s="1" t="s">
        <v>21854</v>
      </c>
      <c r="U10918">
        <v>5260511432960002</v>
      </c>
    </row>
    <row r="10919" spans="1:21" x14ac:dyDescent="0.25">
      <c r="A10919">
        <v>8426</v>
      </c>
      <c r="B10919">
        <v>-105371523615</v>
      </c>
      <c r="C10919">
        <v>-1053385324</v>
      </c>
      <c r="D10919">
        <v>-1053320681</v>
      </c>
      <c r="E10919">
        <v>-1053321625</v>
      </c>
      <c r="F10919">
        <v>-1053340294</v>
      </c>
      <c r="G10919">
        <v>329912</v>
      </c>
      <c r="H10919">
        <v>394555</v>
      </c>
      <c r="I10919">
        <v>393611</v>
      </c>
      <c r="J10919">
        <v>374942</v>
      </c>
      <c r="K10919">
        <v>15621867</v>
      </c>
      <c r="L10919">
        <v>1920868</v>
      </c>
      <c r="M10919">
        <v>0</v>
      </c>
      <c r="N10919">
        <v>-349414581</v>
      </c>
      <c r="O10919">
        <v>4769167</v>
      </c>
      <c r="P10919">
        <v>246995</v>
      </c>
      <c r="Q10919">
        <v>77372</v>
      </c>
      <c r="R10919">
        <v>136053</v>
      </c>
      <c r="S10919" s="1" t="s">
        <v>21855</v>
      </c>
      <c r="T10919" s="1" t="s">
        <v>21856</v>
      </c>
      <c r="U10919">
        <v>315147058152</v>
      </c>
    </row>
    <row r="10920" spans="1:21" x14ac:dyDescent="0.25">
      <c r="A10920">
        <v>8431</v>
      </c>
      <c r="B10920">
        <v>-232583007865</v>
      </c>
      <c r="C10920">
        <v>-2325316004</v>
      </c>
      <c r="D10920">
        <v>-2325200743</v>
      </c>
      <c r="E10920">
        <v>-2325201687</v>
      </c>
      <c r="F10920">
        <v>-2325240182</v>
      </c>
      <c r="G10920">
        <v>514075</v>
      </c>
      <c r="H10920">
        <v>629336</v>
      </c>
      <c r="I10920">
        <v>628391</v>
      </c>
      <c r="J10920">
        <v>589897</v>
      </c>
      <c r="K10920">
        <v>1791441</v>
      </c>
      <c r="L10920">
        <v>20149825</v>
      </c>
      <c r="M10920">
        <v>0</v>
      </c>
      <c r="N10920">
        <v>-54446447</v>
      </c>
      <c r="O10920">
        <v>80303748</v>
      </c>
      <c r="P10920">
        <v>394322</v>
      </c>
      <c r="Q10920">
        <v>147222</v>
      </c>
      <c r="R10920">
        <v>242586</v>
      </c>
      <c r="S10920" s="1" t="s">
        <v>21857</v>
      </c>
      <c r="T10920" s="1" t="s">
        <v>21858</v>
      </c>
      <c r="U10920">
        <v>5902044457719999</v>
      </c>
    </row>
    <row r="10921" spans="1:21" x14ac:dyDescent="0.25">
      <c r="A10921">
        <v>8432</v>
      </c>
      <c r="B10921">
        <v>-157135412798</v>
      </c>
      <c r="C10921">
        <v>-1570838732</v>
      </c>
      <c r="D10921">
        <v>-1570736341</v>
      </c>
      <c r="E10921">
        <v>-1570737285</v>
      </c>
      <c r="F10921">
        <v>-1570769922</v>
      </c>
      <c r="G10921">
        <v>515396</v>
      </c>
      <c r="H10921">
        <v>617787</v>
      </c>
      <c r="I10921">
        <v>616843</v>
      </c>
      <c r="J10921">
        <v>584206</v>
      </c>
      <c r="K10921">
        <v>1767246</v>
      </c>
      <c r="L10921">
        <v>19808991</v>
      </c>
      <c r="M10921">
        <v>0</v>
      </c>
      <c r="N10921">
        <v>-545863004</v>
      </c>
      <c r="O10921">
        <v>72878491</v>
      </c>
      <c r="P10921">
        <v>387075</v>
      </c>
      <c r="Q10921">
        <v>124807</v>
      </c>
      <c r="R10921">
        <v>215501</v>
      </c>
      <c r="S10921" s="1" t="s">
        <v>21859</v>
      </c>
      <c r="T10921" s="1" t="s">
        <v>21860</v>
      </c>
      <c r="U10921">
        <v>4702416868079999</v>
      </c>
    </row>
    <row r="10922" spans="1:21" x14ac:dyDescent="0.25">
      <c r="A10922">
        <v>8434</v>
      </c>
      <c r="B10922">
        <v>-591447782494</v>
      </c>
      <c r="C10922">
        <v>-591311818</v>
      </c>
      <c r="D10922">
        <v>-59126261</v>
      </c>
      <c r="E10922">
        <v>-591263554</v>
      </c>
      <c r="F10922">
        <v>-591274367</v>
      </c>
      <c r="G10922">
        <v>135964</v>
      </c>
      <c r="H10922">
        <v>185173</v>
      </c>
      <c r="I10922">
        <v>184229</v>
      </c>
      <c r="J10922">
        <v>173415</v>
      </c>
      <c r="K10922">
        <v>14207568</v>
      </c>
      <c r="L10922">
        <v>18326843</v>
      </c>
      <c r="M10922">
        <v>0</v>
      </c>
      <c r="N10922">
        <v>-144001667</v>
      </c>
      <c r="O10922">
        <v>39665006</v>
      </c>
      <c r="P10922">
        <v>115605</v>
      </c>
      <c r="Q10922">
        <v>41334</v>
      </c>
      <c r="R10922">
        <v>103568</v>
      </c>
      <c r="S10922" s="1" t="s">
        <v>21861</v>
      </c>
      <c r="T10922" s="1" t="s">
        <v>21862</v>
      </c>
      <c r="U10922">
        <v>175063328528</v>
      </c>
    </row>
    <row r="10923" spans="1:21" x14ac:dyDescent="0.25">
      <c r="A10923">
        <v>8442</v>
      </c>
      <c r="B10923">
        <v>-200593827108</v>
      </c>
      <c r="C10923">
        <v>-2005373446</v>
      </c>
      <c r="D10923">
        <v>-2005276254</v>
      </c>
      <c r="E10923">
        <v>-2005277198</v>
      </c>
      <c r="F10923">
        <v>-2005308366</v>
      </c>
      <c r="G10923">
        <v>564825</v>
      </c>
      <c r="H10923">
        <v>662017</v>
      </c>
      <c r="I10923">
        <v>661073</v>
      </c>
      <c r="J10923">
        <v>629905</v>
      </c>
      <c r="K10923">
        <v>17663252</v>
      </c>
      <c r="L10923">
        <v>19972062</v>
      </c>
      <c r="M10923">
        <v>0</v>
      </c>
      <c r="N10923">
        <v>-598214225</v>
      </c>
      <c r="O10923">
        <v>68927468</v>
      </c>
      <c r="P10923">
        <v>414829</v>
      </c>
      <c r="Q10923">
        <v>125935</v>
      </c>
      <c r="R10923">
        <v>204558</v>
      </c>
      <c r="S10923" s="1" t="s">
        <v>21863</v>
      </c>
      <c r="T10923" s="1" t="s">
        <v>21864</v>
      </c>
      <c r="U10923">
        <v>524245726632</v>
      </c>
    </row>
    <row r="10924" spans="1:21" x14ac:dyDescent="0.25">
      <c r="A10924">
        <v>8443</v>
      </c>
      <c r="B10924">
        <v>-222941513701</v>
      </c>
      <c r="C10924">
        <v>-2228733407</v>
      </c>
      <c r="D10924">
        <v>-222861552</v>
      </c>
      <c r="E10924">
        <v>-2228616464</v>
      </c>
      <c r="F10924">
        <v>-2228659328</v>
      </c>
      <c r="G10924">
        <v>68173</v>
      </c>
      <c r="H10924">
        <v>799617</v>
      </c>
      <c r="I10924">
        <v>798673</v>
      </c>
      <c r="J10924">
        <v>755809</v>
      </c>
      <c r="K10924">
        <v>17701663</v>
      </c>
      <c r="L10924">
        <v>20212277</v>
      </c>
      <c r="M10924">
        <v>0</v>
      </c>
      <c r="N10924">
        <v>-722030101</v>
      </c>
      <c r="O10924">
        <v>78458091</v>
      </c>
      <c r="P10924">
        <v>501175</v>
      </c>
      <c r="Q10924">
        <v>167119</v>
      </c>
      <c r="R10924">
        <v>248115</v>
      </c>
      <c r="S10924" s="1" t="s">
        <v>21865</v>
      </c>
      <c r="T10924" s="1" t="s">
        <v>21866</v>
      </c>
      <c r="U10924">
        <v>6152963011200002</v>
      </c>
    </row>
    <row r="10925" spans="1:21" x14ac:dyDescent="0.25">
      <c r="A10925">
        <v>8447</v>
      </c>
      <c r="B10925">
        <v>-122736221492</v>
      </c>
      <c r="C10925">
        <v>-122709927</v>
      </c>
      <c r="D10925">
        <v>-1227036563</v>
      </c>
      <c r="E10925">
        <v>-1227037507</v>
      </c>
      <c r="F10925">
        <v>-1227053937</v>
      </c>
      <c r="G10925">
        <v>262945</v>
      </c>
      <c r="H10925">
        <v>325652</v>
      </c>
      <c r="I10925">
        <v>324708</v>
      </c>
      <c r="J10925">
        <v>308278</v>
      </c>
      <c r="K10925">
        <v>15846656</v>
      </c>
      <c r="L10925">
        <v>19053153</v>
      </c>
      <c r="M10925">
        <v>0</v>
      </c>
      <c r="N10925">
        <v>-278488656</v>
      </c>
      <c r="O10925">
        <v>48013356</v>
      </c>
      <c r="P10925">
        <v>203757</v>
      </c>
      <c r="Q10925">
        <v>65075</v>
      </c>
      <c r="R10925">
        <v>131978</v>
      </c>
      <c r="S10925" s="1" t="s">
        <v>21867</v>
      </c>
      <c r="T10925" s="1" t="s">
        <v>21868</v>
      </c>
      <c r="U10925">
        <v>284108026224</v>
      </c>
    </row>
    <row r="10926" spans="1:21" x14ac:dyDescent="0.25">
      <c r="A10926">
        <v>8452</v>
      </c>
      <c r="B10926">
        <v>-124226983394</v>
      </c>
      <c r="C10926">
        <v>-1241968754</v>
      </c>
      <c r="D10926">
        <v>-1241904519</v>
      </c>
      <c r="E10926">
        <v>-1241905464</v>
      </c>
      <c r="F10926">
        <v>-1241923604</v>
      </c>
      <c r="G10926">
        <v>30108</v>
      </c>
      <c r="H10926">
        <v>365315</v>
      </c>
      <c r="I10926">
        <v>36437</v>
      </c>
      <c r="J10926">
        <v>34623</v>
      </c>
      <c r="K10926">
        <v>1558126</v>
      </c>
      <c r="L10926">
        <v>19135443</v>
      </c>
      <c r="M10926">
        <v>0</v>
      </c>
      <c r="N10926">
        <v>-318878507</v>
      </c>
      <c r="O10926">
        <v>47818299</v>
      </c>
      <c r="P10926">
        <v>228646</v>
      </c>
      <c r="Q10926">
        <v>74086</v>
      </c>
      <c r="R10926">
        <v>135193</v>
      </c>
      <c r="S10926" s="1" t="s">
        <v>21869</v>
      </c>
      <c r="T10926" s="1" t="s">
        <v>21870</v>
      </c>
      <c r="U10926">
        <v>30012963426</v>
      </c>
    </row>
    <row r="10927" spans="1:21" x14ac:dyDescent="0.25">
      <c r="A10927">
        <v>8459</v>
      </c>
      <c r="B10927">
        <v>-213086036158</v>
      </c>
      <c r="C10927">
        <v>-2130367669</v>
      </c>
      <c r="D10927">
        <v>-2130260301</v>
      </c>
      <c r="E10927">
        <v>-2130261246</v>
      </c>
      <c r="F10927">
        <v>-2130297179</v>
      </c>
      <c r="G10927">
        <v>492693</v>
      </c>
      <c r="H10927">
        <v>60006</v>
      </c>
      <c r="I10927">
        <v>599116</v>
      </c>
      <c r="J10927">
        <v>563183</v>
      </c>
      <c r="K10927">
        <v>17768594</v>
      </c>
      <c r="L10927">
        <v>20113819</v>
      </c>
      <c r="M10927">
        <v>0</v>
      </c>
      <c r="N10927">
        <v>-521817946</v>
      </c>
      <c r="O10927">
        <v>74657079</v>
      </c>
      <c r="P10927">
        <v>375951</v>
      </c>
      <c r="Q10927">
        <v>139145</v>
      </c>
      <c r="R10927">
        <v>225974</v>
      </c>
      <c r="S10927" s="1" t="s">
        <v>21871</v>
      </c>
      <c r="T10927" s="1" t="s">
        <v>21872</v>
      </c>
      <c r="U10927">
        <v>57620589138</v>
      </c>
    </row>
    <row r="10928" spans="1:21" x14ac:dyDescent="0.25">
      <c r="A10928">
        <v>846</v>
      </c>
      <c r="B10928">
        <v>-126907121104</v>
      </c>
      <c r="C10928">
        <v>-1268624723</v>
      </c>
      <c r="D10928">
        <v>-1268546238</v>
      </c>
      <c r="E10928">
        <v>-1268547182</v>
      </c>
      <c r="F10928">
        <v>-1268572177</v>
      </c>
      <c r="G10928">
        <v>446488</v>
      </c>
      <c r="H10928">
        <v>524973</v>
      </c>
      <c r="I10928">
        <v>524029</v>
      </c>
      <c r="J10928">
        <v>499034</v>
      </c>
      <c r="K10928">
        <v>1638167</v>
      </c>
      <c r="L10928">
        <v>19482273</v>
      </c>
      <c r="M10928">
        <v>0</v>
      </c>
      <c r="N10928">
        <v>-472882522</v>
      </c>
      <c r="O10928">
        <v>55651939</v>
      </c>
      <c r="P10928">
        <v>328833</v>
      </c>
      <c r="Q10928">
        <v>102106</v>
      </c>
      <c r="R10928">
        <v>165184</v>
      </c>
      <c r="S10928" s="1" t="s">
        <v>21873</v>
      </c>
      <c r="T10928" s="1" t="s">
        <v>21874</v>
      </c>
      <c r="U10928">
        <v>3.7820423867999984E+16</v>
      </c>
    </row>
    <row r="10929" spans="1:21" x14ac:dyDescent="0.25">
      <c r="A10929">
        <v>8460</v>
      </c>
      <c r="B10929">
        <v>-141712680301</v>
      </c>
      <c r="C10929">
        <v>-1416759588</v>
      </c>
      <c r="D10929">
        <v>-1416682505</v>
      </c>
      <c r="E10929">
        <v>-141668345</v>
      </c>
      <c r="F10929">
        <v>-1416705889</v>
      </c>
      <c r="G10929">
        <v>367215</v>
      </c>
      <c r="H10929">
        <v>444298</v>
      </c>
      <c r="I10929">
        <v>443353</v>
      </c>
      <c r="J10929">
        <v>420914</v>
      </c>
      <c r="K10929">
        <v>16480394</v>
      </c>
      <c r="L10929">
        <v>1935378</v>
      </c>
      <c r="M10929">
        <v>0</v>
      </c>
      <c r="N10929">
        <v>-388923278</v>
      </c>
      <c r="O10929">
        <v>56872463</v>
      </c>
      <c r="P10929">
        <v>278208</v>
      </c>
      <c r="Q10929">
        <v>88319</v>
      </c>
      <c r="R10929">
        <v>162233</v>
      </c>
      <c r="S10929" s="1" t="s">
        <v>21875</v>
      </c>
      <c r="T10929" s="1" t="s">
        <v>21876</v>
      </c>
      <c r="U10929">
        <v>34715551466</v>
      </c>
    </row>
    <row r="10930" spans="1:21" x14ac:dyDescent="0.25">
      <c r="A10930">
        <v>8469</v>
      </c>
      <c r="B10930">
        <v>-63389417364</v>
      </c>
      <c r="C10930">
        <v>-633691686</v>
      </c>
      <c r="D10930">
        <v>-633639226</v>
      </c>
      <c r="E10930">
        <v>-633640171</v>
      </c>
      <c r="F10930">
        <v>-633652079</v>
      </c>
      <c r="G10930">
        <v>202488</v>
      </c>
      <c r="H10930">
        <v>254947</v>
      </c>
      <c r="I10930">
        <v>254003</v>
      </c>
      <c r="J10930">
        <v>242095</v>
      </c>
      <c r="K10930">
        <v>14644081</v>
      </c>
      <c r="L10930">
        <v>18578958</v>
      </c>
      <c r="M10930">
        <v>0</v>
      </c>
      <c r="N10930">
        <v>-214457528</v>
      </c>
      <c r="O10930">
        <v>41948408</v>
      </c>
      <c r="P10930">
        <v>159389</v>
      </c>
      <c r="Q10930">
        <v>48618</v>
      </c>
      <c r="R10930">
        <v>110411</v>
      </c>
      <c r="S10930" s="1" t="s">
        <v>21877</v>
      </c>
      <c r="T10930" s="1" t="s">
        <v>21878</v>
      </c>
      <c r="U10930">
        <v>207104799416</v>
      </c>
    </row>
    <row r="10931" spans="1:21" x14ac:dyDescent="0.25">
      <c r="A10931">
        <v>8472</v>
      </c>
      <c r="B10931">
        <v>-128951609012</v>
      </c>
      <c r="C10931">
        <v>-1289014773</v>
      </c>
      <c r="D10931">
        <v>-1288940373</v>
      </c>
      <c r="E10931">
        <v>-1288941317</v>
      </c>
      <c r="F10931">
        <v>-1288965782</v>
      </c>
      <c r="G10931">
        <v>501317</v>
      </c>
      <c r="H10931">
        <v>575718</v>
      </c>
      <c r="I10931">
        <v>574773</v>
      </c>
      <c r="J10931">
        <v>550308</v>
      </c>
      <c r="K10931">
        <v>16200973</v>
      </c>
      <c r="L10931">
        <v>19563469</v>
      </c>
      <c r="M10931">
        <v>0</v>
      </c>
      <c r="N10931">
        <v>-530952088</v>
      </c>
      <c r="O10931">
        <v>51887379</v>
      </c>
      <c r="P10931">
        <v>360676</v>
      </c>
      <c r="Q10931">
        <v>106809</v>
      </c>
      <c r="R10931">
        <v>156589</v>
      </c>
      <c r="S10931" s="1" t="s">
        <v>21879</v>
      </c>
      <c r="T10931" s="1" t="s">
        <v>21880</v>
      </c>
      <c r="U10931">
        <v>3992409585360001</v>
      </c>
    </row>
    <row r="10932" spans="1:21" x14ac:dyDescent="0.25">
      <c r="A10932">
        <v>8474</v>
      </c>
      <c r="B10932">
        <v>-920001486957</v>
      </c>
      <c r="C10932">
        <v>-91973723</v>
      </c>
      <c r="D10932">
        <v>-919671787</v>
      </c>
      <c r="E10932">
        <v>-919672732</v>
      </c>
      <c r="F10932">
        <v>-919690618</v>
      </c>
      <c r="G10932">
        <v>264257</v>
      </c>
      <c r="H10932">
        <v>3297</v>
      </c>
      <c r="I10932">
        <v>328755</v>
      </c>
      <c r="J10932">
        <v>310869</v>
      </c>
      <c r="K10932">
        <v>15700866</v>
      </c>
      <c r="L10932">
        <v>18955016</v>
      </c>
      <c r="M10932">
        <v>0</v>
      </c>
      <c r="N10932">
        <v>-279878008</v>
      </c>
      <c r="O10932">
        <v>49368225</v>
      </c>
      <c r="P10932">
        <v>206297</v>
      </c>
      <c r="Q10932">
        <v>69096</v>
      </c>
      <c r="R10932">
        <v>137736</v>
      </c>
      <c r="S10932" s="1" t="s">
        <v>21881</v>
      </c>
      <c r="T10932" s="1" t="s">
        <v>21882</v>
      </c>
      <c r="U10932">
        <v>2.6611542367600004E+16</v>
      </c>
    </row>
    <row r="10933" spans="1:21" x14ac:dyDescent="0.25">
      <c r="A10933">
        <v>8475</v>
      </c>
      <c r="B10933">
        <v>-977369862428</v>
      </c>
      <c r="C10933">
        <v>-977081727</v>
      </c>
      <c r="D10933">
        <v>-977008637</v>
      </c>
      <c r="E10933">
        <v>-977009581</v>
      </c>
      <c r="F10933">
        <v>-977030285</v>
      </c>
      <c r="G10933">
        <v>288135</v>
      </c>
      <c r="H10933">
        <v>361225</v>
      </c>
      <c r="I10933">
        <v>360281</v>
      </c>
      <c r="J10933">
        <v>339578</v>
      </c>
      <c r="K10933">
        <v>15712994</v>
      </c>
      <c r="L10933">
        <v>19120408</v>
      </c>
      <c r="M10933">
        <v>0</v>
      </c>
      <c r="N10933">
        <v>-30516829</v>
      </c>
      <c r="O10933">
        <v>54483614</v>
      </c>
      <c r="P10933">
        <v>22608</v>
      </c>
      <c r="Q10933">
        <v>77135</v>
      </c>
      <c r="R10933">
        <v>153831</v>
      </c>
      <c r="S10933" s="1" t="s">
        <v>21883</v>
      </c>
      <c r="T10933" s="1" t="s">
        <v>21884</v>
      </c>
      <c r="U10933">
        <v>297136493468</v>
      </c>
    </row>
    <row r="10934" spans="1:21" x14ac:dyDescent="0.25">
      <c r="A10934">
        <v>8478</v>
      </c>
      <c r="B10934">
        <v>-171656861077</v>
      </c>
      <c r="C10934">
        <v>-1716084837</v>
      </c>
      <c r="D10934">
        <v>-1715988035</v>
      </c>
      <c r="E10934">
        <v>-171598898</v>
      </c>
      <c r="F10934">
        <v>-1716020506</v>
      </c>
      <c r="G10934">
        <v>483774</v>
      </c>
      <c r="H10934">
        <v>580575</v>
      </c>
      <c r="I10934">
        <v>579631</v>
      </c>
      <c r="J10934">
        <v>548105</v>
      </c>
      <c r="K10934">
        <v>17155968</v>
      </c>
      <c r="L10934">
        <v>1980245</v>
      </c>
      <c r="M10934">
        <v>0</v>
      </c>
      <c r="N10934">
        <v>-512371992</v>
      </c>
      <c r="O10934">
        <v>68133573</v>
      </c>
      <c r="P10934">
        <v>363724</v>
      </c>
      <c r="Q10934">
        <v>122609</v>
      </c>
      <c r="R10934">
        <v>203736</v>
      </c>
      <c r="S10934" s="1" t="s">
        <v>21885</v>
      </c>
      <c r="T10934" s="1" t="s">
        <v>21886</v>
      </c>
      <c r="U10934">
        <v>468195524464</v>
      </c>
    </row>
    <row r="10935" spans="1:21" x14ac:dyDescent="0.25">
      <c r="A10935">
        <v>848</v>
      </c>
      <c r="B10935">
        <v>-222942811187</v>
      </c>
      <c r="C10935">
        <v>-2228746752</v>
      </c>
      <c r="D10935">
        <v>-2228627416</v>
      </c>
      <c r="E10935">
        <v>-2228628361</v>
      </c>
      <c r="F10935">
        <v>-222867097</v>
      </c>
      <c r="G10935">
        <v>68136</v>
      </c>
      <c r="H10935">
        <v>800695</v>
      </c>
      <c r="I10935">
        <v>799751</v>
      </c>
      <c r="J10935">
        <v>757142</v>
      </c>
      <c r="K10935">
        <v>17917324</v>
      </c>
      <c r="L10935">
        <v>20212277</v>
      </c>
      <c r="M10935">
        <v>0</v>
      </c>
      <c r="N10935">
        <v>-721638525</v>
      </c>
      <c r="O10935">
        <v>80261887</v>
      </c>
      <c r="P10935">
        <v>501851</v>
      </c>
      <c r="Q10935">
        <v>16691</v>
      </c>
      <c r="R10935">
        <v>251162</v>
      </c>
      <c r="S10935" s="1" t="s">
        <v>21887</v>
      </c>
      <c r="T10935" s="1" t="s">
        <v>21888</v>
      </c>
      <c r="U10935">
        <v>61529630112</v>
      </c>
    </row>
    <row r="10936" spans="1:21" x14ac:dyDescent="0.25">
      <c r="A10936">
        <v>8485</v>
      </c>
      <c r="B10936">
        <v>-154110688405</v>
      </c>
      <c r="C10936">
        <v>-1540654121</v>
      </c>
      <c r="D10936">
        <v>-1540556115</v>
      </c>
      <c r="E10936">
        <v>-1540557059</v>
      </c>
      <c r="F10936">
        <v>-1540587189</v>
      </c>
      <c r="G10936">
        <v>452763</v>
      </c>
      <c r="H10936">
        <v>550769</v>
      </c>
      <c r="I10936">
        <v>549825</v>
      </c>
      <c r="J10936">
        <v>519695</v>
      </c>
      <c r="K10936">
        <v>18081917</v>
      </c>
      <c r="L10936">
        <v>19831112</v>
      </c>
      <c r="M10936">
        <v>0</v>
      </c>
      <c r="N10936">
        <v>-479527737</v>
      </c>
      <c r="O10936">
        <v>70888998</v>
      </c>
      <c r="P10936">
        <v>345021</v>
      </c>
      <c r="Q10936">
        <v>117472</v>
      </c>
      <c r="R10936">
        <v>206272</v>
      </c>
      <c r="S10936" s="1" t="s">
        <v>21889</v>
      </c>
      <c r="T10936" s="1" t="s">
        <v>21890</v>
      </c>
      <c r="U10936">
        <v>4772277084840001</v>
      </c>
    </row>
    <row r="10937" spans="1:21" x14ac:dyDescent="0.25">
      <c r="A10937">
        <v>8486</v>
      </c>
      <c r="B10937">
        <v>-144127238761</v>
      </c>
      <c r="C10937">
        <v>-144105669</v>
      </c>
      <c r="D10937">
        <v>-1440985892</v>
      </c>
      <c r="E10937">
        <v>-1440986836</v>
      </c>
      <c r="F10937">
        <v>-1441006553</v>
      </c>
      <c r="G10937">
        <v>215697</v>
      </c>
      <c r="H10937">
        <v>286496</v>
      </c>
      <c r="I10937">
        <v>285552</v>
      </c>
      <c r="J10937">
        <v>265835</v>
      </c>
      <c r="K10937">
        <v>16038338</v>
      </c>
      <c r="L10937">
        <v>19245867</v>
      </c>
      <c r="M10937">
        <v>0</v>
      </c>
      <c r="N10937">
        <v>-228448002</v>
      </c>
      <c r="O10937">
        <v>53101246</v>
      </c>
      <c r="P10937">
        <v>179186</v>
      </c>
      <c r="Q10937">
        <v>74704</v>
      </c>
      <c r="R10937">
        <v>149008</v>
      </c>
      <c r="S10937" s="1" t="s">
        <v>21891</v>
      </c>
      <c r="T10937" s="1" t="s">
        <v>21892</v>
      </c>
      <c r="U10937">
        <v>323057591516</v>
      </c>
    </row>
    <row r="10938" spans="1:21" x14ac:dyDescent="0.25">
      <c r="A10938">
        <v>8489</v>
      </c>
      <c r="B10938">
        <v>-178871155058</v>
      </c>
      <c r="C10938">
        <v>-1788296373</v>
      </c>
      <c r="D10938">
        <v>-1788199226</v>
      </c>
      <c r="E10938">
        <v>-178820017</v>
      </c>
      <c r="F10938">
        <v>-178822981</v>
      </c>
      <c r="G10938">
        <v>415177</v>
      </c>
      <c r="H10938">
        <v>512325</v>
      </c>
      <c r="I10938">
        <v>511381</v>
      </c>
      <c r="J10938">
        <v>481741</v>
      </c>
      <c r="K10938">
        <v>17623955</v>
      </c>
      <c r="L10938">
        <v>19726834</v>
      </c>
      <c r="M10938">
        <v>0</v>
      </c>
      <c r="N10938">
        <v>-439720515</v>
      </c>
      <c r="O10938">
        <v>7049837</v>
      </c>
      <c r="P10938">
        <v>320896</v>
      </c>
      <c r="Q10938">
        <v>111399</v>
      </c>
      <c r="R10938">
        <v>204464</v>
      </c>
      <c r="S10938" s="1" t="s">
        <v>21893</v>
      </c>
      <c r="T10938" s="1" t="s">
        <v>21894</v>
      </c>
      <c r="U10938">
        <v>4451783753440001</v>
      </c>
    </row>
    <row r="10939" spans="1:21" x14ac:dyDescent="0.25">
      <c r="A10939">
        <v>85</v>
      </c>
      <c r="B10939">
        <v>-807075697111</v>
      </c>
      <c r="C10939">
        <v>-806774174</v>
      </c>
      <c r="D10939">
        <v>-806711039</v>
      </c>
      <c r="E10939">
        <v>-806711983</v>
      </c>
      <c r="F10939">
        <v>-806729092</v>
      </c>
      <c r="G10939">
        <v>301523</v>
      </c>
      <c r="H10939">
        <v>364659</v>
      </c>
      <c r="I10939">
        <v>363714</v>
      </c>
      <c r="J10939">
        <v>346605</v>
      </c>
      <c r="K10939">
        <v>15453735</v>
      </c>
      <c r="L10939">
        <v>18943969</v>
      </c>
      <c r="M10939">
        <v>0</v>
      </c>
      <c r="N10939">
        <v>-319347027</v>
      </c>
      <c r="O10939">
        <v>47747307</v>
      </c>
      <c r="P10939">
        <v>228234</v>
      </c>
      <c r="Q10939">
        <v>68682</v>
      </c>
      <c r="R10939">
        <v>132881</v>
      </c>
      <c r="S10939" s="1" t="s">
        <v>21895</v>
      </c>
      <c r="T10939" s="1" t="s">
        <v>21896</v>
      </c>
      <c r="U10939">
        <v>26416264864</v>
      </c>
    </row>
    <row r="10940" spans="1:21" x14ac:dyDescent="0.25">
      <c r="A10940">
        <v>8510</v>
      </c>
      <c r="B10940">
        <v>-187781362036</v>
      </c>
      <c r="C10940">
        <v>-1877403421</v>
      </c>
      <c r="D10940">
        <v>-1877309505</v>
      </c>
      <c r="E10940">
        <v>-1877310449</v>
      </c>
      <c r="F10940">
        <v>-1877340211</v>
      </c>
      <c r="G10940">
        <v>410199</v>
      </c>
      <c r="H10940">
        <v>504115</v>
      </c>
      <c r="I10940">
        <v>503171</v>
      </c>
      <c r="J10940">
        <v>473409</v>
      </c>
      <c r="K10940">
        <v>1718941</v>
      </c>
      <c r="L10940">
        <v>19716559</v>
      </c>
      <c r="M10940">
        <v>0</v>
      </c>
      <c r="N10940">
        <v>-434447795</v>
      </c>
      <c r="O10940">
        <v>66947</v>
      </c>
      <c r="P10940">
        <v>315745</v>
      </c>
      <c r="Q10940">
        <v>114157</v>
      </c>
      <c r="R10940">
        <v>197664</v>
      </c>
      <c r="S10940" s="1" t="s">
        <v>21897</v>
      </c>
      <c r="T10940" s="1" t="s">
        <v>21898</v>
      </c>
      <c r="U10940">
        <v>442139445504</v>
      </c>
    </row>
    <row r="10941" spans="1:21" x14ac:dyDescent="0.25">
      <c r="A10941">
        <v>852</v>
      </c>
      <c r="B10941">
        <v>-347114771284</v>
      </c>
      <c r="C10941">
        <v>-3470117882</v>
      </c>
      <c r="D10941">
        <v>-3469954433</v>
      </c>
      <c r="E10941">
        <v>-3469955378</v>
      </c>
      <c r="F10941">
        <v>-3470019946</v>
      </c>
      <c r="G10941">
        <v>1029831</v>
      </c>
      <c r="H10941">
        <v>1193279</v>
      </c>
      <c r="I10941">
        <v>1192335</v>
      </c>
      <c r="J10941">
        <v>1127767</v>
      </c>
      <c r="K10941">
        <v>19244702</v>
      </c>
      <c r="L10941">
        <v>20923287</v>
      </c>
      <c r="M10941">
        <v>0</v>
      </c>
      <c r="N10941">
        <v>-1090708985</v>
      </c>
      <c r="O10941">
        <v>103725215</v>
      </c>
      <c r="P10941">
        <v>748202</v>
      </c>
      <c r="Q10941">
        <v>257022</v>
      </c>
      <c r="R10941">
        <v>344007</v>
      </c>
      <c r="S10941" s="1" t="s">
        <v>21899</v>
      </c>
      <c r="T10941" s="1" t="s">
        <v>21900</v>
      </c>
      <c r="U10941">
        <v>9884232196080002</v>
      </c>
    </row>
    <row r="10942" spans="1:21" x14ac:dyDescent="0.25">
      <c r="A10942">
        <v>8520</v>
      </c>
      <c r="B10942">
        <v>-309712320605</v>
      </c>
      <c r="C10942">
        <v>-309589421</v>
      </c>
      <c r="D10942">
        <v>-309551761</v>
      </c>
      <c r="E10942">
        <v>-309552705</v>
      </c>
      <c r="F10942">
        <v>-309559245</v>
      </c>
      <c r="G10942">
        <v>122899</v>
      </c>
      <c r="H10942">
        <v>160559</v>
      </c>
      <c r="I10942">
        <v>159615</v>
      </c>
      <c r="J10942">
        <v>153076</v>
      </c>
      <c r="K10942">
        <v>12168652</v>
      </c>
      <c r="L10942">
        <v>17457692</v>
      </c>
      <c r="M10942">
        <v>0</v>
      </c>
      <c r="N10942">
        <v>-130164265</v>
      </c>
      <c r="O10942">
        <v>31960268</v>
      </c>
      <c r="P10942">
        <v>10016</v>
      </c>
      <c r="Q10942">
        <v>25346</v>
      </c>
      <c r="R10942">
        <v>79263</v>
      </c>
      <c r="S10942" s="1" t="s">
        <v>21901</v>
      </c>
      <c r="T10942" s="1" t="s">
        <v>21902</v>
      </c>
      <c r="U10942">
        <v>9807316494</v>
      </c>
    </row>
    <row r="10943" spans="1:21" x14ac:dyDescent="0.25">
      <c r="A10943">
        <v>8547</v>
      </c>
      <c r="B10943">
        <v>-101881730303</v>
      </c>
      <c r="C10943">
        <v>-1018468947</v>
      </c>
      <c r="D10943">
        <v>-1018393422</v>
      </c>
      <c r="E10943">
        <v>-1018394367</v>
      </c>
      <c r="F10943">
        <v>-1018415669</v>
      </c>
      <c r="G10943">
        <v>348356</v>
      </c>
      <c r="H10943">
        <v>423881</v>
      </c>
      <c r="I10943">
        <v>422936</v>
      </c>
      <c r="J10943">
        <v>401634</v>
      </c>
      <c r="K10943">
        <v>16171286</v>
      </c>
      <c r="L10943">
        <v>1923709</v>
      </c>
      <c r="M10943">
        <v>0</v>
      </c>
      <c r="N10943">
        <v>-368949358</v>
      </c>
      <c r="O10943">
        <v>56427438</v>
      </c>
      <c r="P10943">
        <v>265397</v>
      </c>
      <c r="Q10943">
        <v>83059</v>
      </c>
      <c r="R10943">
        <v>158954</v>
      </c>
      <c r="S10943" s="1" t="s">
        <v>21903</v>
      </c>
      <c r="T10943" s="1" t="s">
        <v>21904</v>
      </c>
      <c r="U10943">
        <v>3.2117287897600004E+16</v>
      </c>
    </row>
    <row r="10944" spans="1:21" x14ac:dyDescent="0.25">
      <c r="A10944">
        <v>8554</v>
      </c>
      <c r="B10944">
        <v>-126505588431</v>
      </c>
      <c r="C10944">
        <v>-1264759563</v>
      </c>
      <c r="D10944">
        <v>-1264681822</v>
      </c>
      <c r="E10944">
        <v>-1264682766</v>
      </c>
      <c r="F10944">
        <v>-1264704975</v>
      </c>
      <c r="G10944">
        <v>296322</v>
      </c>
      <c r="H10944">
        <v>374063</v>
      </c>
      <c r="I10944">
        <v>373119</v>
      </c>
      <c r="J10944">
        <v>350909</v>
      </c>
      <c r="K10944">
        <v>16749666</v>
      </c>
      <c r="L10944">
        <v>19404593</v>
      </c>
      <c r="M10944">
        <v>0</v>
      </c>
      <c r="N10944">
        <v>-313838557</v>
      </c>
      <c r="O10944">
        <v>57814494</v>
      </c>
      <c r="P10944">
        <v>234135</v>
      </c>
      <c r="Q10944">
        <v>85961</v>
      </c>
      <c r="R10944">
        <v>16362</v>
      </c>
      <c r="S10944" s="1" t="s">
        <v>21905</v>
      </c>
      <c r="T10944" s="1" t="s">
        <v>21906</v>
      </c>
      <c r="U10944">
        <v>3591169008959999</v>
      </c>
    </row>
    <row r="10945" spans="1:21" x14ac:dyDescent="0.25">
      <c r="A10945">
        <v>8564</v>
      </c>
      <c r="B10945">
        <v>-149561440246</v>
      </c>
      <c r="C10945">
        <v>-1495163029</v>
      </c>
      <c r="D10945">
        <v>-1495065309</v>
      </c>
      <c r="E10945">
        <v>-1495066253</v>
      </c>
      <c r="F10945">
        <v>-149509649</v>
      </c>
      <c r="G10945">
        <v>451374</v>
      </c>
      <c r="H10945">
        <v>549093</v>
      </c>
      <c r="I10945">
        <v>548149</v>
      </c>
      <c r="J10945">
        <v>517912</v>
      </c>
      <c r="K10945">
        <v>17427153</v>
      </c>
      <c r="L10945">
        <v>19689358</v>
      </c>
      <c r="M10945">
        <v>0</v>
      </c>
      <c r="N10945">
        <v>-478056703</v>
      </c>
      <c r="O10945">
        <v>70471873</v>
      </c>
      <c r="P10945">
        <v>343969</v>
      </c>
      <c r="Q10945">
        <v>115783</v>
      </c>
      <c r="R10945">
        <v>205668</v>
      </c>
      <c r="S10945" s="1" t="s">
        <v>21907</v>
      </c>
      <c r="T10945" s="1" t="s">
        <v>21908</v>
      </c>
      <c r="U10945">
        <v>4.3419406791999984E+16</v>
      </c>
    </row>
    <row r="10946" spans="1:21" x14ac:dyDescent="0.25">
      <c r="A10946">
        <v>8566</v>
      </c>
      <c r="B10946">
        <v>-195708706618</v>
      </c>
      <c r="C10946">
        <v>-1956406281</v>
      </c>
      <c r="D10946">
        <v>-19563051</v>
      </c>
      <c r="E10946">
        <v>-1956306045</v>
      </c>
      <c r="F10946">
        <v>-1956341461</v>
      </c>
      <c r="G10946">
        <v>680785</v>
      </c>
      <c r="H10946">
        <v>781966</v>
      </c>
      <c r="I10946">
        <v>781022</v>
      </c>
      <c r="J10946">
        <v>745605</v>
      </c>
      <c r="K10946">
        <v>17701684</v>
      </c>
      <c r="L10946">
        <v>2017027</v>
      </c>
      <c r="M10946">
        <v>0</v>
      </c>
      <c r="N10946">
        <v>-721029396</v>
      </c>
      <c r="O10946">
        <v>68652314</v>
      </c>
      <c r="P10946">
        <v>490098</v>
      </c>
      <c r="Q10946">
        <v>147798</v>
      </c>
      <c r="R10946">
        <v>212953</v>
      </c>
      <c r="S10946" s="1" t="s">
        <v>21909</v>
      </c>
      <c r="T10946" s="1" t="s">
        <v>21910</v>
      </c>
      <c r="U10946">
        <v>5983042870640003</v>
      </c>
    </row>
    <row r="10947" spans="1:21" x14ac:dyDescent="0.25">
      <c r="A10947">
        <v>8567</v>
      </c>
      <c r="B10947">
        <v>-211536646161</v>
      </c>
      <c r="C10947">
        <v>-21150187</v>
      </c>
      <c r="D10947">
        <v>-2114933099</v>
      </c>
      <c r="E10947">
        <v>-2114934043</v>
      </c>
      <c r="F10947">
        <v>-2114959822</v>
      </c>
      <c r="G10947">
        <v>347762</v>
      </c>
      <c r="H10947">
        <v>433363</v>
      </c>
      <c r="I10947">
        <v>432419</v>
      </c>
      <c r="J10947">
        <v>406639</v>
      </c>
      <c r="K10947">
        <v>17480945</v>
      </c>
      <c r="L10947">
        <v>19723203</v>
      </c>
      <c r="M10947">
        <v>0</v>
      </c>
      <c r="N10947">
        <v>-368319641</v>
      </c>
      <c r="O10947">
        <v>62357875</v>
      </c>
      <c r="P10947">
        <v>271347</v>
      </c>
      <c r="Q10947">
        <v>10104</v>
      </c>
      <c r="R10947">
        <v>180162</v>
      </c>
      <c r="S10947" s="1" t="s">
        <v>21911</v>
      </c>
      <c r="T10947" s="1" t="s">
        <v>21912</v>
      </c>
      <c r="U10947">
        <v>444102289212</v>
      </c>
    </row>
    <row r="10948" spans="1:21" x14ac:dyDescent="0.25">
      <c r="A10948">
        <v>8573</v>
      </c>
      <c r="B10948">
        <v>-186454126231</v>
      </c>
      <c r="C10948">
        <v>-186416185</v>
      </c>
      <c r="D10948">
        <v>-1864069201</v>
      </c>
      <c r="E10948">
        <v>-1864070146</v>
      </c>
      <c r="F10948">
        <v>-1864099089</v>
      </c>
      <c r="G10948">
        <v>379413</v>
      </c>
      <c r="H10948">
        <v>472061</v>
      </c>
      <c r="I10948">
        <v>471117</v>
      </c>
      <c r="J10948">
        <v>442173</v>
      </c>
      <c r="K10948">
        <v>1711791</v>
      </c>
      <c r="L10948">
        <v>19746835</v>
      </c>
      <c r="M10948">
        <v>0</v>
      </c>
      <c r="N10948">
        <v>-401841426</v>
      </c>
      <c r="O10948">
        <v>66470488</v>
      </c>
      <c r="P10948">
        <v>29563</v>
      </c>
      <c r="Q10948">
        <v>10981</v>
      </c>
      <c r="R10948">
        <v>194995</v>
      </c>
      <c r="S10948" s="1" t="s">
        <v>21913</v>
      </c>
      <c r="T10948" s="1" t="s">
        <v>21914</v>
      </c>
      <c r="U10948">
        <v>4511541326680001</v>
      </c>
    </row>
    <row r="10949" spans="1:21" x14ac:dyDescent="0.25">
      <c r="A10949">
        <v>8576</v>
      </c>
      <c r="B10949">
        <v>-78287026668</v>
      </c>
      <c r="C10949">
        <v>-782766604</v>
      </c>
      <c r="D10949">
        <v>-782721025</v>
      </c>
      <c r="E10949">
        <v>-782721969</v>
      </c>
      <c r="F10949">
        <v>-782731592</v>
      </c>
      <c r="G10949">
        <v>103662</v>
      </c>
      <c r="H10949">
        <v>149242</v>
      </c>
      <c r="I10949">
        <v>148298</v>
      </c>
      <c r="J10949">
        <v>138674</v>
      </c>
      <c r="K10949">
        <v>1369335</v>
      </c>
      <c r="L10949">
        <v>18115234</v>
      </c>
      <c r="M10949">
        <v>0</v>
      </c>
      <c r="N10949">
        <v>-109790188</v>
      </c>
      <c r="O10949">
        <v>37081789</v>
      </c>
      <c r="P10949">
        <v>93058</v>
      </c>
      <c r="Q10949">
        <v>3559</v>
      </c>
      <c r="R10949">
        <v>95931</v>
      </c>
      <c r="S10949" s="1" t="s">
        <v>21915</v>
      </c>
      <c r="T10949" s="1" t="s">
        <v>21916</v>
      </c>
      <c r="U10949">
        <v>152029585876</v>
      </c>
    </row>
    <row r="10950" spans="1:21" x14ac:dyDescent="0.25">
      <c r="A10950">
        <v>8577</v>
      </c>
      <c r="B10950">
        <v>-174285599088</v>
      </c>
      <c r="C10950">
        <v>-174242583</v>
      </c>
      <c r="D10950">
        <v>-1742335354</v>
      </c>
      <c r="E10950">
        <v>-1742336298</v>
      </c>
      <c r="F10950">
        <v>-1742363338</v>
      </c>
      <c r="G10950">
        <v>430161</v>
      </c>
      <c r="H10950">
        <v>520637</v>
      </c>
      <c r="I10950">
        <v>519693</v>
      </c>
      <c r="J10950">
        <v>492653</v>
      </c>
      <c r="K10950">
        <v>17431246</v>
      </c>
      <c r="L10950">
        <v>19671942</v>
      </c>
      <c r="M10950">
        <v>0</v>
      </c>
      <c r="N10950">
        <v>-45558958</v>
      </c>
      <c r="O10950">
        <v>66185978</v>
      </c>
      <c r="P10950">
        <v>326112</v>
      </c>
      <c r="Q10950">
        <v>105385</v>
      </c>
      <c r="R10950">
        <v>190423</v>
      </c>
      <c r="S10950" s="1" t="s">
        <v>21917</v>
      </c>
      <c r="T10950" s="1" t="s">
        <v>21918</v>
      </c>
      <c r="U10950">
        <v>429181919436</v>
      </c>
    </row>
    <row r="10951" spans="1:21" x14ac:dyDescent="0.25">
      <c r="A10951">
        <v>8587</v>
      </c>
      <c r="B10951">
        <v>-171416197636</v>
      </c>
      <c r="C10951">
        <v>-1713938398</v>
      </c>
      <c r="D10951">
        <v>-17138523</v>
      </c>
      <c r="E10951">
        <v>-1713853244</v>
      </c>
      <c r="F10951">
        <v>-1713878498</v>
      </c>
      <c r="G10951">
        <v>223579</v>
      </c>
      <c r="H10951">
        <v>309677</v>
      </c>
      <c r="I10951">
        <v>308732</v>
      </c>
      <c r="J10951">
        <v>283479</v>
      </c>
      <c r="K10951">
        <v>17038832</v>
      </c>
      <c r="L10951">
        <v>19692404</v>
      </c>
      <c r="M10951">
        <v>0</v>
      </c>
      <c r="N10951">
        <v>-236795589</v>
      </c>
      <c r="O10951">
        <v>63440944</v>
      </c>
      <c r="P10951">
        <v>193733</v>
      </c>
      <c r="Q10951">
        <v>94312</v>
      </c>
      <c r="R10951">
        <v>181208</v>
      </c>
      <c r="S10951" s="1" t="s">
        <v>21919</v>
      </c>
      <c r="T10951" s="1" t="s">
        <v>21920</v>
      </c>
      <c r="U10951">
        <v>435076608532</v>
      </c>
    </row>
    <row r="10952" spans="1:21" x14ac:dyDescent="0.25">
      <c r="A10952">
        <v>8589</v>
      </c>
      <c r="B10952">
        <v>-140614147354</v>
      </c>
      <c r="C10952">
        <v>-1405999002</v>
      </c>
      <c r="D10952">
        <v>-1405936761</v>
      </c>
      <c r="E10952">
        <v>-1405937705</v>
      </c>
      <c r="F10952">
        <v>-1405953965</v>
      </c>
      <c r="G10952">
        <v>142472</v>
      </c>
      <c r="H10952">
        <v>204713</v>
      </c>
      <c r="I10952">
        <v>203769</v>
      </c>
      <c r="J10952">
        <v>187508</v>
      </c>
      <c r="K10952">
        <v>15464933</v>
      </c>
      <c r="L10952">
        <v>19073706</v>
      </c>
      <c r="M10952">
        <v>0</v>
      </c>
      <c r="N10952">
        <v>-150894215</v>
      </c>
      <c r="O10952">
        <v>47698583</v>
      </c>
      <c r="P10952">
        <v>127867</v>
      </c>
      <c r="Q10952">
        <v>60355</v>
      </c>
      <c r="R10952">
        <v>130997</v>
      </c>
      <c r="S10952" s="1" t="s">
        <v>21921</v>
      </c>
      <c r="T10952" s="1" t="s">
        <v>21922</v>
      </c>
      <c r="U10952">
        <v>288027725216</v>
      </c>
    </row>
    <row r="10953" spans="1:21" x14ac:dyDescent="0.25">
      <c r="A10953">
        <v>859</v>
      </c>
      <c r="B10953">
        <v>-125546224337</v>
      </c>
      <c r="C10953">
        <v>-1255140411</v>
      </c>
      <c r="D10953">
        <v>-1255057542</v>
      </c>
      <c r="E10953">
        <v>-1255058487</v>
      </c>
      <c r="F10953">
        <v>-1255084574</v>
      </c>
      <c r="G10953">
        <v>321832</v>
      </c>
      <c r="H10953">
        <v>404701</v>
      </c>
      <c r="I10953">
        <v>403757</v>
      </c>
      <c r="J10953">
        <v>37767</v>
      </c>
      <c r="K10953">
        <v>16271524</v>
      </c>
      <c r="L10953">
        <v>1944185</v>
      </c>
      <c r="M10953">
        <v>0</v>
      </c>
      <c r="N10953">
        <v>-340857295</v>
      </c>
      <c r="O10953">
        <v>59138195</v>
      </c>
      <c r="P10953">
        <v>253361</v>
      </c>
      <c r="Q10953">
        <v>98084</v>
      </c>
      <c r="R10953">
        <v>174412</v>
      </c>
      <c r="S10953" s="1" t="s">
        <v>21923</v>
      </c>
      <c r="T10953" s="1" t="s">
        <v>21924</v>
      </c>
      <c r="U10953">
        <v>36814845512</v>
      </c>
    </row>
    <row r="10954" spans="1:21" x14ac:dyDescent="0.25">
      <c r="A10954">
        <v>8590</v>
      </c>
      <c r="B10954">
        <v>-176273250347</v>
      </c>
      <c r="C10954">
        <v>-1762208826</v>
      </c>
      <c r="D10954">
        <v>-1762105474</v>
      </c>
      <c r="E10954">
        <v>-1762106419</v>
      </c>
      <c r="F10954">
        <v>-1762140476</v>
      </c>
      <c r="G10954">
        <v>523677</v>
      </c>
      <c r="H10954">
        <v>627029</v>
      </c>
      <c r="I10954">
        <v>626085</v>
      </c>
      <c r="J10954">
        <v>592028</v>
      </c>
      <c r="K10954">
        <v>17523663</v>
      </c>
      <c r="L10954">
        <v>19919564</v>
      </c>
      <c r="M10954">
        <v>0</v>
      </c>
      <c r="N10954">
        <v>-554634316</v>
      </c>
      <c r="O10954">
        <v>72390806</v>
      </c>
      <c r="P10954">
        <v>392874</v>
      </c>
      <c r="Q10954">
        <v>132288</v>
      </c>
      <c r="R10954">
        <v>217522</v>
      </c>
      <c r="S10954" s="1" t="s">
        <v>21925</v>
      </c>
      <c r="T10954" s="1" t="s">
        <v>21926</v>
      </c>
      <c r="U10954">
        <v>5062151972879998</v>
      </c>
    </row>
    <row r="10955" spans="1:21" x14ac:dyDescent="0.25">
      <c r="A10955">
        <v>8592</v>
      </c>
      <c r="B10955">
        <v>-12464615533</v>
      </c>
      <c r="C10955">
        <v>-1246206302</v>
      </c>
      <c r="D10955">
        <v>-1246139504</v>
      </c>
      <c r="E10955">
        <v>-1246140448</v>
      </c>
      <c r="F10955">
        <v>-1246158824</v>
      </c>
      <c r="G10955">
        <v>255251</v>
      </c>
      <c r="H10955">
        <v>32205</v>
      </c>
      <c r="I10955">
        <v>321105</v>
      </c>
      <c r="J10955">
        <v>302729</v>
      </c>
      <c r="K10955">
        <v>15367238</v>
      </c>
      <c r="L10955">
        <v>18982839</v>
      </c>
      <c r="M10955">
        <v>0</v>
      </c>
      <c r="N10955">
        <v>-270340046</v>
      </c>
      <c r="O10955">
        <v>50284671</v>
      </c>
      <c r="P10955">
        <v>201497</v>
      </c>
      <c r="Q10955">
        <v>68994</v>
      </c>
      <c r="R10955">
        <v>14059</v>
      </c>
      <c r="S10955" s="1" t="s">
        <v>21927</v>
      </c>
      <c r="T10955" s="1" t="s">
        <v>21928</v>
      </c>
      <c r="U10955">
        <v>271097521116</v>
      </c>
    </row>
    <row r="10956" spans="1:21" x14ac:dyDescent="0.25">
      <c r="A10956">
        <v>8595</v>
      </c>
      <c r="B10956">
        <v>-165577460002</v>
      </c>
      <c r="C10956">
        <v>-1655275883</v>
      </c>
      <c r="D10956">
        <v>-1655172391</v>
      </c>
      <c r="E10956">
        <v>-1655173335</v>
      </c>
      <c r="F10956">
        <v>-1655207106</v>
      </c>
      <c r="G10956">
        <v>498717</v>
      </c>
      <c r="H10956">
        <v>60221</v>
      </c>
      <c r="I10956">
        <v>601265</v>
      </c>
      <c r="J10956">
        <v>567494</v>
      </c>
      <c r="K10956">
        <v>17919256</v>
      </c>
      <c r="L10956">
        <v>19904775</v>
      </c>
      <c r="M10956">
        <v>0</v>
      </c>
      <c r="N10956">
        <v>-52819883</v>
      </c>
      <c r="O10956">
        <v>72842883</v>
      </c>
      <c r="P10956">
        <v>3773</v>
      </c>
      <c r="Q10956">
        <v>129452</v>
      </c>
      <c r="R10956">
        <v>217818</v>
      </c>
      <c r="S10956" s="1" t="s">
        <v>21929</v>
      </c>
      <c r="T10956" s="1" t="s">
        <v>21930</v>
      </c>
      <c r="U10956">
        <v>501248837852</v>
      </c>
    </row>
    <row r="10957" spans="1:21" x14ac:dyDescent="0.25">
      <c r="A10957">
        <v>8597</v>
      </c>
      <c r="B10957">
        <v>-144307221952</v>
      </c>
      <c r="C10957">
        <v>-1442540484</v>
      </c>
      <c r="D10957">
        <v>-1442446751</v>
      </c>
      <c r="E10957">
        <v>-1442447695</v>
      </c>
      <c r="F10957">
        <v>-1442478299</v>
      </c>
      <c r="G10957">
        <v>531736</v>
      </c>
      <c r="H10957">
        <v>625468</v>
      </c>
      <c r="I10957">
        <v>624524</v>
      </c>
      <c r="J10957">
        <v>593921</v>
      </c>
      <c r="K10957">
        <v>17129841</v>
      </c>
      <c r="L10957">
        <v>19740512</v>
      </c>
      <c r="M10957">
        <v>0</v>
      </c>
      <c r="N10957">
        <v>-563168931</v>
      </c>
      <c r="O10957">
        <v>65861252</v>
      </c>
      <c r="P10957">
        <v>391895</v>
      </c>
      <c r="Q10957">
        <v>120562</v>
      </c>
      <c r="R10957">
        <v>197277</v>
      </c>
      <c r="S10957" s="1" t="s">
        <v>21931</v>
      </c>
      <c r="T10957" s="1" t="s">
        <v>21932</v>
      </c>
      <c r="U10957">
        <v>4492566086000001</v>
      </c>
    </row>
    <row r="10958" spans="1:21" x14ac:dyDescent="0.25">
      <c r="A10958">
        <v>86</v>
      </c>
      <c r="B10958">
        <v>-211530415674</v>
      </c>
      <c r="C10958">
        <v>-2114957092</v>
      </c>
      <c r="D10958">
        <v>-211487104</v>
      </c>
      <c r="E10958">
        <v>-2114871984</v>
      </c>
      <c r="F10958">
        <v>-2114897854</v>
      </c>
      <c r="G10958">
        <v>347065</v>
      </c>
      <c r="H10958">
        <v>433117</v>
      </c>
      <c r="I10958">
        <v>432173</v>
      </c>
      <c r="J10958">
        <v>406302</v>
      </c>
      <c r="K10958">
        <v>17371872</v>
      </c>
      <c r="L10958">
        <v>19723203</v>
      </c>
      <c r="M10958">
        <v>0</v>
      </c>
      <c r="N10958">
        <v>-367581884</v>
      </c>
      <c r="O10958">
        <v>62739027</v>
      </c>
      <c r="P10958">
        <v>271193</v>
      </c>
      <c r="Q10958">
        <v>100311</v>
      </c>
      <c r="R10958">
        <v>181111</v>
      </c>
      <c r="S10958" s="1" t="s">
        <v>21933</v>
      </c>
      <c r="T10958" s="1" t="s">
        <v>21934</v>
      </c>
      <c r="U10958">
        <v>444102289212</v>
      </c>
    </row>
    <row r="10959" spans="1:21" x14ac:dyDescent="0.25">
      <c r="A10959">
        <v>8600</v>
      </c>
      <c r="B10959">
        <v>-167559452465</v>
      </c>
      <c r="C10959">
        <v>-1675108332</v>
      </c>
      <c r="D10959">
        <v>-167501308</v>
      </c>
      <c r="E10959">
        <v>-1675014024</v>
      </c>
      <c r="F10959">
        <v>-1675045271</v>
      </c>
      <c r="G10959">
        <v>486193</v>
      </c>
      <c r="H10959">
        <v>581445</v>
      </c>
      <c r="I10959">
        <v>5805</v>
      </c>
      <c r="J10959">
        <v>549254</v>
      </c>
      <c r="K10959">
        <v>17129517</v>
      </c>
      <c r="L10959">
        <v>19789633</v>
      </c>
      <c r="M10959">
        <v>0</v>
      </c>
      <c r="N10959">
        <v>-514933679</v>
      </c>
      <c r="O10959">
        <v>66789215</v>
      </c>
      <c r="P10959">
        <v>36427</v>
      </c>
      <c r="Q10959">
        <v>121995</v>
      </c>
      <c r="R10959">
        <v>200475</v>
      </c>
      <c r="S10959" s="1" t="s">
        <v>21935</v>
      </c>
      <c r="T10959" s="1" t="s">
        <v>21936</v>
      </c>
      <c r="U10959">
        <v>4.6421184322399984E+16</v>
      </c>
    </row>
    <row r="10960" spans="1:21" x14ac:dyDescent="0.25">
      <c r="A10960">
        <v>8602</v>
      </c>
      <c r="B10960">
        <v>-158058445166</v>
      </c>
      <c r="C10960">
        <v>-1580092528</v>
      </c>
      <c r="D10960">
        <v>-1579987346</v>
      </c>
      <c r="E10960">
        <v>-1579988291</v>
      </c>
      <c r="F10960">
        <v>-1580022502</v>
      </c>
      <c r="G10960">
        <v>491924</v>
      </c>
      <c r="H10960">
        <v>597105</v>
      </c>
      <c r="I10960">
        <v>596161</v>
      </c>
      <c r="J10960">
        <v>56195</v>
      </c>
      <c r="K10960">
        <v>17700159</v>
      </c>
      <c r="L10960">
        <v>19856129</v>
      </c>
      <c r="M10960">
        <v>0</v>
      </c>
      <c r="N10960">
        <v>-521004064</v>
      </c>
      <c r="O10960">
        <v>74165402</v>
      </c>
      <c r="P10960">
        <v>374097</v>
      </c>
      <c r="Q10960">
        <v>128789</v>
      </c>
      <c r="R10960">
        <v>221372</v>
      </c>
      <c r="S10960" s="1" t="s">
        <v>21937</v>
      </c>
      <c r="T10960" s="1" t="s">
        <v>21938</v>
      </c>
      <c r="U10960">
        <v>4.8525392323200016E+16</v>
      </c>
    </row>
    <row r="10961" spans="1:21" x14ac:dyDescent="0.25">
      <c r="A10961">
        <v>8606</v>
      </c>
      <c r="B10961">
        <v>-209644670746</v>
      </c>
      <c r="C10961">
        <v>-209590229</v>
      </c>
      <c r="D10961">
        <v>-2095799113</v>
      </c>
      <c r="E10961">
        <v>-2095800057</v>
      </c>
      <c r="F10961">
        <v>-2095835941</v>
      </c>
      <c r="G10961">
        <v>544417</v>
      </c>
      <c r="H10961">
        <v>647595</v>
      </c>
      <c r="I10961">
        <v>646651</v>
      </c>
      <c r="J10961">
        <v>610767</v>
      </c>
      <c r="K10961">
        <v>17807125</v>
      </c>
      <c r="L10961">
        <v>20219367</v>
      </c>
      <c r="M10961">
        <v>0</v>
      </c>
      <c r="N10961">
        <v>-57660032</v>
      </c>
      <c r="O10961">
        <v>702717</v>
      </c>
      <c r="P10961">
        <v>405779</v>
      </c>
      <c r="Q10961">
        <v>146715</v>
      </c>
      <c r="R10961">
        <v>217155</v>
      </c>
      <c r="S10961" s="1" t="s">
        <v>21939</v>
      </c>
      <c r="T10961" s="1" t="s">
        <v>21940</v>
      </c>
      <c r="U10961">
        <v>6182114493000001</v>
      </c>
    </row>
    <row r="10962" spans="1:21" x14ac:dyDescent="0.25">
      <c r="A10962">
        <v>8608</v>
      </c>
      <c r="B10962">
        <v>-862120848218</v>
      </c>
      <c r="C10962">
        <v>-861850867</v>
      </c>
      <c r="D10962">
        <v>-86178582</v>
      </c>
      <c r="E10962">
        <v>-861786764</v>
      </c>
      <c r="F10962">
        <v>-861804714</v>
      </c>
      <c r="G10962">
        <v>269982</v>
      </c>
      <c r="H10962">
        <v>335028</v>
      </c>
      <c r="I10962">
        <v>334084</v>
      </c>
      <c r="J10962">
        <v>316134</v>
      </c>
      <c r="K10962">
        <v>15509318</v>
      </c>
      <c r="L10962">
        <v>18879984</v>
      </c>
      <c r="M10962">
        <v>0</v>
      </c>
      <c r="N10962">
        <v>-285941459</v>
      </c>
      <c r="O10962">
        <v>48880722</v>
      </c>
      <c r="P10962">
        <v>209641</v>
      </c>
      <c r="Q10962">
        <v>70051</v>
      </c>
      <c r="R10962">
        <v>136902</v>
      </c>
      <c r="S10962" s="1" t="s">
        <v>21941</v>
      </c>
      <c r="T10962" s="1" t="s">
        <v>21942</v>
      </c>
      <c r="U10962">
        <v>253131408088</v>
      </c>
    </row>
    <row r="10963" spans="1:21" x14ac:dyDescent="0.25">
      <c r="A10963">
        <v>861</v>
      </c>
      <c r="B10963">
        <v>-116802149327</v>
      </c>
      <c r="C10963">
        <v>-1167690006</v>
      </c>
      <c r="D10963">
        <v>-116760992</v>
      </c>
      <c r="E10963">
        <v>-1167610864</v>
      </c>
      <c r="F10963">
        <v>-1167634477</v>
      </c>
      <c r="G10963">
        <v>331487</v>
      </c>
      <c r="H10963">
        <v>411573</v>
      </c>
      <c r="I10963">
        <v>410629</v>
      </c>
      <c r="J10963">
        <v>387016</v>
      </c>
      <c r="K10963">
        <v>16533644</v>
      </c>
      <c r="L10963">
        <v>19370929</v>
      </c>
      <c r="M10963">
        <v>0</v>
      </c>
      <c r="N10963">
        <v>-351082653</v>
      </c>
      <c r="O10963">
        <v>58812033</v>
      </c>
      <c r="P10963">
        <v>257674</v>
      </c>
      <c r="Q10963">
        <v>9023</v>
      </c>
      <c r="R10963">
        <v>168556</v>
      </c>
      <c r="S10963" s="1" t="s">
        <v>21943</v>
      </c>
      <c r="T10963" s="1" t="s">
        <v>21944</v>
      </c>
      <c r="U10963">
        <v>3.5114705815199992E+16</v>
      </c>
    </row>
    <row r="10964" spans="1:21" x14ac:dyDescent="0.25">
      <c r="A10964">
        <v>8611</v>
      </c>
      <c r="B10964">
        <v>-165579219092</v>
      </c>
      <c r="C10964">
        <v>-1655443161</v>
      </c>
      <c r="D10964">
        <v>-1655353342</v>
      </c>
      <c r="E10964">
        <v>-1655354286</v>
      </c>
      <c r="F10964">
        <v>-165538053</v>
      </c>
      <c r="G10964">
        <v>34903</v>
      </c>
      <c r="H10964">
        <v>438849</v>
      </c>
      <c r="I10964">
        <v>437905</v>
      </c>
      <c r="J10964">
        <v>411661</v>
      </c>
      <c r="K10964">
        <v>1756006</v>
      </c>
      <c r="L10964">
        <v>19603873</v>
      </c>
      <c r="M10964">
        <v>0</v>
      </c>
      <c r="N10964">
        <v>-369663037</v>
      </c>
      <c r="O10964">
        <v>66333449</v>
      </c>
      <c r="P10964">
        <v>274789</v>
      </c>
      <c r="Q10964">
        <v>99749</v>
      </c>
      <c r="R10964">
        <v>189039</v>
      </c>
      <c r="S10964" s="1" t="s">
        <v>21945</v>
      </c>
      <c r="T10964" s="1" t="s">
        <v>21946</v>
      </c>
      <c r="U10964">
        <v>410141261564</v>
      </c>
    </row>
    <row r="10965" spans="1:21" x14ac:dyDescent="0.25">
      <c r="A10965">
        <v>8613</v>
      </c>
      <c r="B10965">
        <v>-206153128667</v>
      </c>
      <c r="C10965">
        <v>-2061327197</v>
      </c>
      <c r="D10965">
        <v>-2061252606</v>
      </c>
      <c r="E10965">
        <v>-206125355</v>
      </c>
      <c r="F10965">
        <v>-2061274703</v>
      </c>
      <c r="G10965">
        <v>204089</v>
      </c>
      <c r="H10965">
        <v>278681</v>
      </c>
      <c r="I10965">
        <v>277736</v>
      </c>
      <c r="J10965">
        <v>256583</v>
      </c>
      <c r="K10965">
        <v>16168157</v>
      </c>
      <c r="L10965">
        <v>19313818</v>
      </c>
      <c r="M10965">
        <v>0</v>
      </c>
      <c r="N10965">
        <v>-216154055</v>
      </c>
      <c r="O10965">
        <v>55597094</v>
      </c>
      <c r="P10965">
        <v>174282</v>
      </c>
      <c r="Q10965">
        <v>77573</v>
      </c>
      <c r="R10965">
        <v>15699</v>
      </c>
      <c r="S10965" s="1" t="s">
        <v>21947</v>
      </c>
      <c r="T10965" s="1" t="s">
        <v>21948</v>
      </c>
      <c r="U10965">
        <v>338028951308</v>
      </c>
    </row>
    <row r="10966" spans="1:21" x14ac:dyDescent="0.25">
      <c r="A10966">
        <v>8616</v>
      </c>
      <c r="B10966">
        <v>-16366447556</v>
      </c>
      <c r="C10966">
        <v>-1636244502</v>
      </c>
      <c r="D10966">
        <v>-1636145158</v>
      </c>
      <c r="E10966">
        <v>-1636146102</v>
      </c>
      <c r="F10966">
        <v>-1636178324</v>
      </c>
      <c r="G10966">
        <v>400254</v>
      </c>
      <c r="H10966">
        <v>499598</v>
      </c>
      <c r="I10966">
        <v>498654</v>
      </c>
      <c r="J10966">
        <v>466432</v>
      </c>
      <c r="K10966">
        <v>1722311</v>
      </c>
      <c r="L10966">
        <v>19827782</v>
      </c>
      <c r="M10966">
        <v>0</v>
      </c>
      <c r="N10966">
        <v>-423914659</v>
      </c>
      <c r="O10966">
        <v>700902</v>
      </c>
      <c r="P10966">
        <v>31291</v>
      </c>
      <c r="Q10966">
        <v>123486</v>
      </c>
      <c r="R10966">
        <v>209087</v>
      </c>
      <c r="S10966" s="1" t="s">
        <v>21949</v>
      </c>
      <c r="T10966" s="1" t="s">
        <v>21950</v>
      </c>
      <c r="U10966">
        <v>4761695844879998</v>
      </c>
    </row>
    <row r="10967" spans="1:21" x14ac:dyDescent="0.25">
      <c r="A10967">
        <v>8622</v>
      </c>
      <c r="B10967">
        <v>-216689213553</v>
      </c>
      <c r="C10967">
        <v>-2166534464</v>
      </c>
      <c r="D10967">
        <v>-216643994</v>
      </c>
      <c r="E10967">
        <v>-2166440884</v>
      </c>
      <c r="F10967">
        <v>-2166469691</v>
      </c>
      <c r="G10967">
        <v>357671</v>
      </c>
      <c r="H10967">
        <v>452196</v>
      </c>
      <c r="I10967">
        <v>451251</v>
      </c>
      <c r="J10967">
        <v>422445</v>
      </c>
      <c r="K10967">
        <v>17503712</v>
      </c>
      <c r="L10967">
        <v>19773103</v>
      </c>
      <c r="M10967">
        <v>0</v>
      </c>
      <c r="N10967">
        <v>-378814826</v>
      </c>
      <c r="O10967">
        <v>68602545</v>
      </c>
      <c r="P10967">
        <v>283165</v>
      </c>
      <c r="Q10967">
        <v>107524</v>
      </c>
      <c r="R10967">
        <v>198943</v>
      </c>
      <c r="S10967" s="1" t="s">
        <v>21951</v>
      </c>
      <c r="T10967" s="1" t="s">
        <v>21952</v>
      </c>
      <c r="U10967">
        <v>459124421624</v>
      </c>
    </row>
    <row r="10968" spans="1:21" x14ac:dyDescent="0.25">
      <c r="A10968">
        <v>8638</v>
      </c>
      <c r="B10968">
        <v>-890267943049</v>
      </c>
      <c r="C10968">
        <v>-890170786</v>
      </c>
      <c r="D10968">
        <v>-890118932</v>
      </c>
      <c r="E10968">
        <v>-890119876</v>
      </c>
      <c r="F10968">
        <v>-890130855</v>
      </c>
      <c r="G10968">
        <v>97158</v>
      </c>
      <c r="H10968">
        <v>149011</v>
      </c>
      <c r="I10968">
        <v>148067</v>
      </c>
      <c r="J10968">
        <v>137089</v>
      </c>
      <c r="K10968">
        <v>13931964</v>
      </c>
      <c r="L10968">
        <v>18229154</v>
      </c>
      <c r="M10968">
        <v>0</v>
      </c>
      <c r="N10968">
        <v>-102900951</v>
      </c>
      <c r="O10968">
        <v>42291513</v>
      </c>
      <c r="P10968">
        <v>92914</v>
      </c>
      <c r="Q10968">
        <v>37109</v>
      </c>
      <c r="R10968">
        <v>109136</v>
      </c>
      <c r="S10968" s="1" t="s">
        <v>21953</v>
      </c>
      <c r="T10968" s="1" t="s">
        <v>21954</v>
      </c>
      <c r="U10968">
        <v>164025563116</v>
      </c>
    </row>
    <row r="10969" spans="1:21" x14ac:dyDescent="0.25">
      <c r="A10969">
        <v>8639</v>
      </c>
      <c r="B10969">
        <v>-230335081624</v>
      </c>
      <c r="C10969">
        <v>-2302686465</v>
      </c>
      <c r="D10969">
        <v>-23025689</v>
      </c>
      <c r="E10969">
        <v>-2302569844</v>
      </c>
      <c r="F10969">
        <v>-2302612116</v>
      </c>
      <c r="G10969">
        <v>664352</v>
      </c>
      <c r="H10969">
        <v>781917</v>
      </c>
      <c r="I10969">
        <v>780973</v>
      </c>
      <c r="J10969">
        <v>7387</v>
      </c>
      <c r="K10969">
        <v>17758664</v>
      </c>
      <c r="L10969">
        <v>20245975</v>
      </c>
      <c r="M10969">
        <v>0</v>
      </c>
      <c r="N10969">
        <v>-703624465</v>
      </c>
      <c r="O10969">
        <v>78743636</v>
      </c>
      <c r="P10969">
        <v>490068</v>
      </c>
      <c r="Q10969">
        <v>165014</v>
      </c>
      <c r="R10969">
        <v>247437</v>
      </c>
      <c r="S10969" s="1" t="s">
        <v>21955</v>
      </c>
      <c r="T10969" s="1" t="s">
        <v>21956</v>
      </c>
      <c r="U10969">
        <v>6292755656759999</v>
      </c>
    </row>
    <row r="10970" spans="1:21" x14ac:dyDescent="0.25">
      <c r="A10970">
        <v>864</v>
      </c>
      <c r="B10970">
        <v>-115934792207</v>
      </c>
      <c r="C10970">
        <v>-1159023983</v>
      </c>
      <c r="D10970">
        <v>-1158943891</v>
      </c>
      <c r="E10970">
        <v>-1158944835</v>
      </c>
      <c r="F10970">
        <v>-1158969033</v>
      </c>
      <c r="G10970">
        <v>323939</v>
      </c>
      <c r="H10970">
        <v>404031</v>
      </c>
      <c r="I10970">
        <v>403087</v>
      </c>
      <c r="J10970">
        <v>37889</v>
      </c>
      <c r="K10970">
        <v>16190994</v>
      </c>
      <c r="L10970">
        <v>19336436</v>
      </c>
      <c r="M10970">
        <v>0</v>
      </c>
      <c r="N10970">
        <v>-343088991</v>
      </c>
      <c r="O10970">
        <v>58198457</v>
      </c>
      <c r="P10970">
        <v>252941</v>
      </c>
      <c r="Q10970">
        <v>91305</v>
      </c>
      <c r="R10970">
        <v>168567</v>
      </c>
      <c r="S10970" s="1" t="s">
        <v>21957</v>
      </c>
      <c r="T10970" s="1" t="s">
        <v>21958</v>
      </c>
      <c r="U10970">
        <v>343164439532</v>
      </c>
    </row>
    <row r="10971" spans="1:21" x14ac:dyDescent="0.25">
      <c r="A10971">
        <v>8641</v>
      </c>
      <c r="B10971">
        <v>-100418043913</v>
      </c>
      <c r="C10971">
        <v>-1003791365</v>
      </c>
      <c r="D10971">
        <v>-1003707423</v>
      </c>
      <c r="E10971">
        <v>-1003708367</v>
      </c>
      <c r="F10971">
        <v>-1003733339</v>
      </c>
      <c r="G10971">
        <v>389074</v>
      </c>
      <c r="H10971">
        <v>473016</v>
      </c>
      <c r="I10971">
        <v>472072</v>
      </c>
      <c r="J10971">
        <v>4471</v>
      </c>
      <c r="K10971">
        <v>16483812</v>
      </c>
      <c r="L10971">
        <v>19213702</v>
      </c>
      <c r="M10971">
        <v>0</v>
      </c>
      <c r="N10971">
        <v>-412073824</v>
      </c>
      <c r="O10971">
        <v>61456039</v>
      </c>
      <c r="P10971">
        <v>29623</v>
      </c>
      <c r="Q10971">
        <v>93913</v>
      </c>
      <c r="R10971">
        <v>176672</v>
      </c>
      <c r="S10971" s="1" t="s">
        <v>21959</v>
      </c>
      <c r="T10971" s="1" t="s">
        <v>21960</v>
      </c>
      <c r="U10971">
        <v>316203844756</v>
      </c>
    </row>
    <row r="10972" spans="1:21" x14ac:dyDescent="0.25">
      <c r="A10972">
        <v>8642</v>
      </c>
      <c r="B10972">
        <v>-10041652725</v>
      </c>
      <c r="C10972">
        <v>-1003774793</v>
      </c>
      <c r="D10972">
        <v>-1003692619</v>
      </c>
      <c r="E10972">
        <v>-1003693563</v>
      </c>
      <c r="F10972">
        <v>-1003718621</v>
      </c>
      <c r="G10972">
        <v>39048</v>
      </c>
      <c r="H10972">
        <v>472653</v>
      </c>
      <c r="I10972">
        <v>471709</v>
      </c>
      <c r="J10972">
        <v>446652</v>
      </c>
      <c r="K10972">
        <v>16410456</v>
      </c>
      <c r="L10972">
        <v>19213702</v>
      </c>
      <c r="M10972">
        <v>0</v>
      </c>
      <c r="N10972">
        <v>-413562769</v>
      </c>
      <c r="O10972">
        <v>59492456</v>
      </c>
      <c r="P10972">
        <v>296002</v>
      </c>
      <c r="Q10972">
        <v>95044</v>
      </c>
      <c r="R10972">
        <v>172949</v>
      </c>
      <c r="S10972" s="1" t="s">
        <v>21961</v>
      </c>
      <c r="T10972" s="1" t="s">
        <v>21962</v>
      </c>
      <c r="U10972">
        <v>316203844756</v>
      </c>
    </row>
    <row r="10973" spans="1:21" x14ac:dyDescent="0.25">
      <c r="A10973">
        <v>8648</v>
      </c>
      <c r="B10973">
        <v>-174763639876</v>
      </c>
      <c r="C10973">
        <v>-174733012</v>
      </c>
      <c r="D10973">
        <v>-1747241956</v>
      </c>
      <c r="E10973">
        <v>-17472429</v>
      </c>
      <c r="F10973">
        <v>-1747269564</v>
      </c>
      <c r="G10973">
        <v>306279</v>
      </c>
      <c r="H10973">
        <v>394443</v>
      </c>
      <c r="I10973">
        <v>393499</v>
      </c>
      <c r="J10973">
        <v>366835</v>
      </c>
      <c r="K10973">
        <v>16782365</v>
      </c>
      <c r="L10973">
        <v>1960004</v>
      </c>
      <c r="M10973">
        <v>0</v>
      </c>
      <c r="N10973">
        <v>-324384736</v>
      </c>
      <c r="O10973">
        <v>64135657</v>
      </c>
      <c r="P10973">
        <v>246924</v>
      </c>
      <c r="Q10973">
        <v>9916</v>
      </c>
      <c r="R10973">
        <v>185556</v>
      </c>
      <c r="S10973" s="1" t="s">
        <v>21963</v>
      </c>
      <c r="T10973" s="1" t="s">
        <v>21964</v>
      </c>
      <c r="U10973">
        <v>409094370948</v>
      </c>
    </row>
    <row r="10974" spans="1:21" x14ac:dyDescent="0.25">
      <c r="A10974">
        <v>8653</v>
      </c>
      <c r="B10974">
        <v>-172919584273</v>
      </c>
      <c r="C10974">
        <v>-1728847184</v>
      </c>
      <c r="D10974">
        <v>-1728754173</v>
      </c>
      <c r="E10974">
        <v>-1728755117</v>
      </c>
      <c r="F10974">
        <v>-1728782513</v>
      </c>
      <c r="G10974">
        <v>348658</v>
      </c>
      <c r="H10974">
        <v>44167</v>
      </c>
      <c r="I10974">
        <v>440726</v>
      </c>
      <c r="J10974">
        <v>41333</v>
      </c>
      <c r="K10974">
        <v>17494709</v>
      </c>
      <c r="L10974">
        <v>1959282</v>
      </c>
      <c r="M10974">
        <v>0</v>
      </c>
      <c r="N10974">
        <v>-369269167</v>
      </c>
      <c r="O10974">
        <v>68494352</v>
      </c>
      <c r="P10974">
        <v>27656</v>
      </c>
      <c r="Q10974">
        <v>101194</v>
      </c>
      <c r="R10974">
        <v>19576</v>
      </c>
      <c r="S10974" s="1" t="s">
        <v>21965</v>
      </c>
      <c r="T10974" s="1" t="s">
        <v>21966</v>
      </c>
      <c r="U10974">
        <v>407129964116</v>
      </c>
    </row>
    <row r="10975" spans="1:21" x14ac:dyDescent="0.25">
      <c r="A10975">
        <v>8654</v>
      </c>
      <c r="B10975">
        <v>-100673124718</v>
      </c>
      <c r="C10975">
        <v>-1006435405</v>
      </c>
      <c r="D10975">
        <v>-1006367013</v>
      </c>
      <c r="E10975">
        <v>-1006367957</v>
      </c>
      <c r="F10975">
        <v>-1006387095</v>
      </c>
      <c r="G10975">
        <v>295842</v>
      </c>
      <c r="H10975">
        <v>364235</v>
      </c>
      <c r="I10975">
        <v>36329</v>
      </c>
      <c r="J10975">
        <v>344152</v>
      </c>
      <c r="K10975">
        <v>15765267</v>
      </c>
      <c r="L10975">
        <v>19140553</v>
      </c>
      <c r="M10975">
        <v>0</v>
      </c>
      <c r="N10975">
        <v>-313330691</v>
      </c>
      <c r="O10975">
        <v>51165433</v>
      </c>
      <c r="P10975">
        <v>227968</v>
      </c>
      <c r="Q10975">
        <v>75089</v>
      </c>
      <c r="R10975">
        <v>143944</v>
      </c>
      <c r="S10975" s="1" t="s">
        <v>21967</v>
      </c>
      <c r="T10975" s="1" t="s">
        <v>21968</v>
      </c>
      <c r="U10975">
        <v>3.0115387484800004E+16</v>
      </c>
    </row>
    <row r="10976" spans="1:21" x14ac:dyDescent="0.25">
      <c r="A10976">
        <v>8660</v>
      </c>
      <c r="B10976">
        <v>-161200937049</v>
      </c>
      <c r="C10976">
        <v>-1611617646</v>
      </c>
      <c r="D10976">
        <v>-1611532825</v>
      </c>
      <c r="E10976">
        <v>-1611533769</v>
      </c>
      <c r="F10976">
        <v>-1611558663</v>
      </c>
      <c r="G10976">
        <v>391724</v>
      </c>
      <c r="H10976">
        <v>476546</v>
      </c>
      <c r="I10976">
        <v>475601</v>
      </c>
      <c r="J10976">
        <v>450707</v>
      </c>
      <c r="K10976">
        <v>17171371</v>
      </c>
      <c r="L10976">
        <v>19581858</v>
      </c>
      <c r="M10976">
        <v>0</v>
      </c>
      <c r="N10976">
        <v>-414880851</v>
      </c>
      <c r="O10976">
        <v>62469622</v>
      </c>
      <c r="P10976">
        <v>298444</v>
      </c>
      <c r="Q10976">
        <v>97334</v>
      </c>
      <c r="R10976">
        <v>178522</v>
      </c>
      <c r="S10976" s="1" t="s">
        <v>21969</v>
      </c>
      <c r="T10976" s="1" t="s">
        <v>21970</v>
      </c>
      <c r="U10976">
        <v>4041655411</v>
      </c>
    </row>
    <row r="10977" spans="1:21" x14ac:dyDescent="0.25">
      <c r="A10977">
        <v>8665</v>
      </c>
      <c r="B10977">
        <v>-800088396732</v>
      </c>
      <c r="C10977">
        <v>-799971879</v>
      </c>
      <c r="D10977">
        <v>-799924366</v>
      </c>
      <c r="E10977">
        <v>-799925311</v>
      </c>
      <c r="F10977">
        <v>-799935409</v>
      </c>
      <c r="G10977">
        <v>116517</v>
      </c>
      <c r="H10977">
        <v>16403</v>
      </c>
      <c r="I10977">
        <v>163086</v>
      </c>
      <c r="J10977">
        <v>152988</v>
      </c>
      <c r="K10977">
        <v>1384041</v>
      </c>
      <c r="L10977">
        <v>1814465</v>
      </c>
      <c r="M10977">
        <v>0</v>
      </c>
      <c r="N10977">
        <v>-123405269</v>
      </c>
      <c r="O10977">
        <v>38626506</v>
      </c>
      <c r="P10977">
        <v>102338</v>
      </c>
      <c r="Q10977">
        <v>36406</v>
      </c>
      <c r="R10977">
        <v>99999</v>
      </c>
      <c r="S10977" s="1" t="s">
        <v>21971</v>
      </c>
      <c r="T10977" s="1" t="s">
        <v>21972</v>
      </c>
      <c r="U10977">
        <v>155040484908</v>
      </c>
    </row>
    <row r="10978" spans="1:21" x14ac:dyDescent="0.25">
      <c r="A10978">
        <v>8667</v>
      </c>
      <c r="B10978">
        <v>-724785495647</v>
      </c>
      <c r="C10978">
        <v>-724637969</v>
      </c>
      <c r="D10978">
        <v>-724582837</v>
      </c>
      <c r="E10978">
        <v>-724583781</v>
      </c>
      <c r="F10978">
        <v>-724596729</v>
      </c>
      <c r="G10978">
        <v>147526</v>
      </c>
      <c r="H10978">
        <v>202659</v>
      </c>
      <c r="I10978">
        <v>201715</v>
      </c>
      <c r="J10978">
        <v>188767</v>
      </c>
      <c r="K10978">
        <v>14510847</v>
      </c>
      <c r="L10978">
        <v>18511922</v>
      </c>
      <c r="M10978">
        <v>0</v>
      </c>
      <c r="N10978">
        <v>-15624738</v>
      </c>
      <c r="O10978">
        <v>43678164</v>
      </c>
      <c r="P10978">
        <v>126578</v>
      </c>
      <c r="Q10978">
        <v>48254</v>
      </c>
      <c r="R10978">
        <v>116036</v>
      </c>
      <c r="S10978" s="1" t="s">
        <v>21973</v>
      </c>
      <c r="T10978" s="1" t="s">
        <v>21974</v>
      </c>
      <c r="U10978">
        <v>19805282342</v>
      </c>
    </row>
    <row r="10979" spans="1:21" x14ac:dyDescent="0.25">
      <c r="A10979">
        <v>8668</v>
      </c>
      <c r="B10979">
        <v>-1228927168</v>
      </c>
      <c r="C10979">
        <v>-1228495557</v>
      </c>
      <c r="D10979">
        <v>-1228411291</v>
      </c>
      <c r="E10979">
        <v>-1228412235</v>
      </c>
      <c r="F10979">
        <v>-1228437734</v>
      </c>
      <c r="G10979">
        <v>431611</v>
      </c>
      <c r="H10979">
        <v>515877</v>
      </c>
      <c r="I10979">
        <v>514933</v>
      </c>
      <c r="J10979">
        <v>489434</v>
      </c>
      <c r="K10979">
        <v>16690967</v>
      </c>
      <c r="L10979">
        <v>1952146</v>
      </c>
      <c r="M10979">
        <v>0</v>
      </c>
      <c r="N10979">
        <v>-45712558</v>
      </c>
      <c r="O10979">
        <v>61241001</v>
      </c>
      <c r="P10979">
        <v>323125</v>
      </c>
      <c r="Q10979">
        <v>101015</v>
      </c>
      <c r="R10979">
        <v>177353</v>
      </c>
      <c r="S10979" s="1" t="s">
        <v>21975</v>
      </c>
      <c r="T10979" s="1" t="s">
        <v>21976</v>
      </c>
      <c r="U10979">
        <v>3.8821507813599992E+16</v>
      </c>
    </row>
    <row r="10980" spans="1:21" x14ac:dyDescent="0.25">
      <c r="A10980">
        <v>8676</v>
      </c>
      <c r="B10980">
        <v>-863266162407</v>
      </c>
      <c r="C10980">
        <v>-862976868</v>
      </c>
      <c r="D10980">
        <v>-862906701</v>
      </c>
      <c r="E10980">
        <v>-862907645</v>
      </c>
      <c r="F10980">
        <v>-862926926</v>
      </c>
      <c r="G10980">
        <v>289295</v>
      </c>
      <c r="H10980">
        <v>359462</v>
      </c>
      <c r="I10980">
        <v>358517</v>
      </c>
      <c r="J10980">
        <v>339237</v>
      </c>
      <c r="K10980">
        <v>15801718</v>
      </c>
      <c r="L10980">
        <v>18891881</v>
      </c>
      <c r="M10980">
        <v>0</v>
      </c>
      <c r="N10980">
        <v>-306396322</v>
      </c>
      <c r="O10980">
        <v>52894447</v>
      </c>
      <c r="P10980">
        <v>224973</v>
      </c>
      <c r="Q10980">
        <v>71852</v>
      </c>
      <c r="R10980">
        <v>147679</v>
      </c>
      <c r="S10980" s="1" t="s">
        <v>21977</v>
      </c>
      <c r="T10980" s="1" t="s">
        <v>21978</v>
      </c>
      <c r="U10980">
        <v>255147058152</v>
      </c>
    </row>
    <row r="10981" spans="1:21" x14ac:dyDescent="0.25">
      <c r="A10981">
        <v>8677</v>
      </c>
      <c r="B10981">
        <v>-348014468902</v>
      </c>
      <c r="C10981">
        <v>-347876035</v>
      </c>
      <c r="D10981">
        <v>-347831956</v>
      </c>
      <c r="E10981">
        <v>-347832901</v>
      </c>
      <c r="F10981">
        <v>-347841983</v>
      </c>
      <c r="G10981">
        <v>138434</v>
      </c>
      <c r="H10981">
        <v>182513</v>
      </c>
      <c r="I10981">
        <v>181568</v>
      </c>
      <c r="J10981">
        <v>172486</v>
      </c>
      <c r="K10981">
        <v>12685309</v>
      </c>
      <c r="L10981">
        <v>17546915</v>
      </c>
      <c r="M10981">
        <v>0</v>
      </c>
      <c r="N10981">
        <v>-146617241</v>
      </c>
      <c r="O10981">
        <v>36065635</v>
      </c>
      <c r="P10981">
        <v>113936</v>
      </c>
      <c r="Q10981">
        <v>31457</v>
      </c>
      <c r="R10981">
        <v>92772</v>
      </c>
      <c r="S10981" s="1" t="s">
        <v>21979</v>
      </c>
      <c r="T10981" s="1" t="s">
        <v>21980</v>
      </c>
      <c r="U10981">
        <v>104083729624</v>
      </c>
    </row>
    <row r="10982" spans="1:21" x14ac:dyDescent="0.25">
      <c r="A10982">
        <v>8678</v>
      </c>
      <c r="B10982">
        <v>-995560247359</v>
      </c>
      <c r="C10982">
        <v>-995251146</v>
      </c>
      <c r="D10982">
        <v>-995179107</v>
      </c>
      <c r="E10982">
        <v>-995180051</v>
      </c>
      <c r="F10982">
        <v>-995200334</v>
      </c>
      <c r="G10982">
        <v>309101</v>
      </c>
      <c r="H10982">
        <v>38114</v>
      </c>
      <c r="I10982">
        <v>380196</v>
      </c>
      <c r="J10982">
        <v>359914</v>
      </c>
      <c r="K10982">
        <v>15932151</v>
      </c>
      <c r="L10982">
        <v>19175013</v>
      </c>
      <c r="M10982">
        <v>0</v>
      </c>
      <c r="N10982">
        <v>-32737356</v>
      </c>
      <c r="O10982">
        <v>53816353</v>
      </c>
      <c r="P10982">
        <v>238577</v>
      </c>
      <c r="Q10982">
        <v>78312</v>
      </c>
      <c r="R10982">
        <v>15162</v>
      </c>
      <c r="S10982" s="1" t="s">
        <v>21981</v>
      </c>
      <c r="T10982" s="1" t="s">
        <v>21982</v>
      </c>
      <c r="U10982">
        <v>30815247788</v>
      </c>
    </row>
    <row r="10983" spans="1:21" x14ac:dyDescent="0.25">
      <c r="A10983">
        <v>8688</v>
      </c>
      <c r="B10983">
        <v>-23574271851</v>
      </c>
      <c r="C10983">
        <v>-2356772687</v>
      </c>
      <c r="D10983">
        <v>-2356651857</v>
      </c>
      <c r="E10983">
        <v>-2356652801</v>
      </c>
      <c r="F10983">
        <v>-2356695763</v>
      </c>
      <c r="G10983">
        <v>654498</v>
      </c>
      <c r="H10983">
        <v>775328</v>
      </c>
      <c r="I10983">
        <v>774384</v>
      </c>
      <c r="J10983">
        <v>731422</v>
      </c>
      <c r="K10983">
        <v>17869617</v>
      </c>
      <c r="L10983">
        <v>20276636</v>
      </c>
      <c r="M10983">
        <v>0</v>
      </c>
      <c r="N10983">
        <v>-693188417</v>
      </c>
      <c r="O10983">
        <v>81471127</v>
      </c>
      <c r="P10983">
        <v>485933</v>
      </c>
      <c r="Q10983">
        <v>166447</v>
      </c>
      <c r="R10983">
        <v>254308</v>
      </c>
      <c r="S10983" s="1" t="s">
        <v>21983</v>
      </c>
      <c r="T10983" s="1" t="s">
        <v>21984</v>
      </c>
      <c r="U10983">
        <v>6422708146440001</v>
      </c>
    </row>
    <row r="10984" spans="1:21" x14ac:dyDescent="0.25">
      <c r="A10984">
        <v>8689</v>
      </c>
      <c r="B10984">
        <v>-130098921564</v>
      </c>
      <c r="C10984">
        <v>-1300583032</v>
      </c>
      <c r="D10984">
        <v>-1300502717</v>
      </c>
      <c r="E10984">
        <v>-1300503662</v>
      </c>
      <c r="F10984">
        <v>-1300528578</v>
      </c>
      <c r="G10984">
        <v>406184</v>
      </c>
      <c r="H10984">
        <v>486498</v>
      </c>
      <c r="I10984">
        <v>485554</v>
      </c>
      <c r="J10984">
        <v>460637</v>
      </c>
      <c r="K10984">
        <v>16521909</v>
      </c>
      <c r="L10984">
        <v>19513593</v>
      </c>
      <c r="M10984">
        <v>0</v>
      </c>
      <c r="N10984">
        <v>-430195231</v>
      </c>
      <c r="O10984">
        <v>57672614</v>
      </c>
      <c r="P10984">
        <v>30469</v>
      </c>
      <c r="Q10984">
        <v>98006</v>
      </c>
      <c r="R10984">
        <v>169036</v>
      </c>
      <c r="S10984" s="1" t="s">
        <v>21985</v>
      </c>
      <c r="T10984" s="1" t="s">
        <v>21986</v>
      </c>
      <c r="U10984">
        <v>386184171932</v>
      </c>
    </row>
    <row r="10985" spans="1:21" x14ac:dyDescent="0.25">
      <c r="A10985">
        <v>8695</v>
      </c>
      <c r="B10985">
        <v>-685701162802</v>
      </c>
      <c r="C10985">
        <v>-685561623</v>
      </c>
      <c r="D10985">
        <v>-685511336</v>
      </c>
      <c r="E10985">
        <v>-68551228</v>
      </c>
      <c r="F10985">
        <v>-68552398</v>
      </c>
      <c r="G10985">
        <v>13954</v>
      </c>
      <c r="H10985">
        <v>189827</v>
      </c>
      <c r="I10985">
        <v>188882</v>
      </c>
      <c r="J10985">
        <v>177183</v>
      </c>
      <c r="K10985">
        <v>13985132</v>
      </c>
      <c r="L10985">
        <v>18352199</v>
      </c>
      <c r="M10985">
        <v>0</v>
      </c>
      <c r="N10985">
        <v>-147788693</v>
      </c>
      <c r="O10985">
        <v>39868471</v>
      </c>
      <c r="P10985">
        <v>118525</v>
      </c>
      <c r="Q10985">
        <v>43576</v>
      </c>
      <c r="R10985">
        <v>105837</v>
      </c>
      <c r="S10985" s="1" t="s">
        <v>21987</v>
      </c>
      <c r="T10985" s="1" t="s">
        <v>21988</v>
      </c>
      <c r="U10985">
        <v>17804773804</v>
      </c>
    </row>
    <row r="10986" spans="1:21" x14ac:dyDescent="0.25">
      <c r="A10986">
        <v>8702</v>
      </c>
      <c r="B10986">
        <v>-139842431259</v>
      </c>
      <c r="C10986">
        <v>-1397997242</v>
      </c>
      <c r="D10986">
        <v>-1397899416</v>
      </c>
      <c r="E10986">
        <v>-1397900361</v>
      </c>
      <c r="F10986">
        <v>-1397930473</v>
      </c>
      <c r="G10986">
        <v>427071</v>
      </c>
      <c r="H10986">
        <v>524896</v>
      </c>
      <c r="I10986">
        <v>523952</v>
      </c>
      <c r="J10986">
        <v>49384</v>
      </c>
      <c r="K10986">
        <v>17213693</v>
      </c>
      <c r="L10986">
        <v>19593057</v>
      </c>
      <c r="M10986">
        <v>0</v>
      </c>
      <c r="N10986">
        <v>-452316979</v>
      </c>
      <c r="O10986">
        <v>70716</v>
      </c>
      <c r="P10986">
        <v>328785</v>
      </c>
      <c r="Q10986">
        <v>110263</v>
      </c>
      <c r="R10986">
        <v>205891</v>
      </c>
      <c r="S10986" s="1" t="s">
        <v>21989</v>
      </c>
      <c r="T10986" s="1" t="s">
        <v>21990</v>
      </c>
      <c r="U10986">
        <v>407194402268</v>
      </c>
    </row>
    <row r="10987" spans="1:21" x14ac:dyDescent="0.25">
      <c r="A10987">
        <v>8705</v>
      </c>
      <c r="B10987">
        <v>-209764694183</v>
      </c>
      <c r="C10987">
        <v>-2097088046</v>
      </c>
      <c r="D10987">
        <v>-2096977696</v>
      </c>
      <c r="E10987">
        <v>-209697864</v>
      </c>
      <c r="F10987">
        <v>-2097017385</v>
      </c>
      <c r="G10987">
        <v>558896</v>
      </c>
      <c r="H10987">
        <v>669246</v>
      </c>
      <c r="I10987">
        <v>668302</v>
      </c>
      <c r="J10987">
        <v>629557</v>
      </c>
      <c r="K10987">
        <v>17768348</v>
      </c>
      <c r="L10987">
        <v>2022425</v>
      </c>
      <c r="M10987">
        <v>0</v>
      </c>
      <c r="N10987">
        <v>-591934792</v>
      </c>
      <c r="O10987">
        <v>748383</v>
      </c>
      <c r="P10987">
        <v>419366</v>
      </c>
      <c r="Q10987">
        <v>153341</v>
      </c>
      <c r="R10987">
        <v>232251</v>
      </c>
      <c r="S10987" s="1" t="s">
        <v>21991</v>
      </c>
      <c r="T10987" s="1" t="s">
        <v>21992</v>
      </c>
      <c r="U10987">
        <v>620227099364</v>
      </c>
    </row>
    <row r="10988" spans="1:21" x14ac:dyDescent="0.25">
      <c r="A10988">
        <v>8708</v>
      </c>
      <c r="B10988">
        <v>-158058807061</v>
      </c>
      <c r="C10988">
        <v>-1580097225</v>
      </c>
      <c r="D10988">
        <v>-1579991235</v>
      </c>
      <c r="E10988">
        <v>-157999218</v>
      </c>
      <c r="F10988">
        <v>-1580026566</v>
      </c>
      <c r="G10988">
        <v>490846</v>
      </c>
      <c r="H10988">
        <v>596835</v>
      </c>
      <c r="I10988">
        <v>595891</v>
      </c>
      <c r="J10988">
        <v>561505</v>
      </c>
      <c r="K10988">
        <v>17638339</v>
      </c>
      <c r="L10988">
        <v>19856129</v>
      </c>
      <c r="M10988">
        <v>0</v>
      </c>
      <c r="N10988">
        <v>-51986195</v>
      </c>
      <c r="O10988">
        <v>74835951</v>
      </c>
      <c r="P10988">
        <v>373927</v>
      </c>
      <c r="Q10988">
        <v>129051</v>
      </c>
      <c r="R10988">
        <v>223074</v>
      </c>
      <c r="S10988" s="1" t="s">
        <v>21993</v>
      </c>
      <c r="T10988" s="1" t="s">
        <v>21994</v>
      </c>
      <c r="U10988">
        <v>4.8525392323200016E+16</v>
      </c>
    </row>
    <row r="10989" spans="1:21" x14ac:dyDescent="0.25">
      <c r="A10989">
        <v>8709</v>
      </c>
      <c r="B10989">
        <v>-182874596818</v>
      </c>
      <c r="C10989">
        <v>-1828207698</v>
      </c>
      <c r="D10989">
        <v>-1828096376</v>
      </c>
      <c r="E10989">
        <v>-1828097321</v>
      </c>
      <c r="F10989">
        <v>-1828133301</v>
      </c>
      <c r="G10989">
        <v>53827</v>
      </c>
      <c r="H10989">
        <v>649592</v>
      </c>
      <c r="I10989">
        <v>648648</v>
      </c>
      <c r="J10989">
        <v>612667</v>
      </c>
      <c r="K10989">
        <v>18333189</v>
      </c>
      <c r="L10989">
        <v>20014465</v>
      </c>
      <c r="M10989">
        <v>0</v>
      </c>
      <c r="N10989">
        <v>-570089621</v>
      </c>
      <c r="O10989">
        <v>78794844</v>
      </c>
      <c r="P10989">
        <v>407032</v>
      </c>
      <c r="Q10989">
        <v>138772</v>
      </c>
      <c r="R10989">
        <v>234296</v>
      </c>
      <c r="S10989" s="1" t="s">
        <v>21995</v>
      </c>
      <c r="T10989" s="1" t="s">
        <v>21996</v>
      </c>
      <c r="U10989">
        <v>5392768641680001</v>
      </c>
    </row>
    <row r="10990" spans="1:21" x14ac:dyDescent="0.25">
      <c r="A10990">
        <v>8715</v>
      </c>
      <c r="B10990">
        <v>-684481197384</v>
      </c>
      <c r="C10990">
        <v>-684369093</v>
      </c>
      <c r="D10990">
        <v>-684317116</v>
      </c>
      <c r="E10990">
        <v>-68431806</v>
      </c>
      <c r="F10990">
        <v>-684330122</v>
      </c>
      <c r="G10990">
        <v>112104</v>
      </c>
      <c r="H10990">
        <v>164082</v>
      </c>
      <c r="I10990">
        <v>163138</v>
      </c>
      <c r="J10990">
        <v>151075</v>
      </c>
      <c r="K10990">
        <v>14082537</v>
      </c>
      <c r="L10990">
        <v>1833512</v>
      </c>
      <c r="M10990">
        <v>0</v>
      </c>
      <c r="N10990">
        <v>-118731414</v>
      </c>
      <c r="O10990">
        <v>41274739</v>
      </c>
      <c r="P10990">
        <v>10237</v>
      </c>
      <c r="Q10990">
        <v>43789</v>
      </c>
      <c r="R10990">
        <v>109396</v>
      </c>
      <c r="S10990" s="1" t="s">
        <v>21997</v>
      </c>
      <c r="T10990" s="1" t="s">
        <v>21998</v>
      </c>
      <c r="U10990">
        <v>176032087976</v>
      </c>
    </row>
    <row r="10991" spans="1:21" x14ac:dyDescent="0.25">
      <c r="A10991">
        <v>8745</v>
      </c>
      <c r="B10991">
        <v>-992189990989</v>
      </c>
      <c r="C10991">
        <v>-991931174</v>
      </c>
      <c r="D10991">
        <v>-991862991</v>
      </c>
      <c r="E10991">
        <v>-991863935</v>
      </c>
      <c r="F10991">
        <v>-991882793</v>
      </c>
      <c r="G10991">
        <v>258817</v>
      </c>
      <c r="H10991">
        <v>327</v>
      </c>
      <c r="I10991">
        <v>326056</v>
      </c>
      <c r="J10991">
        <v>307198</v>
      </c>
      <c r="K10991">
        <v>15985687</v>
      </c>
      <c r="L10991">
        <v>19115248</v>
      </c>
      <c r="M10991">
        <v>0</v>
      </c>
      <c r="N10991">
        <v>-274117356</v>
      </c>
      <c r="O10991">
        <v>51240369</v>
      </c>
      <c r="P10991">
        <v>204603</v>
      </c>
      <c r="Q10991">
        <v>73723</v>
      </c>
      <c r="R10991">
        <v>143502</v>
      </c>
      <c r="S10991" s="1" t="s">
        <v>21999</v>
      </c>
      <c r="T10991" s="1" t="s">
        <v>22000</v>
      </c>
      <c r="U10991">
        <v>296116092372</v>
      </c>
    </row>
    <row r="10992" spans="1:21" x14ac:dyDescent="0.25">
      <c r="A10992">
        <v>8751</v>
      </c>
      <c r="B10992">
        <v>-957640447349</v>
      </c>
      <c r="C10992">
        <v>-957319924</v>
      </c>
      <c r="D10992">
        <v>-957248986</v>
      </c>
      <c r="E10992">
        <v>-95724993</v>
      </c>
      <c r="F10992">
        <v>-957270226</v>
      </c>
      <c r="G10992">
        <v>320523</v>
      </c>
      <c r="H10992">
        <v>391462</v>
      </c>
      <c r="I10992">
        <v>390518</v>
      </c>
      <c r="J10992">
        <v>370222</v>
      </c>
      <c r="K10992">
        <v>15866734</v>
      </c>
      <c r="L10992">
        <v>19084785</v>
      </c>
      <c r="M10992">
        <v>0</v>
      </c>
      <c r="N10992">
        <v>-339470469</v>
      </c>
      <c r="O10992">
        <v>52636924</v>
      </c>
      <c r="P10992">
        <v>245053</v>
      </c>
      <c r="Q10992">
        <v>78088</v>
      </c>
      <c r="R10992">
        <v>149303</v>
      </c>
      <c r="S10992" s="1" t="s">
        <v>22001</v>
      </c>
      <c r="T10992" s="1" t="s">
        <v>22002</v>
      </c>
      <c r="U10992">
        <v>290163042564</v>
      </c>
    </row>
    <row r="10993" spans="1:21" x14ac:dyDescent="0.25">
      <c r="A10993">
        <v>8758</v>
      </c>
      <c r="B10993">
        <v>-105374080332</v>
      </c>
      <c r="C10993">
        <v>-1053409584</v>
      </c>
      <c r="D10993">
        <v>-1053345467</v>
      </c>
      <c r="E10993">
        <v>-1053346412</v>
      </c>
      <c r="F10993">
        <v>-1053364669</v>
      </c>
      <c r="G10993">
        <v>331219</v>
      </c>
      <c r="H10993">
        <v>395336</v>
      </c>
      <c r="I10993">
        <v>394392</v>
      </c>
      <c r="J10993">
        <v>376134</v>
      </c>
      <c r="K10993">
        <v>15706759</v>
      </c>
      <c r="L10993">
        <v>1920868</v>
      </c>
      <c r="M10993">
        <v>0</v>
      </c>
      <c r="N10993">
        <v>-350798729</v>
      </c>
      <c r="O10993">
        <v>47570284</v>
      </c>
      <c r="P10993">
        <v>247485</v>
      </c>
      <c r="Q10993">
        <v>75207</v>
      </c>
      <c r="R10993">
        <v>134946</v>
      </c>
      <c r="S10993" s="1" t="s">
        <v>22003</v>
      </c>
      <c r="T10993" s="1" t="s">
        <v>22004</v>
      </c>
      <c r="U10993">
        <v>315147058152</v>
      </c>
    </row>
    <row r="10994" spans="1:21" x14ac:dyDescent="0.25">
      <c r="A10994">
        <v>8759</v>
      </c>
      <c r="B10994">
        <v>-105495958784</v>
      </c>
      <c r="C10994">
        <v>-105461602</v>
      </c>
      <c r="D10994">
        <v>-1054543753</v>
      </c>
      <c r="E10994">
        <v>-1054544697</v>
      </c>
      <c r="F10994">
        <v>-1054566063</v>
      </c>
      <c r="G10994">
        <v>343568</v>
      </c>
      <c r="H10994">
        <v>415835</v>
      </c>
      <c r="I10994">
        <v>414891</v>
      </c>
      <c r="J10994">
        <v>393525</v>
      </c>
      <c r="K10994">
        <v>16130836</v>
      </c>
      <c r="L10994">
        <v>19218243</v>
      </c>
      <c r="M10994">
        <v>0</v>
      </c>
      <c r="N10994">
        <v>-36387804</v>
      </c>
      <c r="O10994">
        <v>52909919</v>
      </c>
      <c r="P10994">
        <v>260348</v>
      </c>
      <c r="Q10994">
        <v>8355</v>
      </c>
      <c r="R10994">
        <v>152099</v>
      </c>
      <c r="S10994" s="1" t="s">
        <v>22005</v>
      </c>
      <c r="T10994" s="1" t="s">
        <v>22006</v>
      </c>
      <c r="U10994">
        <v>317162708216</v>
      </c>
    </row>
    <row r="10995" spans="1:21" x14ac:dyDescent="0.25">
      <c r="A10995">
        <v>8760</v>
      </c>
      <c r="B10995">
        <v>-114597575383</v>
      </c>
      <c r="C10995">
        <v>-1145665211</v>
      </c>
      <c r="D10995">
        <v>-1145584243</v>
      </c>
      <c r="E10995">
        <v>-1145585187</v>
      </c>
      <c r="F10995">
        <v>-1145608847</v>
      </c>
      <c r="G10995">
        <v>310543</v>
      </c>
      <c r="H10995">
        <v>391511</v>
      </c>
      <c r="I10995">
        <v>390567</v>
      </c>
      <c r="J10995">
        <v>366907</v>
      </c>
      <c r="K10995">
        <v>16644284</v>
      </c>
      <c r="L10995">
        <v>19323167</v>
      </c>
      <c r="M10995">
        <v>0</v>
      </c>
      <c r="N10995">
        <v>-328900463</v>
      </c>
      <c r="O10995">
        <v>59696023</v>
      </c>
      <c r="P10995">
        <v>245084</v>
      </c>
      <c r="Q10995">
        <v>88901</v>
      </c>
      <c r="R10995">
        <v>170412</v>
      </c>
      <c r="S10995" s="1" t="s">
        <v>22007</v>
      </c>
      <c r="T10995" s="1" t="s">
        <v>22008</v>
      </c>
      <c r="U10995">
        <v>34014230712</v>
      </c>
    </row>
    <row r="10996" spans="1:21" x14ac:dyDescent="0.25">
      <c r="A10996">
        <v>877</v>
      </c>
      <c r="B10996">
        <v>-144912910175</v>
      </c>
      <c r="C10996">
        <v>-1448789002</v>
      </c>
      <c r="D10996">
        <v>-1448709699</v>
      </c>
      <c r="E10996">
        <v>-1448710643</v>
      </c>
      <c r="F10996">
        <v>-14487333</v>
      </c>
      <c r="G10996">
        <v>3401</v>
      </c>
      <c r="H10996">
        <v>419403</v>
      </c>
      <c r="I10996">
        <v>418459</v>
      </c>
      <c r="J10996">
        <v>395802</v>
      </c>
      <c r="K10996">
        <v>16706095</v>
      </c>
      <c r="L10996">
        <v>19362356</v>
      </c>
      <c r="M10996">
        <v>0</v>
      </c>
      <c r="N10996">
        <v>-360205079</v>
      </c>
      <c r="O10996">
        <v>58994714</v>
      </c>
      <c r="P10996">
        <v>262587</v>
      </c>
      <c r="Q10996">
        <v>87807</v>
      </c>
      <c r="R10996">
        <v>166907</v>
      </c>
      <c r="S10996" s="1" t="s">
        <v>22009</v>
      </c>
      <c r="T10996" s="1" t="s">
        <v>22010</v>
      </c>
      <c r="U10996">
        <v>349146012596</v>
      </c>
    </row>
    <row r="10997" spans="1:21" x14ac:dyDescent="0.25">
      <c r="A10997">
        <v>8770</v>
      </c>
      <c r="B10997">
        <v>-122456646963</v>
      </c>
      <c r="C10997">
        <v>-1224187246</v>
      </c>
      <c r="D10997">
        <v>-122410959</v>
      </c>
      <c r="E10997">
        <v>-1224110534</v>
      </c>
      <c r="F10997">
        <v>-1224133703</v>
      </c>
      <c r="G10997">
        <v>379224</v>
      </c>
      <c r="H10997">
        <v>456879</v>
      </c>
      <c r="I10997">
        <v>455935</v>
      </c>
      <c r="J10997">
        <v>432767</v>
      </c>
      <c r="K10997">
        <v>1637541</v>
      </c>
      <c r="L10997">
        <v>19441953</v>
      </c>
      <c r="M10997">
        <v>0</v>
      </c>
      <c r="N10997">
        <v>-40164128</v>
      </c>
      <c r="O10997">
        <v>56708326</v>
      </c>
      <c r="P10997">
        <v>286104</v>
      </c>
      <c r="Q10997">
        <v>91946</v>
      </c>
      <c r="R10997">
        <v>16344</v>
      </c>
      <c r="S10997" s="1" t="s">
        <v>22011</v>
      </c>
      <c r="T10997" s="1" t="s">
        <v>22012</v>
      </c>
      <c r="U10997">
        <v>3.6817360724800008E+16</v>
      </c>
    </row>
    <row r="10998" spans="1:21" x14ac:dyDescent="0.25">
      <c r="A10998">
        <v>8776</v>
      </c>
      <c r="B10998">
        <v>-194213688818</v>
      </c>
      <c r="C10998">
        <v>-194171462</v>
      </c>
      <c r="D10998">
        <v>-1941613735</v>
      </c>
      <c r="E10998">
        <v>-1941614679</v>
      </c>
      <c r="F10998">
        <v>-1941646297</v>
      </c>
      <c r="G10998">
        <v>422268</v>
      </c>
      <c r="H10998">
        <v>523154</v>
      </c>
      <c r="I10998">
        <v>522209</v>
      </c>
      <c r="J10998">
        <v>490591</v>
      </c>
      <c r="K10998">
        <v>17422822</v>
      </c>
      <c r="L10998">
        <v>19811982</v>
      </c>
      <c r="M10998">
        <v>0</v>
      </c>
      <c r="N10998">
        <v>-447230248</v>
      </c>
      <c r="O10998">
        <v>72361618</v>
      </c>
      <c r="P10998">
        <v>327691</v>
      </c>
      <c r="Q10998">
        <v>118806</v>
      </c>
      <c r="R10998">
        <v>212332</v>
      </c>
      <c r="S10998" s="1" t="s">
        <v>22013</v>
      </c>
      <c r="T10998" s="1" t="s">
        <v>22014</v>
      </c>
      <c r="U10998">
        <v>471180347416</v>
      </c>
    </row>
    <row r="10999" spans="1:21" x14ac:dyDescent="0.25">
      <c r="A10999">
        <v>8777</v>
      </c>
      <c r="B10999">
        <v>-162150554113</v>
      </c>
      <c r="C10999">
        <v>-1621014784</v>
      </c>
      <c r="D10999">
        <v>-1620919494</v>
      </c>
      <c r="E10999">
        <v>-1620920438</v>
      </c>
      <c r="F10999">
        <v>-1620952157</v>
      </c>
      <c r="G10999">
        <v>490757</v>
      </c>
      <c r="H10999">
        <v>586047</v>
      </c>
      <c r="I10999">
        <v>585103</v>
      </c>
      <c r="J10999">
        <v>553384</v>
      </c>
      <c r="K10999">
        <v>17111083</v>
      </c>
      <c r="L10999">
        <v>19747042</v>
      </c>
      <c r="M10999">
        <v>0</v>
      </c>
      <c r="N10999">
        <v>-519768184</v>
      </c>
      <c r="O10999">
        <v>66329109</v>
      </c>
      <c r="P10999">
        <v>367158</v>
      </c>
      <c r="Q10999">
        <v>122161</v>
      </c>
      <c r="R10999">
        <v>200555</v>
      </c>
      <c r="S10999" s="1" t="s">
        <v>22015</v>
      </c>
      <c r="T10999" s="1" t="s">
        <v>22016</v>
      </c>
      <c r="U10999">
        <v>451216594256</v>
      </c>
    </row>
    <row r="11000" spans="1:21" x14ac:dyDescent="0.25">
      <c r="A11000">
        <v>878</v>
      </c>
      <c r="B11000">
        <v>-165849288459</v>
      </c>
      <c r="C11000">
        <v>-1658105672</v>
      </c>
      <c r="D11000">
        <v>-1658016721</v>
      </c>
      <c r="E11000">
        <v>-1658017665</v>
      </c>
      <c r="F11000">
        <v>-1658046962</v>
      </c>
      <c r="G11000">
        <v>387213</v>
      </c>
      <c r="H11000">
        <v>476164</v>
      </c>
      <c r="I11000">
        <v>47522</v>
      </c>
      <c r="J11000">
        <v>445923</v>
      </c>
      <c r="K11000">
        <v>16804844</v>
      </c>
      <c r="L11000">
        <v>19779648</v>
      </c>
      <c r="M11000">
        <v>0</v>
      </c>
      <c r="N11000">
        <v>-410102528</v>
      </c>
      <c r="O11000">
        <v>62181106</v>
      </c>
      <c r="P11000">
        <v>298205</v>
      </c>
      <c r="Q11000">
        <v>116224</v>
      </c>
      <c r="R11000">
        <v>187214</v>
      </c>
      <c r="S11000" s="1" t="s">
        <v>22017</v>
      </c>
      <c r="T11000" s="1" t="s">
        <v>22018</v>
      </c>
      <c r="U11000">
        <v>461132195936</v>
      </c>
    </row>
    <row r="11001" spans="1:21" x14ac:dyDescent="0.25">
      <c r="A11001">
        <v>8780</v>
      </c>
      <c r="B11001">
        <v>-145860902596</v>
      </c>
      <c r="C11001">
        <v>-1458143706</v>
      </c>
      <c r="D11001">
        <v>-1458059348</v>
      </c>
      <c r="E11001">
        <v>-1458060293</v>
      </c>
      <c r="F11001">
        <v>-1458087796</v>
      </c>
      <c r="G11001">
        <v>46532</v>
      </c>
      <c r="H11001">
        <v>549678</v>
      </c>
      <c r="I11001">
        <v>548733</v>
      </c>
      <c r="J11001">
        <v>52123</v>
      </c>
      <c r="K11001">
        <v>16581899</v>
      </c>
      <c r="L11001">
        <v>19675493</v>
      </c>
      <c r="M11001">
        <v>0</v>
      </c>
      <c r="N11001">
        <v>-492827395</v>
      </c>
      <c r="O11001">
        <v>59214676</v>
      </c>
      <c r="P11001">
        <v>344335</v>
      </c>
      <c r="Q11001">
        <v>110278</v>
      </c>
      <c r="R11001">
        <v>177545</v>
      </c>
      <c r="S11001" s="1" t="s">
        <v>22019</v>
      </c>
      <c r="T11001" s="1" t="s">
        <v>22020</v>
      </c>
      <c r="U11001">
        <v>4301991533</v>
      </c>
    </row>
    <row r="11002" spans="1:21" x14ac:dyDescent="0.25">
      <c r="A11002">
        <v>8782</v>
      </c>
      <c r="B11002">
        <v>-103531359141</v>
      </c>
      <c r="C11002">
        <v>-1035028631</v>
      </c>
      <c r="D11002">
        <v>-1034956498</v>
      </c>
      <c r="E11002">
        <v>-1034957442</v>
      </c>
      <c r="F11002">
        <v>-1034977495</v>
      </c>
      <c r="G11002">
        <v>284961</v>
      </c>
      <c r="H11002">
        <v>357093</v>
      </c>
      <c r="I11002">
        <v>356149</v>
      </c>
      <c r="J11002">
        <v>336097</v>
      </c>
      <c r="K11002">
        <v>16140129</v>
      </c>
      <c r="L11002">
        <v>19184562</v>
      </c>
      <c r="M11002">
        <v>0</v>
      </c>
      <c r="N11002">
        <v>-301805865</v>
      </c>
      <c r="O11002">
        <v>54158964</v>
      </c>
      <c r="P11002">
        <v>223487</v>
      </c>
      <c r="Q11002">
        <v>77161</v>
      </c>
      <c r="R11002">
        <v>151816</v>
      </c>
      <c r="S11002" s="1" t="s">
        <v>22021</v>
      </c>
      <c r="T11002" s="1" t="s">
        <v>22022</v>
      </c>
      <c r="U11002">
        <v>3.1012050905599996E+16</v>
      </c>
    </row>
    <row r="11003" spans="1:21" x14ac:dyDescent="0.25">
      <c r="A11003">
        <v>8783</v>
      </c>
      <c r="B11003">
        <v>-135866088805</v>
      </c>
      <c r="C11003">
        <v>-1358279766</v>
      </c>
      <c r="D11003">
        <v>-1358185085</v>
      </c>
      <c r="E11003">
        <v>-1358186029</v>
      </c>
      <c r="F11003">
        <v>-1358214231</v>
      </c>
      <c r="G11003">
        <v>381122</v>
      </c>
      <c r="H11003">
        <v>475803</v>
      </c>
      <c r="I11003">
        <v>474859</v>
      </c>
      <c r="J11003">
        <v>446657</v>
      </c>
      <c r="K11003">
        <v>16964121</v>
      </c>
      <c r="L11003">
        <v>19567037</v>
      </c>
      <c r="M11003">
        <v>0</v>
      </c>
      <c r="N11003">
        <v>-40365195</v>
      </c>
      <c r="O11003">
        <v>69409064</v>
      </c>
      <c r="P11003">
        <v>297979</v>
      </c>
      <c r="Q11003">
        <v>104899</v>
      </c>
      <c r="R11003">
        <v>199274</v>
      </c>
      <c r="S11003" s="1" t="s">
        <v>22023</v>
      </c>
      <c r="T11003" s="1" t="s">
        <v>22024</v>
      </c>
      <c r="U11003">
        <v>4.0019180030000008E+16</v>
      </c>
    </row>
    <row r="11004" spans="1:21" x14ac:dyDescent="0.25">
      <c r="A11004">
        <v>8784</v>
      </c>
      <c r="B11004">
        <v>-194802538745</v>
      </c>
      <c r="C11004">
        <v>-194763952</v>
      </c>
      <c r="D11004">
        <v>-1947538484</v>
      </c>
      <c r="E11004">
        <v>-1947539428</v>
      </c>
      <c r="F11004">
        <v>-194757175</v>
      </c>
      <c r="G11004">
        <v>385867</v>
      </c>
      <c r="H11004">
        <v>486903</v>
      </c>
      <c r="I11004">
        <v>485959</v>
      </c>
      <c r="J11004">
        <v>453638</v>
      </c>
      <c r="K11004">
        <v>16886425</v>
      </c>
      <c r="L11004">
        <v>19763288</v>
      </c>
      <c r="M11004">
        <v>0</v>
      </c>
      <c r="N11004">
        <v>-408677885</v>
      </c>
      <c r="O11004">
        <v>7177669</v>
      </c>
      <c r="P11004">
        <v>304944</v>
      </c>
      <c r="Q11004">
        <v>115363</v>
      </c>
      <c r="R11004">
        <v>212648</v>
      </c>
      <c r="S11004" s="1" t="s">
        <v>22025</v>
      </c>
      <c r="T11004" s="1" t="s">
        <v>22026</v>
      </c>
      <c r="U11004">
        <v>45612994344</v>
      </c>
    </row>
    <row r="11005" spans="1:21" x14ac:dyDescent="0.25">
      <c r="A11005">
        <v>8786</v>
      </c>
      <c r="B11005">
        <v>-147132636849</v>
      </c>
      <c r="C11005">
        <v>-1470823576</v>
      </c>
      <c r="D11005">
        <v>-1470725415</v>
      </c>
      <c r="E11005">
        <v>-1470726359</v>
      </c>
      <c r="F11005">
        <v>-1470757267</v>
      </c>
      <c r="G11005">
        <v>502792</v>
      </c>
      <c r="H11005">
        <v>600953</v>
      </c>
      <c r="I11005">
        <v>600009</v>
      </c>
      <c r="J11005">
        <v>569102</v>
      </c>
      <c r="K11005">
        <v>17215778</v>
      </c>
      <c r="L11005">
        <v>19747181</v>
      </c>
      <c r="M11005">
        <v>0</v>
      </c>
      <c r="N11005">
        <v>-532514807</v>
      </c>
      <c r="O11005">
        <v>70229401</v>
      </c>
      <c r="P11005">
        <v>376511</v>
      </c>
      <c r="Q11005">
        <v>118499</v>
      </c>
      <c r="R11005">
        <v>206597</v>
      </c>
      <c r="S11005" s="1" t="s">
        <v>22027</v>
      </c>
      <c r="T11005" s="1" t="s">
        <v>22028</v>
      </c>
      <c r="U11005">
        <v>451258339916</v>
      </c>
    </row>
    <row r="11006" spans="1:21" x14ac:dyDescent="0.25">
      <c r="A11006">
        <v>8788</v>
      </c>
      <c r="B11006">
        <v>-979753344842</v>
      </c>
      <c r="C11006">
        <v>-979415654</v>
      </c>
      <c r="D11006">
        <v>-979343543</v>
      </c>
      <c r="E11006">
        <v>-979344488</v>
      </c>
      <c r="F11006">
        <v>-979365305</v>
      </c>
      <c r="G11006">
        <v>337691</v>
      </c>
      <c r="H11006">
        <v>409801</v>
      </c>
      <c r="I11006">
        <v>408857</v>
      </c>
      <c r="J11006">
        <v>38804</v>
      </c>
      <c r="K11006">
        <v>15959009</v>
      </c>
      <c r="L11006">
        <v>19140622</v>
      </c>
      <c r="M11006">
        <v>0</v>
      </c>
      <c r="N11006">
        <v>-357652993</v>
      </c>
      <c r="O11006">
        <v>53325808</v>
      </c>
      <c r="P11006">
        <v>256562</v>
      </c>
      <c r="Q11006">
        <v>80987</v>
      </c>
      <c r="R11006">
        <v>15177</v>
      </c>
      <c r="S11006" s="1" t="s">
        <v>22029</v>
      </c>
      <c r="T11006" s="1" t="s">
        <v>22030</v>
      </c>
      <c r="U11006">
        <v>301167793596</v>
      </c>
    </row>
    <row r="11007" spans="1:21" x14ac:dyDescent="0.25">
      <c r="A11007">
        <v>8791</v>
      </c>
      <c r="B11007">
        <v>-140516251774</v>
      </c>
      <c r="C11007">
        <v>-1404797053</v>
      </c>
      <c r="D11007">
        <v>-1404706503</v>
      </c>
      <c r="E11007">
        <v>-1404707447</v>
      </c>
      <c r="F11007">
        <v>-1404735091</v>
      </c>
      <c r="G11007">
        <v>365465</v>
      </c>
      <c r="H11007">
        <v>456015</v>
      </c>
      <c r="I11007">
        <v>455071</v>
      </c>
      <c r="J11007">
        <v>427427</v>
      </c>
      <c r="K11007">
        <v>17014137</v>
      </c>
      <c r="L11007">
        <v>19632972</v>
      </c>
      <c r="M11007">
        <v>0</v>
      </c>
      <c r="N11007">
        <v>-387069496</v>
      </c>
      <c r="O11007">
        <v>65624618</v>
      </c>
      <c r="P11007">
        <v>285561</v>
      </c>
      <c r="Q11007">
        <v>103881</v>
      </c>
      <c r="R11007">
        <v>190578</v>
      </c>
      <c r="S11007" s="1" t="s">
        <v>22031</v>
      </c>
      <c r="T11007" s="1" t="s">
        <v>22032</v>
      </c>
      <c r="U11007">
        <v>4.1817533856400008E+16</v>
      </c>
    </row>
    <row r="11008" spans="1:21" x14ac:dyDescent="0.25">
      <c r="A11008">
        <v>8797</v>
      </c>
      <c r="B11008">
        <v>-209809764868</v>
      </c>
      <c r="C11008">
        <v>-2097891398</v>
      </c>
      <c r="D11008">
        <v>-2097807721</v>
      </c>
      <c r="E11008">
        <v>-2097808665</v>
      </c>
      <c r="F11008">
        <v>-2097833261</v>
      </c>
      <c r="G11008">
        <v>20625</v>
      </c>
      <c r="H11008">
        <v>289928</v>
      </c>
      <c r="I11008">
        <v>288984</v>
      </c>
      <c r="J11008">
        <v>264388</v>
      </c>
      <c r="K11008">
        <v>1685453</v>
      </c>
      <c r="L11008">
        <v>19614329</v>
      </c>
      <c r="M11008">
        <v>0</v>
      </c>
      <c r="N11008">
        <v>-218442825</v>
      </c>
      <c r="O11008">
        <v>61573892</v>
      </c>
      <c r="P11008">
        <v>18134</v>
      </c>
      <c r="Q11008">
        <v>90808</v>
      </c>
      <c r="R11008">
        <v>176114</v>
      </c>
      <c r="S11008" s="1" t="s">
        <v>22033</v>
      </c>
      <c r="T11008" s="1" t="s">
        <v>22034</v>
      </c>
      <c r="U11008">
        <v>413009989692</v>
      </c>
    </row>
    <row r="11009" spans="1:21" x14ac:dyDescent="0.25">
      <c r="A11009">
        <v>8798</v>
      </c>
      <c r="B11009">
        <v>-167670180676</v>
      </c>
      <c r="C11009">
        <v>-1676300029</v>
      </c>
      <c r="D11009">
        <v>-1676206808</v>
      </c>
      <c r="E11009">
        <v>-1676207752</v>
      </c>
      <c r="F11009">
        <v>-1676238892</v>
      </c>
      <c r="G11009">
        <v>401778</v>
      </c>
      <c r="H11009">
        <v>494999</v>
      </c>
      <c r="I11009">
        <v>494054</v>
      </c>
      <c r="J11009">
        <v>462915</v>
      </c>
      <c r="K11009">
        <v>17062841</v>
      </c>
      <c r="L11009">
        <v>1981506</v>
      </c>
      <c r="M11009">
        <v>0</v>
      </c>
      <c r="N11009">
        <v>-425528872</v>
      </c>
      <c r="O11009">
        <v>64750734</v>
      </c>
      <c r="P11009">
        <v>310024</v>
      </c>
      <c r="Q11009">
        <v>120658</v>
      </c>
      <c r="R11009">
        <v>1962</v>
      </c>
      <c r="S11009" s="1" t="s">
        <v>22035</v>
      </c>
      <c r="T11009" s="1" t="s">
        <v>22036</v>
      </c>
      <c r="U11009">
        <v>4721481803479998</v>
      </c>
    </row>
    <row r="11010" spans="1:21" x14ac:dyDescent="0.25">
      <c r="A11010">
        <v>8799</v>
      </c>
      <c r="B11010">
        <v>-595155308254</v>
      </c>
      <c r="C11010">
        <v>-594938612</v>
      </c>
      <c r="D11010">
        <v>-594882084</v>
      </c>
      <c r="E11010">
        <v>-594883028</v>
      </c>
      <c r="F11010">
        <v>-594897221</v>
      </c>
      <c r="G11010">
        <v>216696</v>
      </c>
      <c r="H11010">
        <v>273225</v>
      </c>
      <c r="I11010">
        <v>27228</v>
      </c>
      <c r="J11010">
        <v>258087</v>
      </c>
      <c r="K11010">
        <v>14149286</v>
      </c>
      <c r="L11010">
        <v>18327335</v>
      </c>
      <c r="M11010">
        <v>0</v>
      </c>
      <c r="N11010">
        <v>-229505841</v>
      </c>
      <c r="O11010">
        <v>43837941</v>
      </c>
      <c r="P11010">
        <v>170858</v>
      </c>
      <c r="Q11010">
        <v>517</v>
      </c>
      <c r="R11010">
        <v>118974</v>
      </c>
      <c r="S11010" s="1" t="s">
        <v>22037</v>
      </c>
      <c r="T11010" s="1" t="s">
        <v>22038</v>
      </c>
      <c r="U11010">
        <v>1.7512084340400004E+16</v>
      </c>
    </row>
    <row r="11011" spans="1:21" x14ac:dyDescent="0.25">
      <c r="A11011">
        <v>880</v>
      </c>
      <c r="B11011">
        <v>-154108823944</v>
      </c>
      <c r="C11011">
        <v>-1540783479</v>
      </c>
      <c r="D11011">
        <v>-1540700643</v>
      </c>
      <c r="E11011">
        <v>-1540701587</v>
      </c>
      <c r="F11011">
        <v>-1540725711</v>
      </c>
      <c r="G11011">
        <v>304761</v>
      </c>
      <c r="H11011">
        <v>387597</v>
      </c>
      <c r="I11011">
        <v>386652</v>
      </c>
      <c r="J11011">
        <v>362529</v>
      </c>
      <c r="K11011">
        <v>16933076</v>
      </c>
      <c r="L11011">
        <v>19513344</v>
      </c>
      <c r="M11011">
        <v>0</v>
      </c>
      <c r="N11011">
        <v>-322776323</v>
      </c>
      <c r="O11011">
        <v>61183026</v>
      </c>
      <c r="P11011">
        <v>242628</v>
      </c>
      <c r="Q11011">
        <v>91954</v>
      </c>
      <c r="R11011">
        <v>174343</v>
      </c>
      <c r="S11011" s="1" t="s">
        <v>22039</v>
      </c>
      <c r="T11011" s="1" t="s">
        <v>22040</v>
      </c>
      <c r="U11011">
        <v>3.8612013219600016E+16</v>
      </c>
    </row>
    <row r="11012" spans="1:21" x14ac:dyDescent="0.25">
      <c r="A11012">
        <v>8815</v>
      </c>
      <c r="B11012">
        <v>-169389280607</v>
      </c>
      <c r="C11012">
        <v>-1693392324</v>
      </c>
      <c r="D11012">
        <v>-1693283646</v>
      </c>
      <c r="E11012">
        <v>-1693284591</v>
      </c>
      <c r="F11012">
        <v>-1693320285</v>
      </c>
      <c r="G11012">
        <v>500482</v>
      </c>
      <c r="H11012">
        <v>60916</v>
      </c>
      <c r="I11012">
        <v>608215</v>
      </c>
      <c r="J11012">
        <v>572521</v>
      </c>
      <c r="K11012">
        <v>17835446</v>
      </c>
      <c r="L11012">
        <v>19940262</v>
      </c>
      <c r="M11012">
        <v>0</v>
      </c>
      <c r="N11012">
        <v>-53006761</v>
      </c>
      <c r="O11012">
        <v>76297955</v>
      </c>
      <c r="P11012">
        <v>381661</v>
      </c>
      <c r="Q11012">
        <v>134518</v>
      </c>
      <c r="R11012">
        <v>228732</v>
      </c>
      <c r="S11012" s="1" t="s">
        <v>22041</v>
      </c>
      <c r="T11012" s="1" t="s">
        <v>22042</v>
      </c>
      <c r="U11012">
        <v>5132488378520002</v>
      </c>
    </row>
    <row r="11013" spans="1:21" x14ac:dyDescent="0.25">
      <c r="A11013">
        <v>8821</v>
      </c>
      <c r="B11013">
        <v>-90254186549</v>
      </c>
      <c r="C11013">
        <v>-902226075</v>
      </c>
      <c r="D11013">
        <v>-902152463</v>
      </c>
      <c r="E11013">
        <v>-902153407</v>
      </c>
      <c r="F11013">
        <v>-902174052</v>
      </c>
      <c r="G11013">
        <v>31579</v>
      </c>
      <c r="H11013">
        <v>389403</v>
      </c>
      <c r="I11013">
        <v>388458</v>
      </c>
      <c r="J11013">
        <v>367813</v>
      </c>
      <c r="K11013">
        <v>15782391</v>
      </c>
      <c r="L11013">
        <v>18972095</v>
      </c>
      <c r="M11013">
        <v>0</v>
      </c>
      <c r="N11013">
        <v>-334458025</v>
      </c>
      <c r="O11013">
        <v>55098283</v>
      </c>
      <c r="P11013">
        <v>243761</v>
      </c>
      <c r="Q11013">
        <v>77206</v>
      </c>
      <c r="R11013">
        <v>15493</v>
      </c>
      <c r="S11013" s="1" t="s">
        <v>22043</v>
      </c>
      <c r="T11013" s="1" t="s">
        <v>22044</v>
      </c>
      <c r="U11013">
        <v>269162708216</v>
      </c>
    </row>
    <row r="11014" spans="1:21" x14ac:dyDescent="0.25">
      <c r="A11014">
        <v>8822</v>
      </c>
      <c r="B11014">
        <v>-915264643507</v>
      </c>
      <c r="C11014">
        <v>-915009655</v>
      </c>
      <c r="D11014">
        <v>-914941916</v>
      </c>
      <c r="E11014">
        <v>-91494286</v>
      </c>
      <c r="F11014">
        <v>-914961836</v>
      </c>
      <c r="G11014">
        <v>254989</v>
      </c>
      <c r="H11014">
        <v>322728</v>
      </c>
      <c r="I11014">
        <v>321784</v>
      </c>
      <c r="J11014">
        <v>302808</v>
      </c>
      <c r="K11014">
        <v>15218217</v>
      </c>
      <c r="L11014">
        <v>18909267</v>
      </c>
      <c r="M11014">
        <v>0</v>
      </c>
      <c r="N11014">
        <v>-270062484</v>
      </c>
      <c r="O11014">
        <v>50645755</v>
      </c>
      <c r="P11014">
        <v>201922</v>
      </c>
      <c r="Q11014">
        <v>70371</v>
      </c>
      <c r="R11014">
        <v>142568</v>
      </c>
      <c r="S11014" s="1" t="s">
        <v>22045</v>
      </c>
      <c r="T11014" s="1" t="s">
        <v>22046</v>
      </c>
      <c r="U11014">
        <v>2.5812157167600004E+16</v>
      </c>
    </row>
    <row r="11015" spans="1:21" x14ac:dyDescent="0.25">
      <c r="A11015">
        <v>8826</v>
      </c>
      <c r="B11015">
        <v>-143663567099</v>
      </c>
      <c r="C11015">
        <v>-1435931522</v>
      </c>
      <c r="D11015">
        <v>-1435813276</v>
      </c>
      <c r="E11015">
        <v>-143581422</v>
      </c>
      <c r="F11015">
        <v>-1435854078</v>
      </c>
      <c r="G11015">
        <v>704149</v>
      </c>
      <c r="H11015">
        <v>822395</v>
      </c>
      <c r="I11015">
        <v>821451</v>
      </c>
      <c r="J11015">
        <v>781593</v>
      </c>
      <c r="K11015">
        <v>17949193</v>
      </c>
      <c r="L11015">
        <v>19790197</v>
      </c>
      <c r="M11015">
        <v>0</v>
      </c>
      <c r="N11015">
        <v>-745774697</v>
      </c>
      <c r="O11015">
        <v>82021613</v>
      </c>
      <c r="P11015">
        <v>515468</v>
      </c>
      <c r="Q11015">
        <v>149926</v>
      </c>
      <c r="R11015">
        <v>248869</v>
      </c>
      <c r="S11015" s="1" t="s">
        <v>22047</v>
      </c>
      <c r="T11015" s="1" t="s">
        <v>22048</v>
      </c>
      <c r="U11015">
        <v>4.6438656014399992E+16</v>
      </c>
    </row>
    <row r="11016" spans="1:21" x14ac:dyDescent="0.25">
      <c r="A11016">
        <v>8827</v>
      </c>
      <c r="B11016">
        <v>-157134361293</v>
      </c>
      <c r="C11016">
        <v>-1570827963</v>
      </c>
      <c r="D11016">
        <v>-1570726376</v>
      </c>
      <c r="E11016">
        <v>-157072732</v>
      </c>
      <c r="F11016">
        <v>-1570760092</v>
      </c>
      <c r="G11016">
        <v>51565</v>
      </c>
      <c r="H11016">
        <v>617237</v>
      </c>
      <c r="I11016">
        <v>616293</v>
      </c>
      <c r="J11016">
        <v>583521</v>
      </c>
      <c r="K11016">
        <v>17665872</v>
      </c>
      <c r="L11016">
        <v>19808991</v>
      </c>
      <c r="M11016">
        <v>0</v>
      </c>
      <c r="N11016">
        <v>-546132482</v>
      </c>
      <c r="O11016">
        <v>71883287</v>
      </c>
      <c r="P11016">
        <v>38673</v>
      </c>
      <c r="Q11016">
        <v>12527</v>
      </c>
      <c r="R11016">
        <v>213808</v>
      </c>
      <c r="S11016" s="1" t="s">
        <v>22049</v>
      </c>
      <c r="T11016" s="1" t="s">
        <v>22050</v>
      </c>
      <c r="U11016">
        <v>4702416868079999</v>
      </c>
    </row>
    <row r="11017" spans="1:21" x14ac:dyDescent="0.25">
      <c r="A11017">
        <v>8837</v>
      </c>
      <c r="B11017">
        <v>-137236262093</v>
      </c>
      <c r="C11017">
        <v>-1371968112</v>
      </c>
      <c r="D11017">
        <v>-1371872597</v>
      </c>
      <c r="E11017">
        <v>-1371873541</v>
      </c>
      <c r="F11017">
        <v>-1371903393</v>
      </c>
      <c r="G11017">
        <v>394509</v>
      </c>
      <c r="H11017">
        <v>490024</v>
      </c>
      <c r="I11017">
        <v>48908</v>
      </c>
      <c r="J11017">
        <v>459227</v>
      </c>
      <c r="K11017">
        <v>17118037</v>
      </c>
      <c r="L11017">
        <v>19574509</v>
      </c>
      <c r="M11017">
        <v>0</v>
      </c>
      <c r="N11017">
        <v>-417830334</v>
      </c>
      <c r="O11017">
        <v>68544181</v>
      </c>
      <c r="P11017">
        <v>306902</v>
      </c>
      <c r="Q11017">
        <v>108735</v>
      </c>
      <c r="R11017">
        <v>201029</v>
      </c>
      <c r="S11017" s="1" t="s">
        <v>22051</v>
      </c>
      <c r="T11017" s="1" t="s">
        <v>22052</v>
      </c>
      <c r="U11017">
        <v>402190319932</v>
      </c>
    </row>
    <row r="11018" spans="1:21" x14ac:dyDescent="0.25">
      <c r="A11018">
        <v>8857</v>
      </c>
      <c r="B11018">
        <v>-112869484959</v>
      </c>
      <c r="C11018">
        <v>-1128312757</v>
      </c>
      <c r="D11018">
        <v>-1128226135</v>
      </c>
      <c r="E11018">
        <v>-1128227079</v>
      </c>
      <c r="F11018">
        <v>-1128253</v>
      </c>
      <c r="G11018">
        <v>382092</v>
      </c>
      <c r="H11018">
        <v>468715</v>
      </c>
      <c r="I11018">
        <v>46777</v>
      </c>
      <c r="J11018">
        <v>441849</v>
      </c>
      <c r="K11018">
        <v>16625985</v>
      </c>
      <c r="L11018">
        <v>19310136</v>
      </c>
      <c r="M11018">
        <v>0</v>
      </c>
      <c r="N11018">
        <v>-404679731</v>
      </c>
      <c r="O11018">
        <v>63289534</v>
      </c>
      <c r="P11018">
        <v>29353</v>
      </c>
      <c r="Q11018">
        <v>95359</v>
      </c>
      <c r="R11018">
        <v>182312</v>
      </c>
      <c r="S11018" s="1" t="s">
        <v>22053</v>
      </c>
      <c r="T11018" s="1" t="s">
        <v>22054</v>
      </c>
      <c r="U11018">
        <v>3.3720015634399992E+16</v>
      </c>
    </row>
    <row r="11019" spans="1:21" x14ac:dyDescent="0.25">
      <c r="A11019">
        <v>8862</v>
      </c>
      <c r="B11019">
        <v>-177065670465</v>
      </c>
      <c r="C11019">
        <v>-177017708</v>
      </c>
      <c r="D11019">
        <v>-1770082211</v>
      </c>
      <c r="E11019">
        <v>-1770083155</v>
      </c>
      <c r="F11019">
        <v>-177011477</v>
      </c>
      <c r="G11019">
        <v>479625</v>
      </c>
      <c r="H11019">
        <v>574494</v>
      </c>
      <c r="I11019">
        <v>573549</v>
      </c>
      <c r="J11019">
        <v>541935</v>
      </c>
      <c r="K11019">
        <v>17067762</v>
      </c>
      <c r="L11019">
        <v>19843517</v>
      </c>
      <c r="M11019">
        <v>0</v>
      </c>
      <c r="N11019">
        <v>-507977969</v>
      </c>
      <c r="O11019">
        <v>6599303</v>
      </c>
      <c r="P11019">
        <v>359908</v>
      </c>
      <c r="Q11019">
        <v>124411</v>
      </c>
      <c r="R11019">
        <v>199668</v>
      </c>
      <c r="S11019" s="1" t="s">
        <v>22055</v>
      </c>
      <c r="T11019" s="1" t="s">
        <v>22056</v>
      </c>
      <c r="U11019">
        <v>4811907734319999</v>
      </c>
    </row>
    <row r="11020" spans="1:21" x14ac:dyDescent="0.25">
      <c r="A11020">
        <v>8863</v>
      </c>
      <c r="B11020">
        <v>-135906491031</v>
      </c>
      <c r="C11020">
        <v>-1358403949</v>
      </c>
      <c r="D11020">
        <v>-1358296024</v>
      </c>
      <c r="E11020">
        <v>-1358296968</v>
      </c>
      <c r="F11020">
        <v>-1358333141</v>
      </c>
      <c r="G11020">
        <v>660961</v>
      </c>
      <c r="H11020">
        <v>768886</v>
      </c>
      <c r="I11020">
        <v>767942</v>
      </c>
      <c r="J11020">
        <v>73177</v>
      </c>
      <c r="K11020">
        <v>17574008</v>
      </c>
      <c r="L11020">
        <v>19724075</v>
      </c>
      <c r="M11020">
        <v>0</v>
      </c>
      <c r="N11020">
        <v>-700033326</v>
      </c>
      <c r="O11020">
        <v>74994712</v>
      </c>
      <c r="P11020">
        <v>481891</v>
      </c>
      <c r="Q11020">
        <v>138272</v>
      </c>
      <c r="R11020">
        <v>227148</v>
      </c>
      <c r="S11020" s="1" t="s">
        <v>22057</v>
      </c>
      <c r="T11020" s="1" t="s">
        <v>22058</v>
      </c>
      <c r="U11020">
        <v>444360345396</v>
      </c>
    </row>
    <row r="11021" spans="1:21" x14ac:dyDescent="0.25">
      <c r="A11021">
        <v>8865</v>
      </c>
      <c r="B11021">
        <v>-215301988682</v>
      </c>
      <c r="C11021">
        <v>-2152361663</v>
      </c>
      <c r="D11021">
        <v>-2152247812</v>
      </c>
      <c r="E11021">
        <v>-2152248757</v>
      </c>
      <c r="F11021">
        <v>-2152289097</v>
      </c>
      <c r="G11021">
        <v>658224</v>
      </c>
      <c r="H11021">
        <v>772074</v>
      </c>
      <c r="I11021">
        <v>77113</v>
      </c>
      <c r="J11021">
        <v>73079</v>
      </c>
      <c r="K11021">
        <v>17773735</v>
      </c>
      <c r="L11021">
        <v>20167714</v>
      </c>
      <c r="M11021">
        <v>0</v>
      </c>
      <c r="N11021">
        <v>-697134437</v>
      </c>
      <c r="O11021">
        <v>7685615</v>
      </c>
      <c r="P11021">
        <v>483891</v>
      </c>
      <c r="Q11021">
        <v>157929</v>
      </c>
      <c r="R11021">
        <v>239619</v>
      </c>
      <c r="S11021" s="1" t="s">
        <v>22059</v>
      </c>
      <c r="T11021" s="1" t="s">
        <v>22060</v>
      </c>
      <c r="U11021">
        <v>5972857364359999</v>
      </c>
    </row>
    <row r="11022" spans="1:21" x14ac:dyDescent="0.25">
      <c r="A11022">
        <v>8873</v>
      </c>
      <c r="B11022">
        <v>-109421839784</v>
      </c>
      <c r="C11022">
        <v>-1093853521</v>
      </c>
      <c r="D11022">
        <v>-1093774557</v>
      </c>
      <c r="E11022">
        <v>-1093775501</v>
      </c>
      <c r="F11022">
        <v>-1093799586</v>
      </c>
      <c r="G11022">
        <v>364877</v>
      </c>
      <c r="H11022">
        <v>443841</v>
      </c>
      <c r="I11022">
        <v>442897</v>
      </c>
      <c r="J11022">
        <v>418811</v>
      </c>
      <c r="K11022">
        <v>16220441</v>
      </c>
      <c r="L11022">
        <v>19283107</v>
      </c>
      <c r="M11022">
        <v>0</v>
      </c>
      <c r="N11022">
        <v>-38644672</v>
      </c>
      <c r="O11022">
        <v>57122575</v>
      </c>
      <c r="P11022">
        <v>277922</v>
      </c>
      <c r="Q11022">
        <v>90953</v>
      </c>
      <c r="R11022">
        <v>166194</v>
      </c>
      <c r="S11022" s="1" t="s">
        <v>22061</v>
      </c>
      <c r="T11022" s="1" t="s">
        <v>22062</v>
      </c>
      <c r="U11022">
        <v>33117835828</v>
      </c>
    </row>
    <row r="11023" spans="1:21" x14ac:dyDescent="0.25">
      <c r="A11023">
        <v>8880</v>
      </c>
      <c r="B11023">
        <v>-112359479066</v>
      </c>
      <c r="C11023">
        <v>-1123443802</v>
      </c>
      <c r="D11023">
        <v>-1123386717</v>
      </c>
      <c r="E11023">
        <v>-1123387661</v>
      </c>
      <c r="F11023">
        <v>-1123401694</v>
      </c>
      <c r="G11023">
        <v>150988</v>
      </c>
      <c r="H11023">
        <v>208074</v>
      </c>
      <c r="I11023">
        <v>20713</v>
      </c>
      <c r="J11023">
        <v>193097</v>
      </c>
      <c r="K11023">
        <v>14838517</v>
      </c>
      <c r="L11023">
        <v>18716851</v>
      </c>
      <c r="M11023">
        <v>0</v>
      </c>
      <c r="N11023">
        <v>-159913818</v>
      </c>
      <c r="O11023">
        <v>4459807</v>
      </c>
      <c r="P11023">
        <v>129976</v>
      </c>
      <c r="Q11023">
        <v>53003</v>
      </c>
      <c r="R11023">
        <v>120147</v>
      </c>
      <c r="S11023" s="1" t="s">
        <v>22063</v>
      </c>
      <c r="T11023" s="1" t="s">
        <v>22064</v>
      </c>
      <c r="U11023">
        <v>22704615424</v>
      </c>
    </row>
    <row r="11024" spans="1:21" x14ac:dyDescent="0.25">
      <c r="A11024">
        <v>8893</v>
      </c>
      <c r="B11024">
        <v>-132639011808</v>
      </c>
      <c r="C11024">
        <v>-1325931214</v>
      </c>
      <c r="D11024">
        <v>-1325834832</v>
      </c>
      <c r="E11024">
        <v>-1325835777</v>
      </c>
      <c r="F11024">
        <v>-1325865682</v>
      </c>
      <c r="G11024">
        <v>458904</v>
      </c>
      <c r="H11024">
        <v>555286</v>
      </c>
      <c r="I11024">
        <v>554342</v>
      </c>
      <c r="J11024">
        <v>524436</v>
      </c>
      <c r="K11024">
        <v>17256349</v>
      </c>
      <c r="L11024">
        <v>1960052</v>
      </c>
      <c r="M11024">
        <v>0</v>
      </c>
      <c r="N11024">
        <v>-48603211</v>
      </c>
      <c r="O11024">
        <v>6940533</v>
      </c>
      <c r="P11024">
        <v>347855</v>
      </c>
      <c r="Q11024">
        <v>112228</v>
      </c>
      <c r="R11024">
        <v>202852</v>
      </c>
      <c r="S11024" s="1" t="s">
        <v>22065</v>
      </c>
      <c r="T11024" s="1" t="s">
        <v>22066</v>
      </c>
      <c r="U11024">
        <v>409225308472</v>
      </c>
    </row>
    <row r="11025" spans="1:21" x14ac:dyDescent="0.25">
      <c r="A11025">
        <v>8894</v>
      </c>
      <c r="B11025">
        <v>-170228625464</v>
      </c>
      <c r="C11025">
        <v>-1701902376</v>
      </c>
      <c r="D11025">
        <v>-1701820127</v>
      </c>
      <c r="E11025">
        <v>-1701821071</v>
      </c>
      <c r="F11025">
        <v>-170184593</v>
      </c>
      <c r="G11025">
        <v>383879</v>
      </c>
      <c r="H11025">
        <v>466128</v>
      </c>
      <c r="I11025">
        <v>465184</v>
      </c>
      <c r="J11025">
        <v>440325</v>
      </c>
      <c r="K11025">
        <v>17005874</v>
      </c>
      <c r="L11025">
        <v>19614839</v>
      </c>
      <c r="M11025">
        <v>0</v>
      </c>
      <c r="N11025">
        <v>-406571698</v>
      </c>
      <c r="O11025">
        <v>59782826</v>
      </c>
      <c r="P11025">
        <v>291907</v>
      </c>
      <c r="Q11025">
        <v>98736</v>
      </c>
      <c r="R11025">
        <v>173107</v>
      </c>
      <c r="S11025" s="1" t="s">
        <v>22067</v>
      </c>
      <c r="T11025" s="1" t="s">
        <v>22068</v>
      </c>
      <c r="U11025">
        <v>4131506193080001</v>
      </c>
    </row>
    <row r="11026" spans="1:21" x14ac:dyDescent="0.25">
      <c r="A11026">
        <v>8897</v>
      </c>
      <c r="B11026">
        <v>-111681642254</v>
      </c>
      <c r="C11026">
        <v>-1116552234</v>
      </c>
      <c r="D11026">
        <v>-1116480568</v>
      </c>
      <c r="E11026">
        <v>-1116481512</v>
      </c>
      <c r="F11026">
        <v>-1116502034</v>
      </c>
      <c r="G11026">
        <v>264189</v>
      </c>
      <c r="H11026">
        <v>335855</v>
      </c>
      <c r="I11026">
        <v>33491</v>
      </c>
      <c r="J11026">
        <v>314389</v>
      </c>
      <c r="K11026">
        <v>15908514</v>
      </c>
      <c r="L11026">
        <v>19189403</v>
      </c>
      <c r="M11026">
        <v>0</v>
      </c>
      <c r="N11026">
        <v>-279806359</v>
      </c>
      <c r="O11026">
        <v>5316763</v>
      </c>
      <c r="P11026">
        <v>210159</v>
      </c>
      <c r="Q11026">
        <v>78189</v>
      </c>
      <c r="R11026">
        <v>150833</v>
      </c>
      <c r="S11026" s="1" t="s">
        <v>22069</v>
      </c>
      <c r="T11026" s="1" t="s">
        <v>22070</v>
      </c>
      <c r="U11026">
        <v>311122968644</v>
      </c>
    </row>
    <row r="11027" spans="1:21" x14ac:dyDescent="0.25">
      <c r="A11027">
        <v>8898</v>
      </c>
      <c r="B11027">
        <v>-14990596871</v>
      </c>
      <c r="C11027">
        <v>-149854569</v>
      </c>
      <c r="D11027">
        <v>-1498455975</v>
      </c>
      <c r="E11027">
        <v>-1498456919</v>
      </c>
      <c r="F11027">
        <v>-1498486592</v>
      </c>
      <c r="G11027">
        <v>513997</v>
      </c>
      <c r="H11027">
        <v>603712</v>
      </c>
      <c r="I11027">
        <v>602768</v>
      </c>
      <c r="J11027">
        <v>573095</v>
      </c>
      <c r="K11027">
        <v>16886769</v>
      </c>
      <c r="L11027">
        <v>19730374</v>
      </c>
      <c r="M11027">
        <v>0</v>
      </c>
      <c r="N11027">
        <v>-544382097</v>
      </c>
      <c r="O11027">
        <v>62591279</v>
      </c>
      <c r="P11027">
        <v>378243</v>
      </c>
      <c r="Q11027">
        <v>118682</v>
      </c>
      <c r="R11027">
        <v>188821</v>
      </c>
      <c r="S11027" s="1" t="s">
        <v>22071</v>
      </c>
      <c r="T11027" s="1" t="s">
        <v>22072</v>
      </c>
      <c r="U11027">
        <v>446230453428</v>
      </c>
    </row>
    <row r="11028" spans="1:21" x14ac:dyDescent="0.25">
      <c r="A11028">
        <v>8899</v>
      </c>
      <c r="B11028">
        <v>-149904064892</v>
      </c>
      <c r="C11028">
        <v>-149852753</v>
      </c>
      <c r="D11028">
        <v>-149843675</v>
      </c>
      <c r="E11028">
        <v>-1498437694</v>
      </c>
      <c r="F11028">
        <v>-1498467511</v>
      </c>
      <c r="G11028">
        <v>513119</v>
      </c>
      <c r="H11028">
        <v>603899</v>
      </c>
      <c r="I11028">
        <v>602955</v>
      </c>
      <c r="J11028">
        <v>573138</v>
      </c>
      <c r="K11028">
        <v>16921311</v>
      </c>
      <c r="L11028">
        <v>19730374</v>
      </c>
      <c r="M11028">
        <v>0</v>
      </c>
      <c r="N11028">
        <v>-543451909</v>
      </c>
      <c r="O11028">
        <v>63567136</v>
      </c>
      <c r="P11028">
        <v>37836</v>
      </c>
      <c r="Q11028">
        <v>118172</v>
      </c>
      <c r="R11028">
        <v>191062</v>
      </c>
      <c r="S11028" s="1" t="s">
        <v>22073</v>
      </c>
      <c r="T11028" s="1" t="s">
        <v>22074</v>
      </c>
      <c r="U11028">
        <v>446230453428</v>
      </c>
    </row>
    <row r="11029" spans="1:21" x14ac:dyDescent="0.25">
      <c r="A11029">
        <v>8900</v>
      </c>
      <c r="B11029">
        <v>-195103539571</v>
      </c>
      <c r="C11029">
        <v>-1950622977</v>
      </c>
      <c r="D11029">
        <v>-1950527372</v>
      </c>
      <c r="E11029">
        <v>-1950528316</v>
      </c>
      <c r="F11029">
        <v>-1950558695</v>
      </c>
      <c r="G11029">
        <v>412418</v>
      </c>
      <c r="H11029">
        <v>508023</v>
      </c>
      <c r="I11029">
        <v>507079</v>
      </c>
      <c r="J11029">
        <v>4767</v>
      </c>
      <c r="K11029">
        <v>17477834</v>
      </c>
      <c r="L11029">
        <v>19840254</v>
      </c>
      <c r="M11029">
        <v>0</v>
      </c>
      <c r="N11029">
        <v>-43679824</v>
      </c>
      <c r="O11029">
        <v>6808224</v>
      </c>
      <c r="P11029">
        <v>318197</v>
      </c>
      <c r="Q11029">
        <v>117849</v>
      </c>
      <c r="R11029">
        <v>201218</v>
      </c>
      <c r="S11029" s="1" t="s">
        <v>22075</v>
      </c>
      <c r="T11029" s="1" t="s">
        <v>22076</v>
      </c>
      <c r="U11029">
        <v>48014519958</v>
      </c>
    </row>
    <row r="11030" spans="1:21" x14ac:dyDescent="0.25">
      <c r="A11030">
        <v>8902</v>
      </c>
      <c r="B11030">
        <v>-14347940735</v>
      </c>
      <c r="C11030">
        <v>-1434324562</v>
      </c>
      <c r="D11030">
        <v>-1434231922</v>
      </c>
      <c r="E11030">
        <v>-1434232867</v>
      </c>
      <c r="F11030">
        <v>-1434261772</v>
      </c>
      <c r="G11030">
        <v>469512</v>
      </c>
      <c r="H11030">
        <v>562151</v>
      </c>
      <c r="I11030">
        <v>561207</v>
      </c>
      <c r="J11030">
        <v>532302</v>
      </c>
      <c r="K11030">
        <v>17226517</v>
      </c>
      <c r="L11030">
        <v>19672098</v>
      </c>
      <c r="M11030">
        <v>0</v>
      </c>
      <c r="N11030">
        <v>-497266803</v>
      </c>
      <c r="O11030">
        <v>66502039</v>
      </c>
      <c r="P11030">
        <v>352163</v>
      </c>
      <c r="Q11030">
        <v>113774</v>
      </c>
      <c r="R11030">
        <v>194976</v>
      </c>
      <c r="S11030" s="1" t="s">
        <v>22077</v>
      </c>
      <c r="T11030" s="1" t="s">
        <v>22078</v>
      </c>
      <c r="U11030">
        <v>429226371092</v>
      </c>
    </row>
    <row r="11031" spans="1:21" x14ac:dyDescent="0.25">
      <c r="A11031">
        <v>8904</v>
      </c>
      <c r="B11031">
        <v>-966480427657</v>
      </c>
      <c r="C11031">
        <v>-966317103</v>
      </c>
      <c r="D11031">
        <v>-966255972</v>
      </c>
      <c r="E11031">
        <v>-966256916</v>
      </c>
      <c r="F11031">
        <v>-966273001</v>
      </c>
      <c r="G11031">
        <v>163325</v>
      </c>
      <c r="H11031">
        <v>224456</v>
      </c>
      <c r="I11031">
        <v>223511</v>
      </c>
      <c r="J11031">
        <v>207426</v>
      </c>
      <c r="K11031">
        <v>14822336</v>
      </c>
      <c r="L11031">
        <v>18806586</v>
      </c>
      <c r="M11031">
        <v>0</v>
      </c>
      <c r="N11031">
        <v>-172979905</v>
      </c>
      <c r="O11031">
        <v>46708306</v>
      </c>
      <c r="P11031">
        <v>140256</v>
      </c>
      <c r="Q11031">
        <v>58723</v>
      </c>
      <c r="R11031">
        <v>12866</v>
      </c>
      <c r="S11031" s="1" t="s">
        <v>22079</v>
      </c>
      <c r="T11031" s="1" t="s">
        <v>22080</v>
      </c>
      <c r="U11031">
        <v>241043380932</v>
      </c>
    </row>
    <row r="11032" spans="1:21" x14ac:dyDescent="0.25">
      <c r="A11032">
        <v>8905</v>
      </c>
      <c r="B11032">
        <v>-179073487519</v>
      </c>
      <c r="C11032">
        <v>-1790306411</v>
      </c>
      <c r="D11032">
        <v>-1790225146</v>
      </c>
      <c r="E11032">
        <v>-179022609</v>
      </c>
      <c r="F11032">
        <v>-1790252337</v>
      </c>
      <c r="G11032">
        <v>428464</v>
      </c>
      <c r="H11032">
        <v>509729</v>
      </c>
      <c r="I11032">
        <v>508785</v>
      </c>
      <c r="J11032">
        <v>482538</v>
      </c>
      <c r="K11032">
        <v>16589384</v>
      </c>
      <c r="L11032">
        <v>19661347</v>
      </c>
      <c r="M11032">
        <v>0</v>
      </c>
      <c r="N11032">
        <v>-453792353</v>
      </c>
      <c r="O11032">
        <v>57270887</v>
      </c>
      <c r="P11032">
        <v>319267</v>
      </c>
      <c r="Q11032">
        <v>10632</v>
      </c>
      <c r="R11032">
        <v>171037</v>
      </c>
      <c r="S11032" s="1" t="s">
        <v>22081</v>
      </c>
      <c r="T11032" s="1" t="s">
        <v>22082</v>
      </c>
      <c r="U11032">
        <v>4261609298959999</v>
      </c>
    </row>
    <row r="11033" spans="1:21" x14ac:dyDescent="0.25">
      <c r="A11033">
        <v>8913</v>
      </c>
      <c r="B11033">
        <v>-554737063104</v>
      </c>
      <c r="C11033">
        <v>-554572767</v>
      </c>
      <c r="D11033">
        <v>-55451919</v>
      </c>
      <c r="E11033">
        <v>-554520134</v>
      </c>
      <c r="F11033">
        <v>-554532759</v>
      </c>
      <c r="G11033">
        <v>164296</v>
      </c>
      <c r="H11033">
        <v>217873</v>
      </c>
      <c r="I11033">
        <v>216929</v>
      </c>
      <c r="J11033">
        <v>204304</v>
      </c>
      <c r="K11033">
        <v>1397598</v>
      </c>
      <c r="L11033">
        <v>18183322</v>
      </c>
      <c r="M11033">
        <v>0</v>
      </c>
      <c r="N11033">
        <v>-174008623</v>
      </c>
      <c r="O11033">
        <v>42372961</v>
      </c>
      <c r="P11033">
        <v>136125</v>
      </c>
      <c r="Q11033">
        <v>45975</v>
      </c>
      <c r="R11033">
        <v>112762</v>
      </c>
      <c r="S11033" s="1" t="s">
        <v>22083</v>
      </c>
      <c r="T11033" s="1" t="s">
        <v>22084</v>
      </c>
      <c r="U11033">
        <v>159089543276</v>
      </c>
    </row>
    <row r="11034" spans="1:21" x14ac:dyDescent="0.25">
      <c r="A11034">
        <v>8921</v>
      </c>
      <c r="B11034">
        <v>-139643385424</v>
      </c>
      <c r="C11034">
        <v>-1395999341</v>
      </c>
      <c r="D11034">
        <v>-1395910624</v>
      </c>
      <c r="E11034">
        <v>-1395911569</v>
      </c>
      <c r="F11034">
        <v>-1395939936</v>
      </c>
      <c r="G11034">
        <v>434514</v>
      </c>
      <c r="H11034">
        <v>52323</v>
      </c>
      <c r="I11034">
        <v>522286</v>
      </c>
      <c r="J11034">
        <v>493919</v>
      </c>
      <c r="K11034">
        <v>17116205</v>
      </c>
      <c r="L11034">
        <v>19672024</v>
      </c>
      <c r="M11034">
        <v>0</v>
      </c>
      <c r="N11034">
        <v>-460199742</v>
      </c>
      <c r="O11034">
        <v>62916751</v>
      </c>
      <c r="P11034">
        <v>327739</v>
      </c>
      <c r="Q11034">
        <v>111895</v>
      </c>
      <c r="R11034">
        <v>186719</v>
      </c>
      <c r="S11034" s="1" t="s">
        <v>22085</v>
      </c>
      <c r="T11034" s="1" t="s">
        <v>22086</v>
      </c>
      <c r="U11034">
        <v>429205241724</v>
      </c>
    </row>
    <row r="11035" spans="1:21" x14ac:dyDescent="0.25">
      <c r="A11035">
        <v>8924</v>
      </c>
      <c r="B11035">
        <v>-173322625559</v>
      </c>
      <c r="C11035">
        <v>-1732786705</v>
      </c>
      <c r="D11035">
        <v>-1732688842</v>
      </c>
      <c r="E11035">
        <v>-1732689786</v>
      </c>
      <c r="F11035">
        <v>-1732722791</v>
      </c>
      <c r="G11035">
        <v>439551</v>
      </c>
      <c r="H11035">
        <v>537414</v>
      </c>
      <c r="I11035">
        <v>53647</v>
      </c>
      <c r="J11035">
        <v>503465</v>
      </c>
      <c r="K11035">
        <v>17202427</v>
      </c>
      <c r="L11035">
        <v>19868201</v>
      </c>
      <c r="M11035">
        <v>0</v>
      </c>
      <c r="N11035">
        <v>-465534482</v>
      </c>
      <c r="O11035">
        <v>6769253</v>
      </c>
      <c r="P11035">
        <v>33664</v>
      </c>
      <c r="Q11035">
        <v>127885</v>
      </c>
      <c r="R11035">
        <v>205971</v>
      </c>
      <c r="S11035" s="1" t="s">
        <v>22087</v>
      </c>
      <c r="T11035" s="1" t="s">
        <v>22088</v>
      </c>
      <c r="U11035">
        <v>4891747294439999</v>
      </c>
    </row>
    <row r="11036" spans="1:21" x14ac:dyDescent="0.25">
      <c r="A11036">
        <v>8927</v>
      </c>
      <c r="B11036">
        <v>-843600616701</v>
      </c>
      <c r="C11036">
        <v>-843362862</v>
      </c>
      <c r="D11036">
        <v>-843300434</v>
      </c>
      <c r="E11036">
        <v>-843301379</v>
      </c>
      <c r="F11036">
        <v>-843317892</v>
      </c>
      <c r="G11036">
        <v>237754</v>
      </c>
      <c r="H11036">
        <v>300182</v>
      </c>
      <c r="I11036">
        <v>299238</v>
      </c>
      <c r="J11036">
        <v>282724</v>
      </c>
      <c r="K11036">
        <v>15386817</v>
      </c>
      <c r="L11036">
        <v>18849898</v>
      </c>
      <c r="M11036">
        <v>0</v>
      </c>
      <c r="N11036">
        <v>-251809063</v>
      </c>
      <c r="O11036">
        <v>47628558</v>
      </c>
      <c r="P11036">
        <v>187775</v>
      </c>
      <c r="Q11036">
        <v>63312</v>
      </c>
      <c r="R11036">
        <v>131391</v>
      </c>
      <c r="S11036" s="1" t="s">
        <v>22089</v>
      </c>
      <c r="T11036" s="1" t="s">
        <v>22090</v>
      </c>
      <c r="U11036">
        <v>248104858992</v>
      </c>
    </row>
    <row r="11037" spans="1:21" x14ac:dyDescent="0.25">
      <c r="A11037">
        <v>8931</v>
      </c>
      <c r="B11037">
        <v>-167181453365</v>
      </c>
      <c r="C11037">
        <v>-1671249401</v>
      </c>
      <c r="D11037">
        <v>-1671137302</v>
      </c>
      <c r="E11037">
        <v>-1671138246</v>
      </c>
      <c r="F11037">
        <v>-1671174688</v>
      </c>
      <c r="G11037">
        <v>565132</v>
      </c>
      <c r="H11037">
        <v>677232</v>
      </c>
      <c r="I11037">
        <v>676288</v>
      </c>
      <c r="J11037">
        <v>639846</v>
      </c>
      <c r="K11037">
        <v>17851655</v>
      </c>
      <c r="L11037">
        <v>19946149</v>
      </c>
      <c r="M11037">
        <v>0</v>
      </c>
      <c r="N11037">
        <v>-598539804</v>
      </c>
      <c r="O11037">
        <v>79130041</v>
      </c>
      <c r="P11037">
        <v>424377</v>
      </c>
      <c r="Q11037">
        <v>141224</v>
      </c>
      <c r="R11037">
        <v>235934</v>
      </c>
      <c r="S11037" s="1" t="s">
        <v>22091</v>
      </c>
      <c r="T11037" s="1" t="s">
        <v>22092</v>
      </c>
      <c r="U11037">
        <v>5152671732839999</v>
      </c>
    </row>
    <row r="11038" spans="1:21" x14ac:dyDescent="0.25">
      <c r="A11038">
        <v>8932</v>
      </c>
      <c r="B11038">
        <v>-230147215568</v>
      </c>
      <c r="C11038">
        <v>-2301047848</v>
      </c>
      <c r="D11038">
        <v>-2300954714</v>
      </c>
      <c r="E11038">
        <v>-2300955658</v>
      </c>
      <c r="F11038">
        <v>-2300986312</v>
      </c>
      <c r="G11038">
        <v>424307</v>
      </c>
      <c r="H11038">
        <v>517442</v>
      </c>
      <c r="I11038">
        <v>516498</v>
      </c>
      <c r="J11038">
        <v>485844</v>
      </c>
      <c r="K11038">
        <v>16974902</v>
      </c>
      <c r="L11038">
        <v>19821316</v>
      </c>
      <c r="M11038">
        <v>0</v>
      </c>
      <c r="N11038">
        <v>-449390281</v>
      </c>
      <c r="O11038">
        <v>65173812</v>
      </c>
      <c r="P11038">
        <v>324107</v>
      </c>
      <c r="Q11038">
        <v>117844</v>
      </c>
      <c r="R11038">
        <v>196017</v>
      </c>
      <c r="S11038" s="1" t="s">
        <v>22093</v>
      </c>
      <c r="T11038" s="1" t="s">
        <v>22094</v>
      </c>
      <c r="U11038">
        <v>4741212085959999</v>
      </c>
    </row>
    <row r="11039" spans="1:21" x14ac:dyDescent="0.25">
      <c r="A11039">
        <v>8937</v>
      </c>
      <c r="B11039">
        <v>-203194439224</v>
      </c>
      <c r="C11039">
        <v>-2031692451</v>
      </c>
      <c r="D11039">
        <v>-2031602313</v>
      </c>
      <c r="E11039">
        <v>-2031603258</v>
      </c>
      <c r="F11039">
        <v>-2031631256</v>
      </c>
      <c r="G11039">
        <v>251941</v>
      </c>
      <c r="H11039">
        <v>342079</v>
      </c>
      <c r="I11039">
        <v>341135</v>
      </c>
      <c r="J11039">
        <v>313136</v>
      </c>
      <c r="K11039">
        <v>1713595</v>
      </c>
      <c r="L11039">
        <v>19798796</v>
      </c>
      <c r="M11039">
        <v>0</v>
      </c>
      <c r="N11039">
        <v>-266834219</v>
      </c>
      <c r="O11039">
        <v>64812686</v>
      </c>
      <c r="P11039">
        <v>214065</v>
      </c>
      <c r="Q11039">
        <v>105556</v>
      </c>
      <c r="R11039">
        <v>189711</v>
      </c>
      <c r="S11039" s="1" t="s">
        <v>22095</v>
      </c>
      <c r="T11039" s="1" t="s">
        <v>22096</v>
      </c>
      <c r="U11039">
        <v>467056289776</v>
      </c>
    </row>
    <row r="11040" spans="1:21" x14ac:dyDescent="0.25">
      <c r="A11040">
        <v>8938</v>
      </c>
      <c r="B11040">
        <v>-12042477643</v>
      </c>
      <c r="C11040">
        <v>-1203959692</v>
      </c>
      <c r="D11040">
        <v>-1203891186</v>
      </c>
      <c r="E11040">
        <v>-120389213</v>
      </c>
      <c r="F11040">
        <v>-12039115</v>
      </c>
      <c r="G11040">
        <v>288072</v>
      </c>
      <c r="H11040">
        <v>356578</v>
      </c>
      <c r="I11040">
        <v>355634</v>
      </c>
      <c r="J11040">
        <v>336264</v>
      </c>
      <c r="K11040">
        <v>15545863</v>
      </c>
      <c r="L11040">
        <v>19074237</v>
      </c>
      <c r="M11040">
        <v>0</v>
      </c>
      <c r="N11040">
        <v>-305101363</v>
      </c>
      <c r="O11040">
        <v>51040818</v>
      </c>
      <c r="P11040">
        <v>223164</v>
      </c>
      <c r="Q11040">
        <v>75011</v>
      </c>
      <c r="R11040">
        <v>144184</v>
      </c>
      <c r="S11040" s="1" t="s">
        <v>22097</v>
      </c>
      <c r="T11040" s="1" t="s">
        <v>22098</v>
      </c>
      <c r="U11040">
        <v>28812963426</v>
      </c>
    </row>
    <row r="11041" spans="1:21" x14ac:dyDescent="0.25">
      <c r="A11041">
        <v>8939</v>
      </c>
      <c r="B11041">
        <v>-169507117362</v>
      </c>
      <c r="C11041">
        <v>-169455228</v>
      </c>
      <c r="D11041">
        <v>-1694439601</v>
      </c>
      <c r="E11041">
        <v>-1694440545</v>
      </c>
      <c r="F11041">
        <v>-1694477178</v>
      </c>
      <c r="G11041">
        <v>518894</v>
      </c>
      <c r="H11041">
        <v>631573</v>
      </c>
      <c r="I11041">
        <v>630629</v>
      </c>
      <c r="J11041">
        <v>593995</v>
      </c>
      <c r="K11041">
        <v>17932452</v>
      </c>
      <c r="L11041">
        <v>19946142</v>
      </c>
      <c r="M11041">
        <v>0</v>
      </c>
      <c r="N11041">
        <v>-549568293</v>
      </c>
      <c r="O11041">
        <v>79540924</v>
      </c>
      <c r="P11041">
        <v>395725</v>
      </c>
      <c r="Q11041">
        <v>136985</v>
      </c>
      <c r="R11041">
        <v>237152</v>
      </c>
      <c r="S11041" s="1" t="s">
        <v>22099</v>
      </c>
      <c r="T11041" s="1" t="s">
        <v>22100</v>
      </c>
      <c r="U11041">
        <v>515264487916</v>
      </c>
    </row>
    <row r="11042" spans="1:21" x14ac:dyDescent="0.25">
      <c r="A11042">
        <v>8941</v>
      </c>
      <c r="B11042">
        <v>-815349140975</v>
      </c>
      <c r="C11042">
        <v>-815081124</v>
      </c>
      <c r="D11042">
        <v>-815021699</v>
      </c>
      <c r="E11042">
        <v>-815022643</v>
      </c>
      <c r="F11042">
        <v>-815038547</v>
      </c>
      <c r="G11042">
        <v>268017</v>
      </c>
      <c r="H11042">
        <v>327442</v>
      </c>
      <c r="I11042">
        <v>326498</v>
      </c>
      <c r="J11042">
        <v>310593</v>
      </c>
      <c r="K11042">
        <v>14657117</v>
      </c>
      <c r="L11042">
        <v>18756636</v>
      </c>
      <c r="M11042">
        <v>0</v>
      </c>
      <c r="N11042">
        <v>-283860283</v>
      </c>
      <c r="O11042">
        <v>45093841</v>
      </c>
      <c r="P11042">
        <v>204881</v>
      </c>
      <c r="Q11042">
        <v>62441</v>
      </c>
      <c r="R11042">
        <v>125072</v>
      </c>
      <c r="S11042" s="1" t="s">
        <v>22101</v>
      </c>
      <c r="T11042" s="1" t="s">
        <v>22102</v>
      </c>
      <c r="U11042">
        <v>233148789468</v>
      </c>
    </row>
    <row r="11043" spans="1:21" x14ac:dyDescent="0.25">
      <c r="A11043">
        <v>895</v>
      </c>
      <c r="B11043">
        <v>-161936686776</v>
      </c>
      <c r="C11043">
        <v>-1619049881</v>
      </c>
      <c r="D11043">
        <v>-1618964647</v>
      </c>
      <c r="E11043">
        <v>-1618965591</v>
      </c>
      <c r="F11043">
        <v>-1618990344</v>
      </c>
      <c r="G11043">
        <v>316987</v>
      </c>
      <c r="H11043">
        <v>402221</v>
      </c>
      <c r="I11043">
        <v>401276</v>
      </c>
      <c r="J11043">
        <v>376524</v>
      </c>
      <c r="K11043">
        <v>1712801</v>
      </c>
      <c r="L11043">
        <v>19521051</v>
      </c>
      <c r="M11043">
        <v>0</v>
      </c>
      <c r="N11043">
        <v>-335725187</v>
      </c>
      <c r="O11043">
        <v>63056747</v>
      </c>
      <c r="P11043">
        <v>251805</v>
      </c>
      <c r="Q11043">
        <v>93952</v>
      </c>
      <c r="R11043">
        <v>17939</v>
      </c>
      <c r="S11043" s="1" t="s">
        <v>22103</v>
      </c>
      <c r="T11043" s="1" t="s">
        <v>22104</v>
      </c>
      <c r="U11043">
        <v>38810929274</v>
      </c>
    </row>
    <row r="11044" spans="1:21" x14ac:dyDescent="0.25">
      <c r="A11044">
        <v>8971</v>
      </c>
      <c r="B11044">
        <v>-86646354074</v>
      </c>
      <c r="C11044">
        <v>-866128768</v>
      </c>
      <c r="D11044">
        <v>-866064416</v>
      </c>
      <c r="E11044">
        <v>-86606536</v>
      </c>
      <c r="F11044">
        <v>-866083616</v>
      </c>
      <c r="G11044">
        <v>334773</v>
      </c>
      <c r="H11044">
        <v>399124</v>
      </c>
      <c r="I11044">
        <v>39818</v>
      </c>
      <c r="J11044">
        <v>379924</v>
      </c>
      <c r="K11044">
        <v>15462216</v>
      </c>
      <c r="L11044">
        <v>18994278</v>
      </c>
      <c r="M11044">
        <v>0</v>
      </c>
      <c r="N11044">
        <v>-354562699</v>
      </c>
      <c r="O11044">
        <v>4782073</v>
      </c>
      <c r="P11044">
        <v>249862</v>
      </c>
      <c r="Q11044">
        <v>730</v>
      </c>
      <c r="R11044">
        <v>13544</v>
      </c>
      <c r="S11044" s="1" t="s">
        <v>22105</v>
      </c>
      <c r="T11044" s="1" t="s">
        <v>22106</v>
      </c>
      <c r="U11044">
        <v>273172878976</v>
      </c>
    </row>
    <row r="11045" spans="1:21" x14ac:dyDescent="0.25">
      <c r="A11045">
        <v>8973</v>
      </c>
      <c r="B11045">
        <v>-173191019996</v>
      </c>
      <c r="C11045">
        <v>-1731393169</v>
      </c>
      <c r="D11045">
        <v>-1731292678</v>
      </c>
      <c r="E11045">
        <v>-1731293623</v>
      </c>
      <c r="F11045">
        <v>-1731326774</v>
      </c>
      <c r="G11045">
        <v>517031</v>
      </c>
      <c r="H11045">
        <v>617521</v>
      </c>
      <c r="I11045">
        <v>616577</v>
      </c>
      <c r="J11045">
        <v>583426</v>
      </c>
      <c r="K11045">
        <v>17759379</v>
      </c>
      <c r="L11045">
        <v>19974929</v>
      </c>
      <c r="M11045">
        <v>0</v>
      </c>
      <c r="N11045">
        <v>-547594638</v>
      </c>
      <c r="O11045">
        <v>70320583</v>
      </c>
      <c r="P11045">
        <v>386908</v>
      </c>
      <c r="Q11045">
        <v>130857</v>
      </c>
      <c r="R11045">
        <v>211501</v>
      </c>
      <c r="S11045" s="1" t="s">
        <v>22107</v>
      </c>
      <c r="T11045" s="1" t="s">
        <v>22108</v>
      </c>
      <c r="U11045">
        <v>5252488378520002</v>
      </c>
    </row>
    <row r="11046" spans="1:21" x14ac:dyDescent="0.25">
      <c r="A11046">
        <v>8976</v>
      </c>
      <c r="B11046">
        <v>-230334792407</v>
      </c>
      <c r="C11046">
        <v>-2302686483</v>
      </c>
      <c r="D11046">
        <v>-2302566622</v>
      </c>
      <c r="E11046">
        <v>-2302567567</v>
      </c>
      <c r="F11046">
        <v>-2302609836</v>
      </c>
      <c r="G11046">
        <v>661441</v>
      </c>
      <c r="H11046">
        <v>781302</v>
      </c>
      <c r="I11046">
        <v>780358</v>
      </c>
      <c r="J11046">
        <v>738088</v>
      </c>
      <c r="K11046">
        <v>18077905</v>
      </c>
      <c r="L11046">
        <v>20245975</v>
      </c>
      <c r="M11046">
        <v>0</v>
      </c>
      <c r="N11046">
        <v>-700541704</v>
      </c>
      <c r="O11046">
        <v>81177915</v>
      </c>
      <c r="P11046">
        <v>489682</v>
      </c>
      <c r="Q11046">
        <v>164515</v>
      </c>
      <c r="R11046">
        <v>252268</v>
      </c>
      <c r="S11046" s="1" t="s">
        <v>22109</v>
      </c>
      <c r="T11046" s="1" t="s">
        <v>22110</v>
      </c>
      <c r="U11046">
        <v>6292755656759999</v>
      </c>
    </row>
    <row r="11047" spans="1:21" x14ac:dyDescent="0.25">
      <c r="A11047">
        <v>8978</v>
      </c>
      <c r="B11047">
        <v>-860450536493</v>
      </c>
      <c r="C11047">
        <v>-860156345</v>
      </c>
      <c r="D11047">
        <v>-860083865</v>
      </c>
      <c r="E11047">
        <v>-860084809</v>
      </c>
      <c r="F11047">
        <v>-860104747</v>
      </c>
      <c r="G11047">
        <v>294191</v>
      </c>
      <c r="H11047">
        <v>366671</v>
      </c>
      <c r="I11047">
        <v>365727</v>
      </c>
      <c r="J11047">
        <v>34579</v>
      </c>
      <c r="K11047">
        <v>15871971</v>
      </c>
      <c r="L11047">
        <v>18938284</v>
      </c>
      <c r="M11047">
        <v>0</v>
      </c>
      <c r="N11047">
        <v>-311582334</v>
      </c>
      <c r="O11047">
        <v>5464879</v>
      </c>
      <c r="P11047">
        <v>229497</v>
      </c>
      <c r="Q11047">
        <v>73115</v>
      </c>
      <c r="R11047">
        <v>152547</v>
      </c>
      <c r="S11047" s="1" t="s">
        <v>22111</v>
      </c>
      <c r="T11047" s="1" t="s">
        <v>22112</v>
      </c>
      <c r="U11047">
        <v>263163376912</v>
      </c>
    </row>
    <row r="11048" spans="1:21" x14ac:dyDescent="0.25">
      <c r="A11048">
        <v>8989</v>
      </c>
      <c r="B11048">
        <v>-130713718614</v>
      </c>
      <c r="C11048">
        <v>-1306685888</v>
      </c>
      <c r="D11048">
        <v>-1306606939</v>
      </c>
      <c r="E11048">
        <v>-1306607883</v>
      </c>
      <c r="F11048">
        <v>-1306633614</v>
      </c>
      <c r="G11048">
        <v>451299</v>
      </c>
      <c r="H11048">
        <v>530247</v>
      </c>
      <c r="I11048">
        <v>529303</v>
      </c>
      <c r="J11048">
        <v>503572</v>
      </c>
      <c r="K11048">
        <v>16365914</v>
      </c>
      <c r="L11048">
        <v>19529126</v>
      </c>
      <c r="M11048">
        <v>0</v>
      </c>
      <c r="N11048">
        <v>-477976888</v>
      </c>
      <c r="O11048">
        <v>55363852</v>
      </c>
      <c r="P11048">
        <v>332143</v>
      </c>
      <c r="Q11048">
        <v>10488</v>
      </c>
      <c r="R11048">
        <v>166162</v>
      </c>
      <c r="S11048" s="1" t="s">
        <v>22113</v>
      </c>
      <c r="T11048" s="1" t="s">
        <v>22114</v>
      </c>
      <c r="U11048">
        <v>39020423868</v>
      </c>
    </row>
    <row r="11049" spans="1:21" x14ac:dyDescent="0.25">
      <c r="A11049">
        <v>8995</v>
      </c>
      <c r="B11049">
        <v>-16392143356</v>
      </c>
      <c r="C11049">
        <v>-1638756217</v>
      </c>
      <c r="D11049">
        <v>-1638660797</v>
      </c>
      <c r="E11049">
        <v>-1638661741</v>
      </c>
      <c r="F11049">
        <v>-1638692036</v>
      </c>
      <c r="G11049">
        <v>458119</v>
      </c>
      <c r="H11049">
        <v>553539</v>
      </c>
      <c r="I11049">
        <v>552595</v>
      </c>
      <c r="J11049">
        <v>5223</v>
      </c>
      <c r="K11049">
        <v>17301203</v>
      </c>
      <c r="L11049">
        <v>19840428</v>
      </c>
      <c r="M11049">
        <v>0</v>
      </c>
      <c r="N11049">
        <v>-485200647</v>
      </c>
      <c r="O11049">
        <v>67974618</v>
      </c>
      <c r="P11049">
        <v>346758</v>
      </c>
      <c r="Q11049">
        <v>118611</v>
      </c>
      <c r="R11049">
        <v>200828</v>
      </c>
      <c r="S11049" s="1" t="s">
        <v>22115</v>
      </c>
      <c r="T11049" s="1" t="s">
        <v>22116</v>
      </c>
      <c r="U11049">
        <v>480200884616</v>
      </c>
    </row>
    <row r="11050" spans="1:21" x14ac:dyDescent="0.25">
      <c r="A11050">
        <v>9009</v>
      </c>
      <c r="B11050">
        <v>-152575311345</v>
      </c>
      <c r="C11050">
        <v>-1525324042</v>
      </c>
      <c r="D11050">
        <v>-1525229324</v>
      </c>
      <c r="E11050">
        <v>-1525230268</v>
      </c>
      <c r="F11050">
        <v>-152525905</v>
      </c>
      <c r="G11050">
        <v>429072</v>
      </c>
      <c r="H11050">
        <v>52379</v>
      </c>
      <c r="I11050">
        <v>522845</v>
      </c>
      <c r="J11050">
        <v>494064</v>
      </c>
      <c r="K11050">
        <v>17639521</v>
      </c>
      <c r="L11050">
        <v>19770065</v>
      </c>
      <c r="M11050">
        <v>0</v>
      </c>
      <c r="N11050">
        <v>-454436</v>
      </c>
      <c r="O11050">
        <v>68834206</v>
      </c>
      <c r="P11050">
        <v>32809</v>
      </c>
      <c r="Q11050">
        <v>112539</v>
      </c>
      <c r="R11050">
        <v>199351</v>
      </c>
      <c r="S11050" s="1" t="s">
        <v>22117</v>
      </c>
      <c r="T11050" s="1" t="s">
        <v>22118</v>
      </c>
      <c r="U11050">
        <v>4581954053120001</v>
      </c>
    </row>
    <row r="11051" spans="1:21" x14ac:dyDescent="0.25">
      <c r="A11051">
        <v>9011</v>
      </c>
      <c r="B11051">
        <v>-236696447249</v>
      </c>
      <c r="C11051">
        <v>-2366528645</v>
      </c>
      <c r="D11051">
        <v>-2366416713</v>
      </c>
      <c r="E11051">
        <v>-2366417657</v>
      </c>
      <c r="F11051">
        <v>-2366455072</v>
      </c>
      <c r="G11051">
        <v>435828</v>
      </c>
      <c r="H11051">
        <v>54776</v>
      </c>
      <c r="I11051">
        <v>546816</v>
      </c>
      <c r="J11051">
        <v>509401</v>
      </c>
      <c r="K11051">
        <v>18471029</v>
      </c>
      <c r="L11051">
        <v>20259937</v>
      </c>
      <c r="M11051">
        <v>0</v>
      </c>
      <c r="N11051">
        <v>-461591583</v>
      </c>
      <c r="O11051">
        <v>77922302</v>
      </c>
      <c r="P11051">
        <v>343132</v>
      </c>
      <c r="Q11051">
        <v>145816</v>
      </c>
      <c r="R11051">
        <v>235581</v>
      </c>
      <c r="S11051" s="1" t="s">
        <v>22119</v>
      </c>
      <c r="T11051" s="1" t="s">
        <v>22120</v>
      </c>
      <c r="U11051">
        <v>6351603381559999</v>
      </c>
    </row>
    <row r="11052" spans="1:21" x14ac:dyDescent="0.25">
      <c r="A11052">
        <v>9016</v>
      </c>
      <c r="B11052">
        <v>-101197762379</v>
      </c>
      <c r="C11052">
        <v>-1011647893</v>
      </c>
      <c r="D11052">
        <v>-1011574312</v>
      </c>
      <c r="E11052">
        <v>-1011575257</v>
      </c>
      <c r="F11052">
        <v>-1011597124</v>
      </c>
      <c r="G11052">
        <v>329731</v>
      </c>
      <c r="H11052">
        <v>403311</v>
      </c>
      <c r="I11052">
        <v>402367</v>
      </c>
      <c r="J11052">
        <v>3805</v>
      </c>
      <c r="K11052">
        <v>16031349</v>
      </c>
      <c r="L11052">
        <v>19120572</v>
      </c>
      <c r="M11052">
        <v>0</v>
      </c>
      <c r="N11052">
        <v>-349223031</v>
      </c>
      <c r="O11052">
        <v>53769893</v>
      </c>
      <c r="P11052">
        <v>252489</v>
      </c>
      <c r="Q11052">
        <v>84156</v>
      </c>
      <c r="R11052">
        <v>154863</v>
      </c>
      <c r="S11052" s="1" t="s">
        <v>22121</v>
      </c>
      <c r="T11052" s="1" t="s">
        <v>22122</v>
      </c>
      <c r="U11052">
        <v>297168856216</v>
      </c>
    </row>
    <row r="11053" spans="1:21" x14ac:dyDescent="0.25">
      <c r="A11053">
        <v>9017</v>
      </c>
      <c r="B11053">
        <v>-970186320727</v>
      </c>
      <c r="C11053">
        <v>-969948478</v>
      </c>
      <c r="D11053">
        <v>-969877908</v>
      </c>
      <c r="E11053">
        <v>-969878852</v>
      </c>
      <c r="F11053">
        <v>-969897986</v>
      </c>
      <c r="G11053">
        <v>237843</v>
      </c>
      <c r="H11053">
        <v>308413</v>
      </c>
      <c r="I11053">
        <v>307469</v>
      </c>
      <c r="J11053">
        <v>288335</v>
      </c>
      <c r="K11053">
        <v>16113219</v>
      </c>
      <c r="L11053">
        <v>19058441</v>
      </c>
      <c r="M11053">
        <v>0</v>
      </c>
      <c r="N11053">
        <v>-251903226</v>
      </c>
      <c r="O11053">
        <v>53476706</v>
      </c>
      <c r="P11053">
        <v>19294</v>
      </c>
      <c r="Q11053">
        <v>7209</v>
      </c>
      <c r="R11053">
        <v>148527</v>
      </c>
      <c r="S11053" s="1" t="s">
        <v>22123</v>
      </c>
      <c r="T11053" s="1" t="s">
        <v>22124</v>
      </c>
      <c r="U11053">
        <v>28511134134</v>
      </c>
    </row>
    <row r="11054" spans="1:21" x14ac:dyDescent="0.25">
      <c r="A11054">
        <v>9025</v>
      </c>
      <c r="B11054">
        <v>-165224747209</v>
      </c>
      <c r="C11054">
        <v>-1651773622</v>
      </c>
      <c r="D11054">
        <v>-1651672988</v>
      </c>
      <c r="E11054">
        <v>-1651673933</v>
      </c>
      <c r="F11054">
        <v>-1651706592</v>
      </c>
      <c r="G11054">
        <v>47385</v>
      </c>
      <c r="H11054">
        <v>574484</v>
      </c>
      <c r="I11054">
        <v>573539</v>
      </c>
      <c r="J11054">
        <v>54088</v>
      </c>
      <c r="K11054">
        <v>17294875</v>
      </c>
      <c r="L11054">
        <v>19849785</v>
      </c>
      <c r="M11054">
        <v>0</v>
      </c>
      <c r="N11054">
        <v>-501861308</v>
      </c>
      <c r="O11054">
        <v>7099226</v>
      </c>
      <c r="P11054">
        <v>359901</v>
      </c>
      <c r="Q11054">
        <v>125912</v>
      </c>
      <c r="R11054">
        <v>211802</v>
      </c>
      <c r="S11054" s="1" t="s">
        <v>22125</v>
      </c>
      <c r="T11054" s="1" t="s">
        <v>22126</v>
      </c>
      <c r="U11054">
        <v>4832057158999999</v>
      </c>
    </row>
    <row r="11055" spans="1:21" x14ac:dyDescent="0.25">
      <c r="A11055">
        <v>903</v>
      </c>
      <c r="B11055">
        <v>-163562711917</v>
      </c>
      <c r="C11055">
        <v>-163530737</v>
      </c>
      <c r="D11055">
        <v>-1635221905</v>
      </c>
      <c r="E11055">
        <v>-163522285</v>
      </c>
      <c r="F11055">
        <v>-1635248459</v>
      </c>
      <c r="G11055">
        <v>319749</v>
      </c>
      <c r="H11055">
        <v>405214</v>
      </c>
      <c r="I11055">
        <v>404269</v>
      </c>
      <c r="J11055">
        <v>37866</v>
      </c>
      <c r="K11055">
        <v>16730708</v>
      </c>
      <c r="L11055">
        <v>19501624</v>
      </c>
      <c r="M11055">
        <v>0</v>
      </c>
      <c r="N11055">
        <v>-338651115</v>
      </c>
      <c r="O11055">
        <v>62393367</v>
      </c>
      <c r="P11055">
        <v>253683</v>
      </c>
      <c r="Q11055">
        <v>96365</v>
      </c>
      <c r="R11055">
        <v>179875</v>
      </c>
      <c r="S11055" s="1" t="s">
        <v>22127</v>
      </c>
      <c r="T11055" s="1" t="s">
        <v>22128</v>
      </c>
      <c r="U11055">
        <v>383115106392</v>
      </c>
    </row>
    <row r="11056" spans="1:21" x14ac:dyDescent="0.25">
      <c r="A11056">
        <v>9030</v>
      </c>
      <c r="B11056">
        <v>-264383562051</v>
      </c>
      <c r="C11056">
        <v>-2643264308</v>
      </c>
      <c r="D11056">
        <v>-2643145445</v>
      </c>
      <c r="E11056">
        <v>-2643146389</v>
      </c>
      <c r="F11056">
        <v>-2643186643</v>
      </c>
      <c r="G11056">
        <v>571313</v>
      </c>
      <c r="H11056">
        <v>690175</v>
      </c>
      <c r="I11056">
        <v>689231</v>
      </c>
      <c r="J11056">
        <v>648977</v>
      </c>
      <c r="K11056">
        <v>18341505</v>
      </c>
      <c r="L11056">
        <v>20216911</v>
      </c>
      <c r="M11056">
        <v>0</v>
      </c>
      <c r="N11056">
        <v>-605085635</v>
      </c>
      <c r="O11056">
        <v>82255729</v>
      </c>
      <c r="P11056">
        <v>432499</v>
      </c>
      <c r="Q11056">
        <v>157184</v>
      </c>
      <c r="R11056">
        <v>250167</v>
      </c>
      <c r="S11056" s="1" t="s">
        <v>22129</v>
      </c>
      <c r="T11056" s="1" t="s">
        <v>22130</v>
      </c>
      <c r="U11056">
        <v>617200271932</v>
      </c>
    </row>
    <row r="11057" spans="1:21" x14ac:dyDescent="0.25">
      <c r="A11057">
        <v>9031</v>
      </c>
      <c r="B11057">
        <v>-110934086156</v>
      </c>
      <c r="C11057">
        <v>-1108995992</v>
      </c>
      <c r="D11057">
        <v>-1108912056</v>
      </c>
      <c r="E11057">
        <v>-1108913</v>
      </c>
      <c r="F11057">
        <v>-1108936845</v>
      </c>
      <c r="G11057">
        <v>34487</v>
      </c>
      <c r="H11057">
        <v>428806</v>
      </c>
      <c r="I11057">
        <v>427862</v>
      </c>
      <c r="J11057">
        <v>404017</v>
      </c>
      <c r="K11057">
        <v>16583338</v>
      </c>
      <c r="L11057">
        <v>19251016</v>
      </c>
      <c r="M11057">
        <v>0</v>
      </c>
      <c r="N11057">
        <v>-365256436</v>
      </c>
      <c r="O11057">
        <v>62643377</v>
      </c>
      <c r="P11057">
        <v>268487</v>
      </c>
      <c r="Q11057">
        <v>86886</v>
      </c>
      <c r="R11057">
        <v>176659</v>
      </c>
      <c r="S11057" s="1" t="s">
        <v>22131</v>
      </c>
      <c r="T11057" s="1" t="s">
        <v>22132</v>
      </c>
      <c r="U11057">
        <v>324168521868</v>
      </c>
    </row>
    <row r="11058" spans="1:21" x14ac:dyDescent="0.25">
      <c r="A11058">
        <v>9047</v>
      </c>
      <c r="B11058">
        <v>-101440457805</v>
      </c>
      <c r="C11058">
        <v>-1014105672</v>
      </c>
      <c r="D11058">
        <v>-1014042596</v>
      </c>
      <c r="E11058">
        <v>-101404354</v>
      </c>
      <c r="F11058">
        <v>-1014061566</v>
      </c>
      <c r="G11058">
        <v>298906</v>
      </c>
      <c r="H11058">
        <v>361982</v>
      </c>
      <c r="I11058">
        <v>361038</v>
      </c>
      <c r="J11058">
        <v>343012</v>
      </c>
      <c r="K11058">
        <v>15457624</v>
      </c>
      <c r="L11058">
        <v>19140441</v>
      </c>
      <c r="M11058">
        <v>0</v>
      </c>
      <c r="N11058">
        <v>-316575971</v>
      </c>
      <c r="O11058">
        <v>4671282</v>
      </c>
      <c r="P11058">
        <v>226555</v>
      </c>
      <c r="Q11058">
        <v>75071</v>
      </c>
      <c r="R11058">
        <v>132754</v>
      </c>
      <c r="S11058" s="1" t="s">
        <v>22133</v>
      </c>
      <c r="T11058" s="1" t="s">
        <v>22134</v>
      </c>
      <c r="U11058">
        <v>301131408088</v>
      </c>
    </row>
    <row r="11059" spans="1:21" x14ac:dyDescent="0.25">
      <c r="A11059">
        <v>9048</v>
      </c>
      <c r="B11059">
        <v>-134415561103</v>
      </c>
      <c r="C11059">
        <v>-1343750448</v>
      </c>
      <c r="D11059">
        <v>-1343660084</v>
      </c>
      <c r="E11059">
        <v>-1343661029</v>
      </c>
      <c r="F11059">
        <v>-134368828</v>
      </c>
      <c r="G11059">
        <v>405163</v>
      </c>
      <c r="H11059">
        <v>495527</v>
      </c>
      <c r="I11059">
        <v>494582</v>
      </c>
      <c r="J11059">
        <v>467331</v>
      </c>
      <c r="K11059">
        <v>17354154</v>
      </c>
      <c r="L11059">
        <v>19593081</v>
      </c>
      <c r="M11059">
        <v>0</v>
      </c>
      <c r="N11059">
        <v>-429113614</v>
      </c>
      <c r="O11059">
        <v>65843301</v>
      </c>
      <c r="P11059">
        <v>310355</v>
      </c>
      <c r="Q11059">
        <v>104033</v>
      </c>
      <c r="R11059">
        <v>190187</v>
      </c>
      <c r="S11059" s="1" t="s">
        <v>22135</v>
      </c>
      <c r="T11059" s="1" t="s">
        <v>22136</v>
      </c>
      <c r="U11059">
        <v>407200905292</v>
      </c>
    </row>
    <row r="11060" spans="1:21" x14ac:dyDescent="0.25">
      <c r="A11060">
        <v>9053</v>
      </c>
      <c r="B11060">
        <v>-110149639641</v>
      </c>
      <c r="C11060">
        <v>-1101157571</v>
      </c>
      <c r="D11060">
        <v>-1101082201</v>
      </c>
      <c r="E11060">
        <v>-1101083145</v>
      </c>
      <c r="F11060">
        <v>-1101104687</v>
      </c>
      <c r="G11060">
        <v>338825</v>
      </c>
      <c r="H11060">
        <v>414196</v>
      </c>
      <c r="I11060">
        <v>413252</v>
      </c>
      <c r="J11060">
        <v>391709</v>
      </c>
      <c r="K11060">
        <v>16263058</v>
      </c>
      <c r="L11060">
        <v>1927858</v>
      </c>
      <c r="M11060">
        <v>0</v>
      </c>
      <c r="N11060">
        <v>-358854532</v>
      </c>
      <c r="O11060">
        <v>56010553</v>
      </c>
      <c r="P11060">
        <v>259319</v>
      </c>
      <c r="Q11060">
        <v>83881</v>
      </c>
      <c r="R11060">
        <v>158631</v>
      </c>
      <c r="S11060" s="1" t="s">
        <v>22137</v>
      </c>
      <c r="T11060" s="1" t="s">
        <v>22138</v>
      </c>
      <c r="U11060">
        <v>3.3018042394400004E+16</v>
      </c>
    </row>
    <row r="11061" spans="1:21" x14ac:dyDescent="0.25">
      <c r="A11061">
        <v>9062</v>
      </c>
      <c r="B11061">
        <v>-12057255692</v>
      </c>
      <c r="C11061">
        <v>-1205338091</v>
      </c>
      <c r="D11061">
        <v>-1205252633</v>
      </c>
      <c r="E11061">
        <v>-1205253577</v>
      </c>
      <c r="F11061">
        <v>-1205279046</v>
      </c>
      <c r="G11061">
        <v>387479</v>
      </c>
      <c r="H11061">
        <v>472937</v>
      </c>
      <c r="I11061">
        <v>471992</v>
      </c>
      <c r="J11061">
        <v>446523</v>
      </c>
      <c r="K11061">
        <v>16866822</v>
      </c>
      <c r="L11061">
        <v>19470289</v>
      </c>
      <c r="M11061">
        <v>0</v>
      </c>
      <c r="N11061">
        <v>-410384219</v>
      </c>
      <c r="O11061">
        <v>62535099</v>
      </c>
      <c r="P11061">
        <v>29618</v>
      </c>
      <c r="Q11061">
        <v>97491</v>
      </c>
      <c r="R11061">
        <v>179861</v>
      </c>
      <c r="S11061" s="1" t="s">
        <v>22139</v>
      </c>
      <c r="T11061" s="1" t="s">
        <v>22140</v>
      </c>
      <c r="U11061">
        <v>37519467704</v>
      </c>
    </row>
    <row r="11062" spans="1:21" x14ac:dyDescent="0.25">
      <c r="A11062">
        <v>9067</v>
      </c>
      <c r="B11062">
        <v>-161205751284</v>
      </c>
      <c r="C11062">
        <v>-1611671005</v>
      </c>
      <c r="D11062">
        <v>-1611582285</v>
      </c>
      <c r="E11062">
        <v>-1611583229</v>
      </c>
      <c r="F11062">
        <v>-161160929</v>
      </c>
      <c r="G11062">
        <v>386508</v>
      </c>
      <c r="H11062">
        <v>475228</v>
      </c>
      <c r="I11062">
        <v>474283</v>
      </c>
      <c r="J11062">
        <v>448223</v>
      </c>
      <c r="K11062">
        <v>17163298</v>
      </c>
      <c r="L11062">
        <v>19581858</v>
      </c>
      <c r="M11062">
        <v>0</v>
      </c>
      <c r="N11062">
        <v>-409356512</v>
      </c>
      <c r="O11062">
        <v>65362625</v>
      </c>
      <c r="P11062">
        <v>297617</v>
      </c>
      <c r="Q11062">
        <v>99608</v>
      </c>
      <c r="R11062">
        <v>186726</v>
      </c>
      <c r="S11062" s="1" t="s">
        <v>22141</v>
      </c>
      <c r="T11062" s="1" t="s">
        <v>22142</v>
      </c>
      <c r="U11062">
        <v>4041655411</v>
      </c>
    </row>
    <row r="11063" spans="1:21" x14ac:dyDescent="0.25">
      <c r="A11063">
        <v>907</v>
      </c>
      <c r="B11063">
        <v>-112516369936</v>
      </c>
      <c r="C11063">
        <v>-1124845847</v>
      </c>
      <c r="D11063">
        <v>-1124764664</v>
      </c>
      <c r="E11063">
        <v>-1124765608</v>
      </c>
      <c r="F11063">
        <v>-112478907</v>
      </c>
      <c r="G11063">
        <v>317853</v>
      </c>
      <c r="H11063">
        <v>399035</v>
      </c>
      <c r="I11063">
        <v>398091</v>
      </c>
      <c r="J11063">
        <v>37463</v>
      </c>
      <c r="K11063">
        <v>16466713</v>
      </c>
      <c r="L11063">
        <v>19282993</v>
      </c>
      <c r="M11063">
        <v>0</v>
      </c>
      <c r="N11063">
        <v>-336642504</v>
      </c>
      <c r="O11063">
        <v>60133459</v>
      </c>
      <c r="P11063">
        <v>249806</v>
      </c>
      <c r="Q11063">
        <v>86175</v>
      </c>
      <c r="R11063">
        <v>170863</v>
      </c>
      <c r="S11063" s="1" t="s">
        <v>22143</v>
      </c>
      <c r="T11063" s="1" t="s">
        <v>22144</v>
      </c>
      <c r="U11063">
        <v>331153206152</v>
      </c>
    </row>
    <row r="11064" spans="1:21" x14ac:dyDescent="0.25">
      <c r="A11064">
        <v>9074</v>
      </c>
      <c r="B11064">
        <v>-265295312336</v>
      </c>
      <c r="C11064">
        <v>-2652625131</v>
      </c>
      <c r="D11064">
        <v>-2652531538</v>
      </c>
      <c r="E11064">
        <v>-2652532482</v>
      </c>
      <c r="F11064">
        <v>-2652561272</v>
      </c>
      <c r="G11064">
        <v>327993</v>
      </c>
      <c r="H11064">
        <v>421585</v>
      </c>
      <c r="I11064">
        <v>420641</v>
      </c>
      <c r="J11064">
        <v>391852</v>
      </c>
      <c r="K11064">
        <v>17361793</v>
      </c>
      <c r="L11064">
        <v>19858563</v>
      </c>
      <c r="M11064">
        <v>0</v>
      </c>
      <c r="N11064">
        <v>-34738177</v>
      </c>
      <c r="O11064">
        <v>67633931</v>
      </c>
      <c r="P11064">
        <v>263956</v>
      </c>
      <c r="Q11064">
        <v>108086</v>
      </c>
      <c r="R11064">
        <v>196982</v>
      </c>
      <c r="S11064" s="1" t="s">
        <v>22145</v>
      </c>
      <c r="T11064" s="1" t="s">
        <v>22146</v>
      </c>
      <c r="U11064">
        <v>48604191272</v>
      </c>
    </row>
    <row r="11065" spans="1:21" x14ac:dyDescent="0.25">
      <c r="A11065">
        <v>9086</v>
      </c>
      <c r="B11065">
        <v>-170117593965</v>
      </c>
      <c r="C11065">
        <v>-1700825683</v>
      </c>
      <c r="D11065">
        <v>-170073592</v>
      </c>
      <c r="E11065">
        <v>-1700736864</v>
      </c>
      <c r="F11065">
        <v>-1700763388</v>
      </c>
      <c r="G11065">
        <v>350257</v>
      </c>
      <c r="H11065">
        <v>440019</v>
      </c>
      <c r="I11065">
        <v>439075</v>
      </c>
      <c r="J11065">
        <v>412552</v>
      </c>
      <c r="K11065">
        <v>17123453</v>
      </c>
      <c r="L11065">
        <v>19607503</v>
      </c>
      <c r="M11065">
        <v>0</v>
      </c>
      <c r="N11065">
        <v>-370962233</v>
      </c>
      <c r="O11065">
        <v>6597742</v>
      </c>
      <c r="P11065">
        <v>275524</v>
      </c>
      <c r="Q11065">
        <v>99124</v>
      </c>
      <c r="R11065">
        <v>188921</v>
      </c>
      <c r="S11065" s="1" t="s">
        <v>22147</v>
      </c>
      <c r="T11065" s="1" t="s">
        <v>22148</v>
      </c>
      <c r="U11065">
        <v>411134969244</v>
      </c>
    </row>
    <row r="11066" spans="1:21" x14ac:dyDescent="0.25">
      <c r="A11066">
        <v>9088</v>
      </c>
      <c r="B11066">
        <v>-185003463752</v>
      </c>
      <c r="C11066">
        <v>-1849429856</v>
      </c>
      <c r="D11066">
        <v>-184932251</v>
      </c>
      <c r="E11066">
        <v>-1849323454</v>
      </c>
      <c r="F11066">
        <v>-1849361041</v>
      </c>
      <c r="G11066">
        <v>604782</v>
      </c>
      <c r="H11066">
        <v>712128</v>
      </c>
      <c r="I11066">
        <v>711183</v>
      </c>
      <c r="J11066">
        <v>673596</v>
      </c>
      <c r="K11066">
        <v>17316896</v>
      </c>
      <c r="L11066">
        <v>19969311</v>
      </c>
      <c r="M11066">
        <v>0</v>
      </c>
      <c r="N11066">
        <v>-640532986</v>
      </c>
      <c r="O11066">
        <v>72882806</v>
      </c>
      <c r="P11066">
        <v>446274</v>
      </c>
      <c r="Q11066">
        <v>145528</v>
      </c>
      <c r="R11066">
        <v>225929</v>
      </c>
      <c r="S11066" s="1" t="s">
        <v>22149</v>
      </c>
      <c r="T11066" s="1" t="s">
        <v>22150</v>
      </c>
      <c r="U11066">
        <v>5232853425119998</v>
      </c>
    </row>
    <row r="11067" spans="1:21" x14ac:dyDescent="0.25">
      <c r="A11067">
        <v>9091</v>
      </c>
      <c r="B11067">
        <v>-953325242967</v>
      </c>
      <c r="C11067">
        <v>-953063264</v>
      </c>
      <c r="D11067">
        <v>-952994569</v>
      </c>
      <c r="E11067">
        <v>-952995513</v>
      </c>
      <c r="F11067">
        <v>-953014797</v>
      </c>
      <c r="G11067">
        <v>261979</v>
      </c>
      <c r="H11067">
        <v>330674</v>
      </c>
      <c r="I11067">
        <v>32973</v>
      </c>
      <c r="J11067">
        <v>310446</v>
      </c>
      <c r="K11067">
        <v>15554435</v>
      </c>
      <c r="L11067">
        <v>18977429</v>
      </c>
      <c r="M11067">
        <v>0</v>
      </c>
      <c r="N11067">
        <v>-277465381</v>
      </c>
      <c r="O11067">
        <v>51332788</v>
      </c>
      <c r="P11067">
        <v>206909</v>
      </c>
      <c r="Q11067">
        <v>72777</v>
      </c>
      <c r="R11067">
        <v>144582</v>
      </c>
      <c r="S11067" s="1" t="s">
        <v>22151</v>
      </c>
      <c r="T11067" s="1" t="s">
        <v>22152</v>
      </c>
      <c r="U11067">
        <v>2.7012157167600004E+16</v>
      </c>
    </row>
    <row r="11068" spans="1:21" x14ac:dyDescent="0.25">
      <c r="A11068">
        <v>9093</v>
      </c>
      <c r="B11068">
        <v>-1338119474</v>
      </c>
      <c r="C11068">
        <v>-1337728776</v>
      </c>
      <c r="D11068">
        <v>-1337636239</v>
      </c>
      <c r="E11068">
        <v>-1337637184</v>
      </c>
      <c r="F11068">
        <v>-1337664847</v>
      </c>
      <c r="G11068">
        <v>390698</v>
      </c>
      <c r="H11068">
        <v>483235</v>
      </c>
      <c r="I11068">
        <v>48229</v>
      </c>
      <c r="J11068">
        <v>454627</v>
      </c>
      <c r="K11068">
        <v>1679009</v>
      </c>
      <c r="L11068">
        <v>1952903</v>
      </c>
      <c r="M11068">
        <v>0</v>
      </c>
      <c r="N11068">
        <v>-413793739</v>
      </c>
      <c r="O11068">
        <v>67708681</v>
      </c>
      <c r="P11068">
        <v>302642</v>
      </c>
      <c r="Q11068">
        <v>101551</v>
      </c>
      <c r="R11068">
        <v>19476</v>
      </c>
      <c r="S11068" s="1" t="s">
        <v>22153</v>
      </c>
      <c r="T11068" s="1" t="s">
        <v>22154</v>
      </c>
      <c r="U11068">
        <v>390179086552</v>
      </c>
    </row>
    <row r="11069" spans="1:21" x14ac:dyDescent="0.25">
      <c r="A11069">
        <v>9105</v>
      </c>
      <c r="B11069">
        <v>-226973326319</v>
      </c>
      <c r="C11069">
        <v>-2269308989</v>
      </c>
      <c r="D11069">
        <v>-2269203167</v>
      </c>
      <c r="E11069">
        <v>-2269204111</v>
      </c>
      <c r="F11069">
        <v>-2269239209</v>
      </c>
      <c r="G11069">
        <v>424274</v>
      </c>
      <c r="H11069">
        <v>530097</v>
      </c>
      <c r="I11069">
        <v>529152</v>
      </c>
      <c r="J11069">
        <v>494055</v>
      </c>
      <c r="K11069">
        <v>17768786</v>
      </c>
      <c r="L11069">
        <v>20087422</v>
      </c>
      <c r="M11069">
        <v>0</v>
      </c>
      <c r="N11069">
        <v>-44935471</v>
      </c>
      <c r="O11069">
        <v>73905712</v>
      </c>
      <c r="P11069">
        <v>332048</v>
      </c>
      <c r="Q11069">
        <v>13504</v>
      </c>
      <c r="R11069">
        <v>222722</v>
      </c>
      <c r="S11069" s="1" t="s">
        <v>22155</v>
      </c>
      <c r="T11069" s="1" t="s">
        <v>22156</v>
      </c>
      <c r="U11069">
        <v>5661547806880001</v>
      </c>
    </row>
    <row r="11070" spans="1:21" x14ac:dyDescent="0.25">
      <c r="A11070">
        <v>9109</v>
      </c>
      <c r="B11070">
        <v>-206375066478</v>
      </c>
      <c r="C11070">
        <v>-2063190552</v>
      </c>
      <c r="D11070">
        <v>-2063076368</v>
      </c>
      <c r="E11070">
        <v>-2063077312</v>
      </c>
      <c r="F11070">
        <v>-2063115466</v>
      </c>
      <c r="G11070">
        <v>560113</v>
      </c>
      <c r="H11070">
        <v>674297</v>
      </c>
      <c r="I11070">
        <v>673353</v>
      </c>
      <c r="J11070">
        <v>635198</v>
      </c>
      <c r="K11070">
        <v>17963097</v>
      </c>
      <c r="L11070">
        <v>2019991</v>
      </c>
      <c r="M11070">
        <v>0</v>
      </c>
      <c r="N11070">
        <v>-593223431</v>
      </c>
      <c r="O11070">
        <v>79524591</v>
      </c>
      <c r="P11070">
        <v>422535</v>
      </c>
      <c r="Q11070">
        <v>14953</v>
      </c>
      <c r="R11070">
        <v>240321</v>
      </c>
      <c r="S11070" s="1" t="s">
        <v>22157</v>
      </c>
      <c r="T11070" s="1" t="s">
        <v>22158</v>
      </c>
      <c r="U11070">
        <v>6102443275759999</v>
      </c>
    </row>
    <row r="11071" spans="1:21" x14ac:dyDescent="0.25">
      <c r="A11071">
        <v>9113</v>
      </c>
      <c r="B11071">
        <v>-115671896348</v>
      </c>
      <c r="C11071">
        <v>-1156274568</v>
      </c>
      <c r="D11071">
        <v>-1156199921</v>
      </c>
      <c r="E11071">
        <v>-1156200865</v>
      </c>
      <c r="F11071">
        <v>-1156224673</v>
      </c>
      <c r="G11071">
        <v>444395</v>
      </c>
      <c r="H11071">
        <v>519043</v>
      </c>
      <c r="I11071">
        <v>518099</v>
      </c>
      <c r="J11071">
        <v>494291</v>
      </c>
      <c r="K11071">
        <v>16210596</v>
      </c>
      <c r="L11071">
        <v>19400819</v>
      </c>
      <c r="M11071">
        <v>0</v>
      </c>
      <c r="N11071">
        <v>-470665604</v>
      </c>
      <c r="O11071">
        <v>52845109</v>
      </c>
      <c r="P11071">
        <v>325112</v>
      </c>
      <c r="Q11071">
        <v>98715</v>
      </c>
      <c r="R11071">
        <v>157109</v>
      </c>
      <c r="S11071" s="1" t="s">
        <v>22159</v>
      </c>
      <c r="T11071" s="1" t="s">
        <v>22160</v>
      </c>
      <c r="U11071">
        <v>3.5821440943999992E+16</v>
      </c>
    </row>
    <row r="11072" spans="1:21" x14ac:dyDescent="0.25">
      <c r="A11072">
        <v>9120</v>
      </c>
      <c r="B11072">
        <v>-208388920368</v>
      </c>
      <c r="C11072">
        <v>-2083217768</v>
      </c>
      <c r="D11072">
        <v>-2083086796</v>
      </c>
      <c r="E11072">
        <v>-208308774</v>
      </c>
      <c r="F11072">
        <v>-208313137</v>
      </c>
      <c r="G11072">
        <v>671436</v>
      </c>
      <c r="H11072">
        <v>802407</v>
      </c>
      <c r="I11072">
        <v>801463</v>
      </c>
      <c r="J11072">
        <v>757834</v>
      </c>
      <c r="K11072">
        <v>18524808</v>
      </c>
      <c r="L11072">
        <v>20246084</v>
      </c>
      <c r="M11072">
        <v>0</v>
      </c>
      <c r="N11072">
        <v>-711127862</v>
      </c>
      <c r="O11072">
        <v>91504775</v>
      </c>
      <c r="P11072">
        <v>502926</v>
      </c>
      <c r="Q11072">
        <v>166713</v>
      </c>
      <c r="R11072">
        <v>275652</v>
      </c>
      <c r="S11072" s="1" t="s">
        <v>22161</v>
      </c>
      <c r="T11072" s="1" t="s">
        <v>22162</v>
      </c>
      <c r="U11072">
        <v>6293213340959999</v>
      </c>
    </row>
    <row r="11073" spans="1:21" x14ac:dyDescent="0.25">
      <c r="A11073">
        <v>9121</v>
      </c>
      <c r="B11073">
        <v>-249416717771</v>
      </c>
      <c r="C11073">
        <v>-2493757165</v>
      </c>
      <c r="D11073">
        <v>-2493642526</v>
      </c>
      <c r="E11073">
        <v>-249364347</v>
      </c>
      <c r="F11073">
        <v>-2493681355</v>
      </c>
      <c r="G11073">
        <v>410012</v>
      </c>
      <c r="H11073">
        <v>524652</v>
      </c>
      <c r="I11073">
        <v>523708</v>
      </c>
      <c r="J11073">
        <v>485823</v>
      </c>
      <c r="K11073">
        <v>18312696</v>
      </c>
      <c r="L11073">
        <v>20204523</v>
      </c>
      <c r="M11073">
        <v>0</v>
      </c>
      <c r="N11073">
        <v>-434250055</v>
      </c>
      <c r="O11073">
        <v>80292306</v>
      </c>
      <c r="P11073">
        <v>328632</v>
      </c>
      <c r="Q11073">
        <v>142609</v>
      </c>
      <c r="R11073">
        <v>24128</v>
      </c>
      <c r="S11073" s="1" t="s">
        <v>22163</v>
      </c>
      <c r="T11073" s="1" t="s">
        <v>22164</v>
      </c>
      <c r="U11073">
        <v>6121238744840001</v>
      </c>
    </row>
    <row r="11074" spans="1:21" x14ac:dyDescent="0.25">
      <c r="A11074">
        <v>9123</v>
      </c>
      <c r="B11074">
        <v>-15278441884</v>
      </c>
      <c r="C11074">
        <v>-1527722652</v>
      </c>
      <c r="D11074">
        <v>-1527662664</v>
      </c>
      <c r="E11074">
        <v>-1527663608</v>
      </c>
      <c r="F11074">
        <v>-1527677824</v>
      </c>
      <c r="G11074">
        <v>121536</v>
      </c>
      <c r="H11074">
        <v>181525</v>
      </c>
      <c r="I11074">
        <v>180581</v>
      </c>
      <c r="J11074">
        <v>166365</v>
      </c>
      <c r="K11074">
        <v>1504946</v>
      </c>
      <c r="L11074">
        <v>18837096</v>
      </c>
      <c r="M11074">
        <v>0</v>
      </c>
      <c r="N11074">
        <v>-128720624</v>
      </c>
      <c r="O11074">
        <v>47478665</v>
      </c>
      <c r="P11074">
        <v>113316</v>
      </c>
      <c r="Q11074">
        <v>51591</v>
      </c>
      <c r="R11074">
        <v>126257</v>
      </c>
      <c r="S11074" s="1" t="s">
        <v>22165</v>
      </c>
      <c r="T11074" s="1" t="s">
        <v>22166</v>
      </c>
      <c r="U11074">
        <v>245996282856</v>
      </c>
    </row>
    <row r="11075" spans="1:21" x14ac:dyDescent="0.25">
      <c r="A11075">
        <v>9125</v>
      </c>
      <c r="B11075">
        <v>-843583975485</v>
      </c>
      <c r="C11075">
        <v>-843347475</v>
      </c>
      <c r="D11075">
        <v>-843284135</v>
      </c>
      <c r="E11075">
        <v>-84328508</v>
      </c>
      <c r="F11075">
        <v>-843301691</v>
      </c>
      <c r="G11075">
        <v>236501</v>
      </c>
      <c r="H11075">
        <v>29984</v>
      </c>
      <c r="I11075">
        <v>298896</v>
      </c>
      <c r="J11075">
        <v>282285</v>
      </c>
      <c r="K11075">
        <v>1531676</v>
      </c>
      <c r="L11075">
        <v>18849898</v>
      </c>
      <c r="M11075">
        <v>0</v>
      </c>
      <c r="N11075">
        <v>-250481531</v>
      </c>
      <c r="O11075">
        <v>48490336</v>
      </c>
      <c r="P11075">
        <v>18756</v>
      </c>
      <c r="Q11075">
        <v>62592</v>
      </c>
      <c r="R11075">
        <v>133309</v>
      </c>
      <c r="S11075" s="1" t="s">
        <v>22167</v>
      </c>
      <c r="T11075" s="1" t="s">
        <v>22168</v>
      </c>
      <c r="U11075">
        <v>248104858992</v>
      </c>
    </row>
    <row r="11076" spans="1:21" x14ac:dyDescent="0.25">
      <c r="A11076">
        <v>9126</v>
      </c>
      <c r="B11076">
        <v>-150363725469</v>
      </c>
      <c r="C11076">
        <v>-1503429554</v>
      </c>
      <c r="D11076">
        <v>-1503356011</v>
      </c>
      <c r="E11076">
        <v>-1503356955</v>
      </c>
      <c r="F11076">
        <v>-1503377174</v>
      </c>
      <c r="G11076">
        <v>2077</v>
      </c>
      <c r="H11076">
        <v>281244</v>
      </c>
      <c r="I11076">
        <v>2803</v>
      </c>
      <c r="J11076">
        <v>26008</v>
      </c>
      <c r="K11076">
        <v>16133476</v>
      </c>
      <c r="L11076">
        <v>19291567</v>
      </c>
      <c r="M11076">
        <v>0</v>
      </c>
      <c r="N11076">
        <v>-219978569</v>
      </c>
      <c r="O11076">
        <v>55476337</v>
      </c>
      <c r="P11076">
        <v>175891</v>
      </c>
      <c r="Q11076">
        <v>75441</v>
      </c>
      <c r="R11076">
        <v>154785</v>
      </c>
      <c r="S11076" s="1" t="s">
        <v>22169</v>
      </c>
      <c r="T11076" s="1" t="s">
        <v>22170</v>
      </c>
      <c r="U11076">
        <v>333051633544</v>
      </c>
    </row>
    <row r="11077" spans="1:21" x14ac:dyDescent="0.25">
      <c r="A11077">
        <v>9129</v>
      </c>
      <c r="B11077">
        <v>-109655983734</v>
      </c>
      <c r="C11077">
        <v>-1096157276</v>
      </c>
      <c r="D11077">
        <v>-1096068296</v>
      </c>
      <c r="E11077">
        <v>-109606924</v>
      </c>
      <c r="F11077">
        <v>-1096095632</v>
      </c>
      <c r="G11077">
        <v>402561</v>
      </c>
      <c r="H11077">
        <v>491542</v>
      </c>
      <c r="I11077">
        <v>490598</v>
      </c>
      <c r="J11077">
        <v>464206</v>
      </c>
      <c r="K11077">
        <v>16748726</v>
      </c>
      <c r="L11077">
        <v>19301255</v>
      </c>
      <c r="M11077">
        <v>0</v>
      </c>
      <c r="N11077">
        <v>-426358753</v>
      </c>
      <c r="O11077">
        <v>65288363</v>
      </c>
      <c r="P11077">
        <v>307855</v>
      </c>
      <c r="Q11077">
        <v>96426</v>
      </c>
      <c r="R11077">
        <v>187275</v>
      </c>
      <c r="S11077" s="1" t="s">
        <v>22171</v>
      </c>
      <c r="T11077" s="1" t="s">
        <v>22172</v>
      </c>
      <c r="U11077">
        <v>335209658408</v>
      </c>
    </row>
    <row r="11078" spans="1:21" x14ac:dyDescent="0.25">
      <c r="A11078">
        <v>9141</v>
      </c>
      <c r="B11078">
        <v>-139912355453</v>
      </c>
      <c r="C11078">
        <v>-1398915358</v>
      </c>
      <c r="D11078">
        <v>-1398841646</v>
      </c>
      <c r="E11078">
        <v>-139884259</v>
      </c>
      <c r="F11078">
        <v>-1398863687</v>
      </c>
      <c r="G11078">
        <v>208196</v>
      </c>
      <c r="H11078">
        <v>281909</v>
      </c>
      <c r="I11078">
        <v>280965</v>
      </c>
      <c r="J11078">
        <v>259867</v>
      </c>
      <c r="K11078">
        <v>1622122</v>
      </c>
      <c r="L11078">
        <v>19383407</v>
      </c>
      <c r="M11078">
        <v>0</v>
      </c>
      <c r="N11078">
        <v>-220503616</v>
      </c>
      <c r="O11078">
        <v>54725817</v>
      </c>
      <c r="P11078">
        <v>176308</v>
      </c>
      <c r="Q11078">
        <v>79055</v>
      </c>
      <c r="R11078">
        <v>155141</v>
      </c>
      <c r="S11078" s="1" t="s">
        <v>22173</v>
      </c>
      <c r="T11078" s="1" t="s">
        <v>22174</v>
      </c>
      <c r="U11078">
        <v>354080296944</v>
      </c>
    </row>
    <row r="11079" spans="1:21" x14ac:dyDescent="0.25">
      <c r="A11079">
        <v>9143</v>
      </c>
      <c r="B11079">
        <v>-176264991188</v>
      </c>
      <c r="C11079">
        <v>-1762126936</v>
      </c>
      <c r="D11079">
        <v>-176202395</v>
      </c>
      <c r="E11079">
        <v>-1762024894</v>
      </c>
      <c r="F11079">
        <v>-1762059312</v>
      </c>
      <c r="G11079">
        <v>522976</v>
      </c>
      <c r="H11079">
        <v>625962</v>
      </c>
      <c r="I11079">
        <v>625018</v>
      </c>
      <c r="J11079">
        <v>5906</v>
      </c>
      <c r="K11079">
        <v>17664402</v>
      </c>
      <c r="L11079">
        <v>19919564</v>
      </c>
      <c r="M11079">
        <v>0</v>
      </c>
      <c r="N11079">
        <v>-553891616</v>
      </c>
      <c r="O11079">
        <v>71621007</v>
      </c>
      <c r="P11079">
        <v>392204</v>
      </c>
      <c r="Q11079">
        <v>134087</v>
      </c>
      <c r="R11079">
        <v>216752</v>
      </c>
      <c r="S11079" s="1" t="s">
        <v>22175</v>
      </c>
      <c r="T11079" s="1" t="s">
        <v>22176</v>
      </c>
      <c r="U11079">
        <v>5062151972879998</v>
      </c>
    </row>
    <row r="11080" spans="1:21" x14ac:dyDescent="0.25">
      <c r="A11080">
        <v>9148</v>
      </c>
      <c r="B11080">
        <v>-115372556981</v>
      </c>
      <c r="C11080">
        <v>-115329888</v>
      </c>
      <c r="D11080">
        <v>-1153215129</v>
      </c>
      <c r="E11080">
        <v>-1153216073</v>
      </c>
      <c r="F11080">
        <v>-1153240751</v>
      </c>
      <c r="G11080">
        <v>42669</v>
      </c>
      <c r="H11080">
        <v>510441</v>
      </c>
      <c r="I11080">
        <v>509496</v>
      </c>
      <c r="J11080">
        <v>484819</v>
      </c>
      <c r="K11080">
        <v>16737341</v>
      </c>
      <c r="L11080">
        <v>19458349</v>
      </c>
      <c r="M11080">
        <v>0</v>
      </c>
      <c r="N11080">
        <v>-451913695</v>
      </c>
      <c r="O11080">
        <v>61564821</v>
      </c>
      <c r="P11080">
        <v>319714</v>
      </c>
      <c r="Q11080">
        <v>96948</v>
      </c>
      <c r="R11080">
        <v>176268</v>
      </c>
      <c r="S11080" s="1" t="s">
        <v>22177</v>
      </c>
      <c r="T11080" s="1" t="s">
        <v>22178</v>
      </c>
      <c r="U11080">
        <v>372220163516</v>
      </c>
    </row>
    <row r="11081" spans="1:21" x14ac:dyDescent="0.25">
      <c r="A11081">
        <v>9153</v>
      </c>
      <c r="B11081">
        <v>-1131092187</v>
      </c>
      <c r="C11081">
        <v>-1130731295</v>
      </c>
      <c r="D11081">
        <v>-1130662282</v>
      </c>
      <c r="E11081">
        <v>-1130663226</v>
      </c>
      <c r="F11081">
        <v>-1130683553</v>
      </c>
      <c r="G11081">
        <v>360892</v>
      </c>
      <c r="H11081">
        <v>429905</v>
      </c>
      <c r="I11081">
        <v>428961</v>
      </c>
      <c r="J11081">
        <v>408634</v>
      </c>
      <c r="K11081">
        <v>15986677</v>
      </c>
      <c r="L11081">
        <v>1932766</v>
      </c>
      <c r="M11081">
        <v>0</v>
      </c>
      <c r="N11081">
        <v>-382226335</v>
      </c>
      <c r="O11081">
        <v>50564359</v>
      </c>
      <c r="P11081">
        <v>269177</v>
      </c>
      <c r="Q11081">
        <v>84523</v>
      </c>
      <c r="R11081">
        <v>145249</v>
      </c>
      <c r="S11081" s="1" t="s">
        <v>22179</v>
      </c>
      <c r="T11081" s="1" t="s">
        <v>22180</v>
      </c>
      <c r="U11081">
        <v>341162708216</v>
      </c>
    </row>
    <row r="11082" spans="1:21" x14ac:dyDescent="0.25">
      <c r="A11082">
        <v>9159</v>
      </c>
      <c r="B11082">
        <v>-165609048348</v>
      </c>
      <c r="C11082">
        <v>-1655647318</v>
      </c>
      <c r="D11082">
        <v>-1655545924</v>
      </c>
      <c r="E11082">
        <v>-1655546868</v>
      </c>
      <c r="F11082">
        <v>-1655578851</v>
      </c>
      <c r="G11082">
        <v>443165</v>
      </c>
      <c r="H11082">
        <v>54456</v>
      </c>
      <c r="I11082">
        <v>543616</v>
      </c>
      <c r="J11082">
        <v>511632</v>
      </c>
      <c r="K11082">
        <v>17795651</v>
      </c>
      <c r="L11082">
        <v>19868282</v>
      </c>
      <c r="M11082">
        <v>0</v>
      </c>
      <c r="N11082">
        <v>-469362855</v>
      </c>
      <c r="O11082">
        <v>72514456</v>
      </c>
      <c r="P11082">
        <v>341124</v>
      </c>
      <c r="Q11082">
        <v>123674</v>
      </c>
      <c r="R11082">
        <v>213403</v>
      </c>
      <c r="S11082" s="1" t="s">
        <v>22181</v>
      </c>
      <c r="T11082" s="1" t="s">
        <v>22182</v>
      </c>
      <c r="U11082">
        <v>489201218964</v>
      </c>
    </row>
    <row r="11083" spans="1:21" x14ac:dyDescent="0.25">
      <c r="A11083">
        <v>9161</v>
      </c>
      <c r="B11083">
        <v>-256836674996</v>
      </c>
      <c r="C11083">
        <v>-2567880929</v>
      </c>
      <c r="D11083">
        <v>-2567783992</v>
      </c>
      <c r="E11083">
        <v>-2567784936</v>
      </c>
      <c r="F11083">
        <v>-2567817965</v>
      </c>
      <c r="G11083">
        <v>485821</v>
      </c>
      <c r="H11083">
        <v>582758</v>
      </c>
      <c r="I11083">
        <v>581814</v>
      </c>
      <c r="J11083">
        <v>548785</v>
      </c>
      <c r="K11083">
        <v>17202724</v>
      </c>
      <c r="L11083">
        <v>20049801</v>
      </c>
      <c r="M11083">
        <v>0</v>
      </c>
      <c r="N11083">
        <v>-514540268</v>
      </c>
      <c r="O11083">
        <v>6668634</v>
      </c>
      <c r="P11083">
        <v>365094</v>
      </c>
      <c r="Q11083">
        <v>130856</v>
      </c>
      <c r="R11083">
        <v>204022</v>
      </c>
      <c r="S11083" s="1" t="s">
        <v>22183</v>
      </c>
      <c r="T11083" s="1" t="s">
        <v>22184</v>
      </c>
      <c r="U11083">
        <v>55213177328</v>
      </c>
    </row>
    <row r="11084" spans="1:21" x14ac:dyDescent="0.25">
      <c r="A11084">
        <v>9166</v>
      </c>
      <c r="B11084">
        <v>-158945130432</v>
      </c>
      <c r="C11084">
        <v>-1589103197</v>
      </c>
      <c r="D11084">
        <v>-1589010612</v>
      </c>
      <c r="E11084">
        <v>-1589011556</v>
      </c>
      <c r="F11084">
        <v>-158903989</v>
      </c>
      <c r="G11084">
        <v>348107</v>
      </c>
      <c r="H11084">
        <v>440692</v>
      </c>
      <c r="I11084">
        <v>439748</v>
      </c>
      <c r="J11084">
        <v>411415</v>
      </c>
      <c r="K11084">
        <v>17235629</v>
      </c>
      <c r="L11084">
        <v>19699501</v>
      </c>
      <c r="M11084">
        <v>0</v>
      </c>
      <c r="N11084">
        <v>-368685347</v>
      </c>
      <c r="O11084">
        <v>67050057</v>
      </c>
      <c r="P11084">
        <v>275946</v>
      </c>
      <c r="Q11084">
        <v>10705</v>
      </c>
      <c r="R11084">
        <v>194861</v>
      </c>
      <c r="S11084" s="1" t="s">
        <v>22185</v>
      </c>
      <c r="T11084" s="1" t="s">
        <v>22186</v>
      </c>
      <c r="U11084">
        <v>437139841832</v>
      </c>
    </row>
    <row r="11085" spans="1:21" x14ac:dyDescent="0.25">
      <c r="A11085">
        <v>9167</v>
      </c>
      <c r="B11085">
        <v>-181627732841</v>
      </c>
      <c r="C11085">
        <v>-1815939657</v>
      </c>
      <c r="D11085">
        <v>-181584192</v>
      </c>
      <c r="E11085">
        <v>-1815842864</v>
      </c>
      <c r="F11085">
        <v>-1815872986</v>
      </c>
      <c r="G11085">
        <v>337671</v>
      </c>
      <c r="H11085">
        <v>435409</v>
      </c>
      <c r="I11085">
        <v>434464</v>
      </c>
      <c r="J11085">
        <v>404342</v>
      </c>
      <c r="K11085">
        <v>16857381</v>
      </c>
      <c r="L11085">
        <v>19650564</v>
      </c>
      <c r="M11085">
        <v>0</v>
      </c>
      <c r="N11085">
        <v>-357632279</v>
      </c>
      <c r="O11085">
        <v>70612445</v>
      </c>
      <c r="P11085">
        <v>27263</v>
      </c>
      <c r="Q11085">
        <v>107567</v>
      </c>
      <c r="R11085">
        <v>205706</v>
      </c>
      <c r="S11085" s="1" t="s">
        <v>22187</v>
      </c>
      <c r="T11085" s="1" t="s">
        <v>22188</v>
      </c>
      <c r="U11085">
        <v>423108479724</v>
      </c>
    </row>
    <row r="11086" spans="1:21" x14ac:dyDescent="0.25">
      <c r="A11086">
        <v>9169</v>
      </c>
      <c r="B11086">
        <v>-136227432881</v>
      </c>
      <c r="C11086">
        <v>-1361837435</v>
      </c>
      <c r="D11086">
        <v>-1361742511</v>
      </c>
      <c r="E11086">
        <v>-1361743456</v>
      </c>
      <c r="F11086">
        <v>-1361772495</v>
      </c>
      <c r="G11086">
        <v>436894</v>
      </c>
      <c r="H11086">
        <v>531817</v>
      </c>
      <c r="I11086">
        <v>530873</v>
      </c>
      <c r="J11086">
        <v>501834</v>
      </c>
      <c r="K11086">
        <v>1736056</v>
      </c>
      <c r="L11086">
        <v>19607757</v>
      </c>
      <c r="M11086">
        <v>0</v>
      </c>
      <c r="N11086">
        <v>-462720678</v>
      </c>
      <c r="O11086">
        <v>68778682</v>
      </c>
      <c r="P11086">
        <v>333128</v>
      </c>
      <c r="Q11086">
        <v>109041</v>
      </c>
      <c r="R11086">
        <v>199783</v>
      </c>
      <c r="S11086" s="1" t="s">
        <v>22189</v>
      </c>
      <c r="T11086" s="1" t="s">
        <v>22190</v>
      </c>
      <c r="U11086">
        <v>411204573028</v>
      </c>
    </row>
    <row r="11087" spans="1:21" x14ac:dyDescent="0.25">
      <c r="A11087">
        <v>917</v>
      </c>
      <c r="B11087">
        <v>-174285275004</v>
      </c>
      <c r="C11087">
        <v>-1742420023</v>
      </c>
      <c r="D11087">
        <v>-174233111</v>
      </c>
      <c r="E11087">
        <v>-1742332054</v>
      </c>
      <c r="F11087">
        <v>-1742358536</v>
      </c>
      <c r="G11087">
        <v>432727</v>
      </c>
      <c r="H11087">
        <v>52164</v>
      </c>
      <c r="I11087">
        <v>520696</v>
      </c>
      <c r="J11087">
        <v>494214</v>
      </c>
      <c r="K11087">
        <v>1747226</v>
      </c>
      <c r="L11087">
        <v>19671942</v>
      </c>
      <c r="M11087">
        <v>0</v>
      </c>
      <c r="N11087">
        <v>-458307573</v>
      </c>
      <c r="O11087">
        <v>6512196</v>
      </c>
      <c r="P11087">
        <v>326742</v>
      </c>
      <c r="Q11087">
        <v>10356</v>
      </c>
      <c r="R11087">
        <v>187134</v>
      </c>
      <c r="S11087" s="1" t="s">
        <v>22191</v>
      </c>
      <c r="T11087" s="1" t="s">
        <v>22192</v>
      </c>
      <c r="U11087">
        <v>4.2918191943599992E+16</v>
      </c>
    </row>
    <row r="11088" spans="1:21" x14ac:dyDescent="0.25">
      <c r="A11088">
        <v>9176</v>
      </c>
      <c r="B11088">
        <v>-148660954844</v>
      </c>
      <c r="C11088">
        <v>-1486195845</v>
      </c>
      <c r="D11088">
        <v>-1486100682</v>
      </c>
      <c r="E11088">
        <v>-1486101626</v>
      </c>
      <c r="F11088">
        <v>-1486131381</v>
      </c>
      <c r="G11088">
        <v>413703</v>
      </c>
      <c r="H11088">
        <v>508867</v>
      </c>
      <c r="I11088">
        <v>507922</v>
      </c>
      <c r="J11088">
        <v>478168</v>
      </c>
      <c r="K11088">
        <v>17338318</v>
      </c>
      <c r="L11088">
        <v>19703101</v>
      </c>
      <c r="M11088">
        <v>0</v>
      </c>
      <c r="N11088">
        <v>-438159064</v>
      </c>
      <c r="O11088">
        <v>68275236</v>
      </c>
      <c r="P11088">
        <v>318726</v>
      </c>
      <c r="Q11088">
        <v>112715</v>
      </c>
      <c r="R11088">
        <v>200288</v>
      </c>
      <c r="S11088" s="1" t="s">
        <v>22193</v>
      </c>
      <c r="T11088" s="1" t="s">
        <v>22194</v>
      </c>
      <c r="U11088">
        <v>438190319932</v>
      </c>
    </row>
    <row r="11089" spans="1:21" x14ac:dyDescent="0.25">
      <c r="A11089">
        <v>9179</v>
      </c>
      <c r="B11089">
        <v>-143070032828</v>
      </c>
      <c r="C11089">
        <v>-143007966</v>
      </c>
      <c r="D11089">
        <v>-1429979395</v>
      </c>
      <c r="E11089">
        <v>-1429980339</v>
      </c>
      <c r="F11089">
        <v>-1430014248</v>
      </c>
      <c r="G11089">
        <v>620669</v>
      </c>
      <c r="H11089">
        <v>720933</v>
      </c>
      <c r="I11089">
        <v>719989</v>
      </c>
      <c r="J11089">
        <v>68608</v>
      </c>
      <c r="K11089">
        <v>17266078</v>
      </c>
      <c r="L11089">
        <v>19737378</v>
      </c>
      <c r="M11089">
        <v>0</v>
      </c>
      <c r="N11089">
        <v>-657359368</v>
      </c>
      <c r="O11089">
        <v>69277802</v>
      </c>
      <c r="P11089">
        <v>4518</v>
      </c>
      <c r="Q11089">
        <v>133876</v>
      </c>
      <c r="R11089">
        <v>211025</v>
      </c>
      <c r="S11089" s="1" t="s">
        <v>22195</v>
      </c>
      <c r="T11089" s="1" t="s">
        <v>22196</v>
      </c>
      <c r="U11089">
        <v>448318874508</v>
      </c>
    </row>
    <row r="11090" spans="1:21" x14ac:dyDescent="0.25">
      <c r="A11090">
        <v>9184</v>
      </c>
      <c r="B11090">
        <v>-182826652294</v>
      </c>
      <c r="C11090">
        <v>-182809007</v>
      </c>
      <c r="D11090">
        <v>-1828019542</v>
      </c>
      <c r="E11090">
        <v>-1828020486</v>
      </c>
      <c r="F11090">
        <v>-1828039985</v>
      </c>
      <c r="G11090">
        <v>176453</v>
      </c>
      <c r="H11090">
        <v>246981</v>
      </c>
      <c r="I11090">
        <v>246037</v>
      </c>
      <c r="J11090">
        <v>226538</v>
      </c>
      <c r="K11090">
        <v>16062413</v>
      </c>
      <c r="L11090">
        <v>19318107</v>
      </c>
      <c r="M11090">
        <v>0</v>
      </c>
      <c r="N11090">
        <v>-18688386</v>
      </c>
      <c r="O11090">
        <v>53046271</v>
      </c>
      <c r="P11090">
        <v>154391</v>
      </c>
      <c r="Q11090">
        <v>73181</v>
      </c>
      <c r="R11090">
        <v>14844</v>
      </c>
      <c r="S11090" s="1" t="s">
        <v>22197</v>
      </c>
      <c r="T11090" s="1" t="s">
        <v>22198</v>
      </c>
      <c r="U11090">
        <v>3.3899682110000004E+16</v>
      </c>
    </row>
    <row r="11091" spans="1:21" x14ac:dyDescent="0.25">
      <c r="A11091">
        <v>9187</v>
      </c>
      <c r="B11091">
        <v>-216695804328</v>
      </c>
      <c r="C11091">
        <v>-2166497179</v>
      </c>
      <c r="D11091">
        <v>-2166386371</v>
      </c>
      <c r="E11091">
        <v>-2166387315</v>
      </c>
      <c r="F11091">
        <v>-2166423682</v>
      </c>
      <c r="G11091">
        <v>460865</v>
      </c>
      <c r="H11091">
        <v>571672</v>
      </c>
      <c r="I11091">
        <v>570728</v>
      </c>
      <c r="J11091">
        <v>534362</v>
      </c>
      <c r="K11091">
        <v>17472121</v>
      </c>
      <c r="L11091">
        <v>20003008</v>
      </c>
      <c r="M11091">
        <v>0</v>
      </c>
      <c r="N11091">
        <v>-488108403</v>
      </c>
      <c r="O11091">
        <v>7784196</v>
      </c>
      <c r="P11091">
        <v>358137</v>
      </c>
      <c r="Q11091">
        <v>134925</v>
      </c>
      <c r="R11091">
        <v>233214</v>
      </c>
      <c r="S11091" s="1" t="s">
        <v>22199</v>
      </c>
      <c r="T11091" s="1" t="s">
        <v>22200</v>
      </c>
      <c r="U11091">
        <v>5351736838879998</v>
      </c>
    </row>
    <row r="11092" spans="1:21" x14ac:dyDescent="0.25">
      <c r="A11092">
        <v>9189</v>
      </c>
      <c r="B11092">
        <v>-177193202842</v>
      </c>
      <c r="C11092">
        <v>-1771426285</v>
      </c>
      <c r="D11092">
        <v>-1771333089</v>
      </c>
      <c r="E11092">
        <v>-1771334033</v>
      </c>
      <c r="F11092">
        <v>-1771365589</v>
      </c>
      <c r="G11092">
        <v>505743</v>
      </c>
      <c r="H11092">
        <v>598939</v>
      </c>
      <c r="I11092">
        <v>597995</v>
      </c>
      <c r="J11092">
        <v>566439</v>
      </c>
      <c r="K11092">
        <v>171284</v>
      </c>
      <c r="L11092">
        <v>19849787</v>
      </c>
      <c r="M11092">
        <v>0</v>
      </c>
      <c r="N11092">
        <v>-535640148</v>
      </c>
      <c r="O11092">
        <v>64283644</v>
      </c>
      <c r="P11092">
        <v>375248</v>
      </c>
      <c r="Q11092">
        <v>125443</v>
      </c>
      <c r="R11092">
        <v>196147</v>
      </c>
      <c r="S11092" s="1" t="s">
        <v>22201</v>
      </c>
      <c r="T11092" s="1" t="s">
        <v>22202</v>
      </c>
      <c r="U11092">
        <v>4832064234959999</v>
      </c>
    </row>
    <row r="11093" spans="1:21" x14ac:dyDescent="0.25">
      <c r="A11093">
        <v>9196</v>
      </c>
      <c r="B11093">
        <v>-156794199049</v>
      </c>
      <c r="C11093">
        <v>-1567390131</v>
      </c>
      <c r="D11093">
        <v>-1567290195</v>
      </c>
      <c r="E11093">
        <v>-1567291139</v>
      </c>
      <c r="F11093">
        <v>-156732368</v>
      </c>
      <c r="G11093">
        <v>551859</v>
      </c>
      <c r="H11093">
        <v>651796</v>
      </c>
      <c r="I11093">
        <v>650851</v>
      </c>
      <c r="J11093">
        <v>61831</v>
      </c>
      <c r="K11093">
        <v>17247865</v>
      </c>
      <c r="L11093">
        <v>19770322</v>
      </c>
      <c r="M11093">
        <v>0</v>
      </c>
      <c r="N11093">
        <v>-584482052</v>
      </c>
      <c r="O11093">
        <v>70379403</v>
      </c>
      <c r="P11093">
        <v>408415</v>
      </c>
      <c r="Q11093">
        <v>126467</v>
      </c>
      <c r="R11093">
        <v>210334</v>
      </c>
      <c r="S11093" s="1" t="s">
        <v>22203</v>
      </c>
      <c r="T11093" s="1" t="s">
        <v>22204</v>
      </c>
      <c r="U11093">
        <v>4582740495559999</v>
      </c>
    </row>
    <row r="11094" spans="1:21" x14ac:dyDescent="0.25">
      <c r="A11094">
        <v>92</v>
      </c>
      <c r="B11094">
        <v>-904549600597</v>
      </c>
      <c r="C11094">
        <v>-904211639</v>
      </c>
      <c r="D11094">
        <v>-904145159</v>
      </c>
      <c r="E11094">
        <v>-904146103</v>
      </c>
      <c r="F11094">
        <v>-904165113</v>
      </c>
      <c r="G11094">
        <v>337961</v>
      </c>
      <c r="H11094">
        <v>404442</v>
      </c>
      <c r="I11094">
        <v>403497</v>
      </c>
      <c r="J11094">
        <v>384488</v>
      </c>
      <c r="K11094">
        <v>15641926</v>
      </c>
      <c r="L11094">
        <v>19058764</v>
      </c>
      <c r="M11094">
        <v>0</v>
      </c>
      <c r="N11094">
        <v>-357939606</v>
      </c>
      <c r="O11094">
        <v>49276817</v>
      </c>
      <c r="P11094">
        <v>253198</v>
      </c>
      <c r="Q11094">
        <v>75496</v>
      </c>
      <c r="R11094">
        <v>13992</v>
      </c>
      <c r="S11094" s="1" t="s">
        <v>22205</v>
      </c>
      <c r="T11094" s="1" t="s">
        <v>22206</v>
      </c>
      <c r="U11094">
        <v>2.8517287897600004E+16</v>
      </c>
    </row>
    <row r="11095" spans="1:21" x14ac:dyDescent="0.25">
      <c r="A11095">
        <v>9208</v>
      </c>
      <c r="B11095">
        <v>-124333546679</v>
      </c>
      <c r="C11095">
        <v>-1242721557</v>
      </c>
      <c r="D11095">
        <v>-1242624704</v>
      </c>
      <c r="E11095">
        <v>-1242625649</v>
      </c>
      <c r="F11095">
        <v>-1242657404</v>
      </c>
      <c r="G11095">
        <v>61391</v>
      </c>
      <c r="H11095">
        <v>710762</v>
      </c>
      <c r="I11095">
        <v>709818</v>
      </c>
      <c r="J11095">
        <v>678063</v>
      </c>
      <c r="K11095">
        <v>17216375</v>
      </c>
      <c r="L11095">
        <v>19611872</v>
      </c>
      <c r="M11095">
        <v>0</v>
      </c>
      <c r="N11095">
        <v>-650201261</v>
      </c>
      <c r="O11095">
        <v>67945262</v>
      </c>
      <c r="P11095">
        <v>445418</v>
      </c>
      <c r="Q11095">
        <v>12453</v>
      </c>
      <c r="R11095">
        <v>203843</v>
      </c>
      <c r="S11095" s="1" t="s">
        <v>22207</v>
      </c>
      <c r="T11095" s="1" t="s">
        <v>22208</v>
      </c>
      <c r="U11095">
        <v>412334130648</v>
      </c>
    </row>
    <row r="11096" spans="1:21" x14ac:dyDescent="0.25">
      <c r="A11096">
        <v>9210</v>
      </c>
      <c r="B11096">
        <v>-253704255949</v>
      </c>
      <c r="C11096">
        <v>-2536475472</v>
      </c>
      <c r="D11096">
        <v>-2536352778</v>
      </c>
      <c r="E11096">
        <v>-2536353722</v>
      </c>
      <c r="F11096">
        <v>-2536394632</v>
      </c>
      <c r="G11096">
        <v>567088</v>
      </c>
      <c r="H11096">
        <v>689782</v>
      </c>
      <c r="I11096">
        <v>688838</v>
      </c>
      <c r="J11096">
        <v>647928</v>
      </c>
      <c r="K11096">
        <v>18464314</v>
      </c>
      <c r="L11096">
        <v>20167596</v>
      </c>
      <c r="M11096">
        <v>0</v>
      </c>
      <c r="N11096">
        <v>-600611176</v>
      </c>
      <c r="O11096">
        <v>85618852</v>
      </c>
      <c r="P11096">
        <v>432252</v>
      </c>
      <c r="Q11096">
        <v>154206</v>
      </c>
      <c r="R11096">
        <v>258231</v>
      </c>
      <c r="S11096" s="1" t="s">
        <v>22209</v>
      </c>
      <c r="T11096" s="1" t="s">
        <v>22210</v>
      </c>
      <c r="U11096">
        <v>5972384023540001</v>
      </c>
    </row>
    <row r="11097" spans="1:21" x14ac:dyDescent="0.25">
      <c r="A11097">
        <v>9211</v>
      </c>
      <c r="B11097">
        <v>-180849189546</v>
      </c>
      <c r="C11097">
        <v>-1808048555</v>
      </c>
      <c r="D11097">
        <v>-1807949372</v>
      </c>
      <c r="E11097">
        <v>-1807950316</v>
      </c>
      <c r="F11097">
        <v>-1807984248</v>
      </c>
      <c r="G11097">
        <v>44334</v>
      </c>
      <c r="H11097">
        <v>542523</v>
      </c>
      <c r="I11097">
        <v>541579</v>
      </c>
      <c r="J11097">
        <v>507648</v>
      </c>
      <c r="K11097">
        <v>17230557</v>
      </c>
      <c r="L11097">
        <v>19916462</v>
      </c>
      <c r="M11097">
        <v>0</v>
      </c>
      <c r="N11097">
        <v>-469548172</v>
      </c>
      <c r="O11097">
        <v>68108836</v>
      </c>
      <c r="P11097">
        <v>339846</v>
      </c>
      <c r="Q11097">
        <v>130755</v>
      </c>
      <c r="R11097">
        <v>208748</v>
      </c>
      <c r="S11097" s="1" t="s">
        <v>22211</v>
      </c>
      <c r="T11097" s="1" t="s">
        <v>22212</v>
      </c>
      <c r="U11097">
        <v>5.0516964406399984E+16</v>
      </c>
    </row>
    <row r="11098" spans="1:21" x14ac:dyDescent="0.25">
      <c r="A11098">
        <v>9212</v>
      </c>
      <c r="B11098">
        <v>-23956863601</v>
      </c>
      <c r="C11098">
        <v>-2395268605</v>
      </c>
      <c r="D11098">
        <v>-2395165188</v>
      </c>
      <c r="E11098">
        <v>-2395166132</v>
      </c>
      <c r="F11098">
        <v>-2395198853</v>
      </c>
      <c r="G11098">
        <v>417755</v>
      </c>
      <c r="H11098">
        <v>521172</v>
      </c>
      <c r="I11098">
        <v>520228</v>
      </c>
      <c r="J11098">
        <v>487507</v>
      </c>
      <c r="K11098">
        <v>17827926</v>
      </c>
      <c r="L11098">
        <v>19957397</v>
      </c>
      <c r="M11098">
        <v>0</v>
      </c>
      <c r="N11098">
        <v>-442450839</v>
      </c>
      <c r="O11098">
        <v>73874826</v>
      </c>
      <c r="P11098">
        <v>326448</v>
      </c>
      <c r="Q11098">
        <v>123757</v>
      </c>
      <c r="R11098">
        <v>217659</v>
      </c>
      <c r="S11098" s="1" t="s">
        <v>22213</v>
      </c>
      <c r="T11098" s="1" t="s">
        <v>22214</v>
      </c>
      <c r="U11098">
        <v>5191455509919999</v>
      </c>
    </row>
    <row r="11099" spans="1:21" x14ac:dyDescent="0.25">
      <c r="A11099">
        <v>9214</v>
      </c>
      <c r="B11099">
        <v>-496059267684</v>
      </c>
      <c r="C11099">
        <v>-49596086</v>
      </c>
      <c r="D11099">
        <v>-495912418</v>
      </c>
      <c r="E11099">
        <v>-495913362</v>
      </c>
      <c r="F11099">
        <v>-495923229</v>
      </c>
      <c r="G11099">
        <v>98407</v>
      </c>
      <c r="H11099">
        <v>14685</v>
      </c>
      <c r="I11099">
        <v>145905</v>
      </c>
      <c r="J11099">
        <v>136038</v>
      </c>
      <c r="K11099">
        <v>13271055</v>
      </c>
      <c r="L11099">
        <v>17903804</v>
      </c>
      <c r="M11099">
        <v>0</v>
      </c>
      <c r="N11099">
        <v>-104224652</v>
      </c>
      <c r="O11099">
        <v>39855457</v>
      </c>
      <c r="P11099">
        <v>91557</v>
      </c>
      <c r="Q11099">
        <v>32987</v>
      </c>
      <c r="R11099">
        <v>101955</v>
      </c>
      <c r="S11099" s="1" t="s">
        <v>22215</v>
      </c>
      <c r="T11099" s="1" t="s">
        <v>22216</v>
      </c>
      <c r="U11099">
        <v>132042258736</v>
      </c>
    </row>
    <row r="11100" spans="1:21" x14ac:dyDescent="0.25">
      <c r="A11100">
        <v>9218</v>
      </c>
      <c r="B11100">
        <v>-973476397678</v>
      </c>
      <c r="C11100">
        <v>-973173237</v>
      </c>
      <c r="D11100">
        <v>-973112365</v>
      </c>
      <c r="E11100">
        <v>-973113309</v>
      </c>
      <c r="F11100">
        <v>-973130156</v>
      </c>
      <c r="G11100">
        <v>303161</v>
      </c>
      <c r="H11100">
        <v>364032</v>
      </c>
      <c r="I11100">
        <v>363088</v>
      </c>
      <c r="J11100">
        <v>346242</v>
      </c>
      <c r="K11100">
        <v>15576976</v>
      </c>
      <c r="L11100">
        <v>19120465</v>
      </c>
      <c r="M11100">
        <v>0</v>
      </c>
      <c r="N11100">
        <v>-321081866</v>
      </c>
      <c r="O11100">
        <v>45628161</v>
      </c>
      <c r="P11100">
        <v>227841</v>
      </c>
      <c r="Q11100">
        <v>71219</v>
      </c>
      <c r="R11100">
        <v>128116</v>
      </c>
      <c r="S11100" s="1" t="s">
        <v>22217</v>
      </c>
      <c r="T11100" s="1" t="s">
        <v>22218</v>
      </c>
      <c r="U11100">
        <v>297147726848</v>
      </c>
    </row>
    <row r="11101" spans="1:21" x14ac:dyDescent="0.25">
      <c r="A11101">
        <v>9228</v>
      </c>
      <c r="B11101">
        <v>-15164105338</v>
      </c>
      <c r="C11101">
        <v>-1516260118</v>
      </c>
      <c r="D11101">
        <v>-1516194499</v>
      </c>
      <c r="E11101">
        <v>-1516195443</v>
      </c>
      <c r="F11101">
        <v>-1516212524</v>
      </c>
      <c r="G11101">
        <v>150416</v>
      </c>
      <c r="H11101">
        <v>216035</v>
      </c>
      <c r="I11101">
        <v>21509</v>
      </c>
      <c r="J11101">
        <v>19801</v>
      </c>
      <c r="K11101">
        <v>15987611</v>
      </c>
      <c r="L11101">
        <v>19240997</v>
      </c>
      <c r="M11101">
        <v>0</v>
      </c>
      <c r="N11101">
        <v>-159307539</v>
      </c>
      <c r="O11101">
        <v>50407639</v>
      </c>
      <c r="P11101">
        <v>134971</v>
      </c>
      <c r="Q11101">
        <v>64095</v>
      </c>
      <c r="R11101">
        <v>138107</v>
      </c>
      <c r="S11101" s="1" t="s">
        <v>22219</v>
      </c>
      <c r="T11101" s="1" t="s">
        <v>22220</v>
      </c>
      <c r="U11101">
        <v>3.2201049700400008E+16</v>
      </c>
    </row>
    <row r="11102" spans="1:21" x14ac:dyDescent="0.25">
      <c r="A11102">
        <v>924</v>
      </c>
      <c r="B11102">
        <v>-172245047454</v>
      </c>
      <c r="C11102">
        <v>-1722072358</v>
      </c>
      <c r="D11102">
        <v>-172198093</v>
      </c>
      <c r="E11102">
        <v>-1721981875</v>
      </c>
      <c r="F11102">
        <v>-1722010551</v>
      </c>
      <c r="G11102">
        <v>378117</v>
      </c>
      <c r="H11102">
        <v>469544</v>
      </c>
      <c r="I11102">
        <v>4686</v>
      </c>
      <c r="J11102">
        <v>439924</v>
      </c>
      <c r="K11102">
        <v>16709348</v>
      </c>
      <c r="L11102">
        <v>19596556</v>
      </c>
      <c r="M11102">
        <v>0</v>
      </c>
      <c r="N11102">
        <v>-400469134</v>
      </c>
      <c r="O11102">
        <v>65460772</v>
      </c>
      <c r="P11102">
        <v>294051</v>
      </c>
      <c r="Q11102">
        <v>104625</v>
      </c>
      <c r="R11102">
        <v>192425</v>
      </c>
      <c r="S11102" s="1" t="s">
        <v>22221</v>
      </c>
      <c r="T11102" s="1" t="s">
        <v>22222</v>
      </c>
      <c r="U11102">
        <v>40814519958</v>
      </c>
    </row>
    <row r="11103" spans="1:21" x14ac:dyDescent="0.25">
      <c r="A11103">
        <v>9244</v>
      </c>
      <c r="B11103">
        <v>-158239399971</v>
      </c>
      <c r="C11103">
        <v>-1582141784</v>
      </c>
      <c r="D11103">
        <v>-158206495</v>
      </c>
      <c r="E11103">
        <v>-1582065894</v>
      </c>
      <c r="F11103">
        <v>-1582088512</v>
      </c>
      <c r="G11103">
        <v>252216</v>
      </c>
      <c r="H11103">
        <v>32905</v>
      </c>
      <c r="I11103">
        <v>328106</v>
      </c>
      <c r="J11103">
        <v>305487</v>
      </c>
      <c r="K11103">
        <v>16534974</v>
      </c>
      <c r="L11103">
        <v>19481685</v>
      </c>
      <c r="M11103">
        <v>0</v>
      </c>
      <c r="N11103">
        <v>-26712558</v>
      </c>
      <c r="O11103">
        <v>56420551</v>
      </c>
      <c r="P11103">
        <v>205889</v>
      </c>
      <c r="Q11103">
        <v>88509</v>
      </c>
      <c r="R11103">
        <v>161711</v>
      </c>
      <c r="S11103" s="1" t="s">
        <v>22223</v>
      </c>
      <c r="T11103" s="1" t="s">
        <v>22224</v>
      </c>
      <c r="U11103">
        <v>378056194548</v>
      </c>
    </row>
    <row r="11104" spans="1:21" x14ac:dyDescent="0.25">
      <c r="A11104">
        <v>9246</v>
      </c>
      <c r="B11104">
        <v>-222695333906</v>
      </c>
      <c r="C11104">
        <v>-2226311922</v>
      </c>
      <c r="D11104">
        <v>-2226201173</v>
      </c>
      <c r="E11104">
        <v>-2226202117</v>
      </c>
      <c r="F11104">
        <v>-222624197</v>
      </c>
      <c r="G11104">
        <v>641417</v>
      </c>
      <c r="H11104">
        <v>752166</v>
      </c>
      <c r="I11104">
        <v>751222</v>
      </c>
      <c r="J11104">
        <v>711369</v>
      </c>
      <c r="K11104">
        <v>1747429</v>
      </c>
      <c r="L11104">
        <v>20202417</v>
      </c>
      <c r="M11104">
        <v>0</v>
      </c>
      <c r="N11104">
        <v>-679334644</v>
      </c>
      <c r="O11104">
        <v>74086866</v>
      </c>
      <c r="P11104">
        <v>471399</v>
      </c>
      <c r="Q11104">
        <v>157732</v>
      </c>
      <c r="R11104">
        <v>233091</v>
      </c>
      <c r="S11104" s="1" t="s">
        <v>22225</v>
      </c>
      <c r="T11104" s="1" t="s">
        <v>22226</v>
      </c>
      <c r="U11104">
        <v>6112650009920001</v>
      </c>
    </row>
    <row r="11105" spans="1:21" x14ac:dyDescent="0.25">
      <c r="A11105">
        <v>9248</v>
      </c>
      <c r="B11105">
        <v>-136228952297</v>
      </c>
      <c r="C11105">
        <v>-1361845528</v>
      </c>
      <c r="D11105">
        <v>-1361756708</v>
      </c>
      <c r="E11105">
        <v>-1361757653</v>
      </c>
      <c r="F11105">
        <v>-1361785233</v>
      </c>
      <c r="G11105">
        <v>443995</v>
      </c>
      <c r="H11105">
        <v>532815</v>
      </c>
      <c r="I11105">
        <v>53187</v>
      </c>
      <c r="J11105">
        <v>50429</v>
      </c>
      <c r="K11105">
        <v>17120849</v>
      </c>
      <c r="L11105">
        <v>19607757</v>
      </c>
      <c r="M11105">
        <v>0</v>
      </c>
      <c r="N11105">
        <v>-470241235</v>
      </c>
      <c r="O11105">
        <v>6385921</v>
      </c>
      <c r="P11105">
        <v>333754</v>
      </c>
      <c r="Q11105">
        <v>107239</v>
      </c>
      <c r="R11105">
        <v>186937</v>
      </c>
      <c r="S11105" s="1" t="s">
        <v>22227</v>
      </c>
      <c r="T11105" s="1" t="s">
        <v>22228</v>
      </c>
      <c r="U11105">
        <v>411204573028</v>
      </c>
    </row>
    <row r="11106" spans="1:21" x14ac:dyDescent="0.25">
      <c r="A11106">
        <v>9250</v>
      </c>
      <c r="B11106">
        <v>-149960227488</v>
      </c>
      <c r="C11106">
        <v>-14992092</v>
      </c>
      <c r="D11106">
        <v>-1499113936</v>
      </c>
      <c r="E11106">
        <v>-149911488</v>
      </c>
      <c r="F11106">
        <v>-149914478</v>
      </c>
      <c r="G11106">
        <v>393075</v>
      </c>
      <c r="H11106">
        <v>488339</v>
      </c>
      <c r="I11106">
        <v>487395</v>
      </c>
      <c r="J11106">
        <v>457495</v>
      </c>
      <c r="K11106">
        <v>17176113</v>
      </c>
      <c r="L11106">
        <v>19753593</v>
      </c>
      <c r="M11106">
        <v>0</v>
      </c>
      <c r="N11106">
        <v>-416311576</v>
      </c>
      <c r="O11106">
        <v>68228423</v>
      </c>
      <c r="P11106">
        <v>305845</v>
      </c>
      <c r="Q11106">
        <v>112864</v>
      </c>
      <c r="R11106">
        <v>2005</v>
      </c>
      <c r="S11106" s="1" t="s">
        <v>22229</v>
      </c>
      <c r="T11106" s="1" t="s">
        <v>22230</v>
      </c>
      <c r="U11106">
        <v>453191322976</v>
      </c>
    </row>
    <row r="11107" spans="1:21" x14ac:dyDescent="0.25">
      <c r="A11107">
        <v>9253</v>
      </c>
      <c r="B11107">
        <v>-727784006213</v>
      </c>
      <c r="C11107">
        <v>-727534123</v>
      </c>
      <c r="D11107">
        <v>-727471241</v>
      </c>
      <c r="E11107">
        <v>-727472185</v>
      </c>
      <c r="F11107">
        <v>-727488709</v>
      </c>
      <c r="G11107">
        <v>249884</v>
      </c>
      <c r="H11107">
        <v>312765</v>
      </c>
      <c r="I11107">
        <v>311821</v>
      </c>
      <c r="J11107">
        <v>295298</v>
      </c>
      <c r="K11107">
        <v>1500133</v>
      </c>
      <c r="L11107">
        <v>18684061</v>
      </c>
      <c r="M11107">
        <v>0</v>
      </c>
      <c r="N11107">
        <v>-264655363</v>
      </c>
      <c r="O11107">
        <v>48098611</v>
      </c>
      <c r="P11107">
        <v>195671</v>
      </c>
      <c r="Q11107">
        <v>61436</v>
      </c>
      <c r="R11107">
        <v>132345</v>
      </c>
      <c r="S11107" s="1" t="s">
        <v>22231</v>
      </c>
      <c r="T11107" s="1" t="s">
        <v>22232</v>
      </c>
      <c r="U11107">
        <v>222136827816</v>
      </c>
    </row>
    <row r="11108" spans="1:21" x14ac:dyDescent="0.25">
      <c r="A11108">
        <v>9257</v>
      </c>
      <c r="B11108">
        <v>-158232753072</v>
      </c>
      <c r="C11108">
        <v>-1581991937</v>
      </c>
      <c r="D11108">
        <v>-1581909484</v>
      </c>
      <c r="E11108">
        <v>-1581910429</v>
      </c>
      <c r="F11108">
        <v>-1581935426</v>
      </c>
      <c r="G11108">
        <v>335593</v>
      </c>
      <c r="H11108">
        <v>418046</v>
      </c>
      <c r="I11108">
        <v>417102</v>
      </c>
      <c r="J11108">
        <v>392105</v>
      </c>
      <c r="K11108">
        <v>16632464</v>
      </c>
      <c r="L11108">
        <v>19481958</v>
      </c>
      <c r="M11108">
        <v>0</v>
      </c>
      <c r="N11108">
        <v>-35543196</v>
      </c>
      <c r="O11108">
        <v>59852154</v>
      </c>
      <c r="P11108">
        <v>261736</v>
      </c>
      <c r="Q11108">
        <v>95871</v>
      </c>
      <c r="R11108">
        <v>173537</v>
      </c>
      <c r="S11108" s="1" t="s">
        <v>22233</v>
      </c>
      <c r="T11108" s="1" t="s">
        <v>22234</v>
      </c>
      <c r="U11108">
        <v>378124942804</v>
      </c>
    </row>
    <row r="11109" spans="1:21" x14ac:dyDescent="0.25">
      <c r="A11109">
        <v>926</v>
      </c>
      <c r="B11109">
        <v>-898988873056</v>
      </c>
      <c r="C11109">
        <v>-898736548</v>
      </c>
      <c r="D11109">
        <v>-898669651</v>
      </c>
      <c r="E11109">
        <v>-898670596</v>
      </c>
      <c r="F11109">
        <v>-898688564</v>
      </c>
      <c r="G11109">
        <v>252325</v>
      </c>
      <c r="H11109">
        <v>319222</v>
      </c>
      <c r="I11109">
        <v>318278</v>
      </c>
      <c r="J11109">
        <v>300309</v>
      </c>
      <c r="K11109">
        <v>15606645</v>
      </c>
      <c r="L11109">
        <v>18938012</v>
      </c>
      <c r="M11109">
        <v>0</v>
      </c>
      <c r="N11109">
        <v>-26724113</v>
      </c>
      <c r="O11109">
        <v>50820367</v>
      </c>
      <c r="P11109">
        <v>199722</v>
      </c>
      <c r="Q11109">
        <v>67257</v>
      </c>
      <c r="R11109">
        <v>140796</v>
      </c>
      <c r="S11109" s="1" t="s">
        <v>22235</v>
      </c>
      <c r="T11109" s="1" t="s">
        <v>22236</v>
      </c>
      <c r="U11109">
        <v>263115758024</v>
      </c>
    </row>
    <row r="11110" spans="1:21" x14ac:dyDescent="0.25">
      <c r="A11110">
        <v>9261</v>
      </c>
      <c r="B11110">
        <v>-134185699105</v>
      </c>
      <c r="C11110">
        <v>-1341451058</v>
      </c>
      <c r="D11110">
        <v>-1341374577</v>
      </c>
      <c r="E11110">
        <v>-1341375521</v>
      </c>
      <c r="F11110">
        <v>-1341399697</v>
      </c>
      <c r="G11110">
        <v>405933</v>
      </c>
      <c r="H11110">
        <v>482414</v>
      </c>
      <c r="I11110">
        <v>48147</v>
      </c>
      <c r="J11110">
        <v>457294</v>
      </c>
      <c r="K11110">
        <v>16318584</v>
      </c>
      <c r="L11110">
        <v>19528987</v>
      </c>
      <c r="M11110">
        <v>0</v>
      </c>
      <c r="N11110">
        <v>-429930066</v>
      </c>
      <c r="O11110">
        <v>54396661</v>
      </c>
      <c r="P11110">
        <v>302127</v>
      </c>
      <c r="Q11110">
        <v>98898</v>
      </c>
      <c r="R11110">
        <v>160967</v>
      </c>
      <c r="S11110" s="1" t="s">
        <v>22237</v>
      </c>
      <c r="T11110" s="1" t="s">
        <v>22238</v>
      </c>
      <c r="U11110">
        <v>3901678531719999</v>
      </c>
    </row>
    <row r="11111" spans="1:21" x14ac:dyDescent="0.25">
      <c r="A11111">
        <v>9266</v>
      </c>
      <c r="B11111">
        <v>-11664033358</v>
      </c>
      <c r="C11111">
        <v>-1166034284</v>
      </c>
      <c r="D11111">
        <v>-116595838</v>
      </c>
      <c r="E11111">
        <v>-1165959324</v>
      </c>
      <c r="F11111">
        <v>-1165981633</v>
      </c>
      <c r="G11111">
        <v>369052</v>
      </c>
      <c r="H11111">
        <v>444956</v>
      </c>
      <c r="I11111">
        <v>444012</v>
      </c>
      <c r="J11111">
        <v>421703</v>
      </c>
      <c r="K11111">
        <v>16604061</v>
      </c>
      <c r="L11111">
        <v>19413182</v>
      </c>
      <c r="M11111">
        <v>0</v>
      </c>
      <c r="N11111">
        <v>-390868576</v>
      </c>
      <c r="O11111">
        <v>55763342</v>
      </c>
      <c r="P11111">
        <v>278622</v>
      </c>
      <c r="Q11111">
        <v>88902</v>
      </c>
      <c r="R11111">
        <v>159753</v>
      </c>
      <c r="S11111" s="1" t="s">
        <v>22239</v>
      </c>
      <c r="T11111" s="1" t="s">
        <v>22240</v>
      </c>
      <c r="U11111">
        <v>361179026976</v>
      </c>
    </row>
    <row r="11112" spans="1:21" x14ac:dyDescent="0.25">
      <c r="A11112">
        <v>9267</v>
      </c>
      <c r="B11112">
        <v>-161209543663</v>
      </c>
      <c r="C11112">
        <v>-1611704215</v>
      </c>
      <c r="D11112">
        <v>-1611617626</v>
      </c>
      <c r="E11112">
        <v>-161161857</v>
      </c>
      <c r="F11112">
        <v>-1611644067</v>
      </c>
      <c r="G11112">
        <v>391222</v>
      </c>
      <c r="H11112">
        <v>477811</v>
      </c>
      <c r="I11112">
        <v>476867</v>
      </c>
      <c r="J11112">
        <v>451369</v>
      </c>
      <c r="K11112">
        <v>17042688</v>
      </c>
      <c r="L11112">
        <v>19581858</v>
      </c>
      <c r="M11112">
        <v>0</v>
      </c>
      <c r="N11112">
        <v>-414348801</v>
      </c>
      <c r="O11112">
        <v>63702957</v>
      </c>
      <c r="P11112">
        <v>299238</v>
      </c>
      <c r="Q11112">
        <v>99156</v>
      </c>
      <c r="R11112">
        <v>182242</v>
      </c>
      <c r="S11112" s="1" t="s">
        <v>22241</v>
      </c>
      <c r="T11112" s="1" t="s">
        <v>22242</v>
      </c>
      <c r="U11112">
        <v>4041655411</v>
      </c>
    </row>
    <row r="11113" spans="1:21" x14ac:dyDescent="0.25">
      <c r="A11113">
        <v>9271</v>
      </c>
      <c r="B11113">
        <v>-188420846348</v>
      </c>
      <c r="C11113">
        <v>-1883857024</v>
      </c>
      <c r="D11113">
        <v>-1883760366</v>
      </c>
      <c r="E11113">
        <v>-1883761311</v>
      </c>
      <c r="F11113">
        <v>-1883791806</v>
      </c>
      <c r="G11113">
        <v>351439</v>
      </c>
      <c r="H11113">
        <v>448097</v>
      </c>
      <c r="I11113">
        <v>447153</v>
      </c>
      <c r="J11113">
        <v>416657</v>
      </c>
      <c r="K11113">
        <v>1713952</v>
      </c>
      <c r="L11113">
        <v>19743358</v>
      </c>
      <c r="M11113">
        <v>0</v>
      </c>
      <c r="N11113">
        <v>-372214406</v>
      </c>
      <c r="O11113">
        <v>69073607</v>
      </c>
      <c r="P11113">
        <v>280593</v>
      </c>
      <c r="Q11113">
        <v>113218</v>
      </c>
      <c r="R11113">
        <v>203434</v>
      </c>
      <c r="S11113" s="1" t="s">
        <v>22243</v>
      </c>
      <c r="T11113" s="1" t="s">
        <v>22244</v>
      </c>
      <c r="U11113">
        <v>4501096866639999</v>
      </c>
    </row>
    <row r="11114" spans="1:21" x14ac:dyDescent="0.25">
      <c r="A11114">
        <v>928</v>
      </c>
      <c r="B11114">
        <v>-101327275971</v>
      </c>
      <c r="C11114">
        <v>-1012996604</v>
      </c>
      <c r="D11114">
        <v>-1012932833</v>
      </c>
      <c r="E11114">
        <v>-1012933777</v>
      </c>
      <c r="F11114">
        <v>-1012951905</v>
      </c>
      <c r="G11114">
        <v>276156</v>
      </c>
      <c r="H11114">
        <v>339926</v>
      </c>
      <c r="I11114">
        <v>338982</v>
      </c>
      <c r="J11114">
        <v>320855</v>
      </c>
      <c r="K11114">
        <v>15656531</v>
      </c>
      <c r="L11114">
        <v>19130367</v>
      </c>
      <c r="M11114">
        <v>0</v>
      </c>
      <c r="N11114">
        <v>-292480893</v>
      </c>
      <c r="O11114">
        <v>47341286</v>
      </c>
      <c r="P11114">
        <v>212715</v>
      </c>
      <c r="Q11114">
        <v>73903</v>
      </c>
      <c r="R11114">
        <v>134216</v>
      </c>
      <c r="S11114" s="1" t="s">
        <v>22245</v>
      </c>
      <c r="T11114" s="1" t="s">
        <v>22246</v>
      </c>
      <c r="U11114">
        <v>299115758024</v>
      </c>
    </row>
    <row r="11115" spans="1:21" x14ac:dyDescent="0.25">
      <c r="A11115">
        <v>9284</v>
      </c>
      <c r="B11115">
        <v>-139298833635</v>
      </c>
      <c r="C11115">
        <v>-1392521398</v>
      </c>
      <c r="D11115">
        <v>-13924288</v>
      </c>
      <c r="E11115">
        <v>-1392429744</v>
      </c>
      <c r="F11115">
        <v>-1392457305</v>
      </c>
      <c r="G11115">
        <v>466938</v>
      </c>
      <c r="H11115">
        <v>559537</v>
      </c>
      <c r="I11115">
        <v>558593</v>
      </c>
      <c r="J11115">
        <v>531031</v>
      </c>
      <c r="K11115">
        <v>17379053</v>
      </c>
      <c r="L11115">
        <v>19629605</v>
      </c>
      <c r="M11115">
        <v>0</v>
      </c>
      <c r="N11115">
        <v>-494541017</v>
      </c>
      <c r="O11115">
        <v>67881656</v>
      </c>
      <c r="P11115">
        <v>350522</v>
      </c>
      <c r="Q11115">
        <v>104783</v>
      </c>
      <c r="R11115">
        <v>19489</v>
      </c>
      <c r="S11115" s="1" t="s">
        <v>22247</v>
      </c>
      <c r="T11115" s="1" t="s">
        <v>22248</v>
      </c>
      <c r="U11115">
        <v>4172376044720001</v>
      </c>
    </row>
    <row r="11116" spans="1:21" x14ac:dyDescent="0.25">
      <c r="A11116">
        <v>9296</v>
      </c>
      <c r="B11116">
        <v>-111870496117</v>
      </c>
      <c r="C11116">
        <v>-1118265769</v>
      </c>
      <c r="D11116">
        <v>-1118192151</v>
      </c>
      <c r="E11116">
        <v>-1118193095</v>
      </c>
      <c r="F11116">
        <v>-1118215884</v>
      </c>
      <c r="G11116">
        <v>439193</v>
      </c>
      <c r="H11116">
        <v>51281</v>
      </c>
      <c r="I11116">
        <v>511866</v>
      </c>
      <c r="J11116">
        <v>489078</v>
      </c>
      <c r="K11116">
        <v>16143158</v>
      </c>
      <c r="L11116">
        <v>19349708</v>
      </c>
      <c r="M11116">
        <v>0</v>
      </c>
      <c r="N11116">
        <v>-465155386</v>
      </c>
      <c r="O11116">
        <v>52833869</v>
      </c>
      <c r="P11116">
        <v>321201</v>
      </c>
      <c r="Q11116">
        <v>94031</v>
      </c>
      <c r="R11116">
        <v>154942</v>
      </c>
      <c r="S11116" s="1" t="s">
        <v>22249</v>
      </c>
      <c r="T11116" s="1" t="s">
        <v>22250</v>
      </c>
      <c r="U11116">
        <v>3.4621440943999992E+16</v>
      </c>
    </row>
    <row r="11117" spans="1:21" x14ac:dyDescent="0.25">
      <c r="A11117">
        <v>9302</v>
      </c>
      <c r="B11117">
        <v>-197213774795</v>
      </c>
      <c r="C11117">
        <v>-197170262</v>
      </c>
      <c r="D11117">
        <v>-197159292</v>
      </c>
      <c r="E11117">
        <v>-1971593864</v>
      </c>
      <c r="F11117">
        <v>-1971629619</v>
      </c>
      <c r="G11117">
        <v>435128</v>
      </c>
      <c r="H11117">
        <v>544828</v>
      </c>
      <c r="I11117">
        <v>543884</v>
      </c>
      <c r="J11117">
        <v>508128</v>
      </c>
      <c r="K11117">
        <v>17989082</v>
      </c>
      <c r="L11117">
        <v>2005538</v>
      </c>
      <c r="M11117">
        <v>0</v>
      </c>
      <c r="N11117">
        <v>-460850912</v>
      </c>
      <c r="O11117">
        <v>77315439</v>
      </c>
      <c r="P11117">
        <v>341292</v>
      </c>
      <c r="Q11117">
        <v>134801</v>
      </c>
      <c r="R11117">
        <v>230882</v>
      </c>
      <c r="S11117" s="1" t="s">
        <v>22251</v>
      </c>
      <c r="T11117" s="1" t="s">
        <v>22252</v>
      </c>
      <c r="U11117">
        <v>5541889379400002</v>
      </c>
    </row>
    <row r="11118" spans="1:21" x14ac:dyDescent="0.25">
      <c r="A11118">
        <v>9303</v>
      </c>
      <c r="B11118">
        <v>-914861101516</v>
      </c>
      <c r="C11118">
        <v>-914635546</v>
      </c>
      <c r="D11118">
        <v>-914570673</v>
      </c>
      <c r="E11118">
        <v>-914571617</v>
      </c>
      <c r="F11118">
        <v>-914588957</v>
      </c>
      <c r="G11118">
        <v>225556</v>
      </c>
      <c r="H11118">
        <v>290429</v>
      </c>
      <c r="I11118">
        <v>289485</v>
      </c>
      <c r="J11118">
        <v>272145</v>
      </c>
      <c r="K11118">
        <v>15335009</v>
      </c>
      <c r="L11118">
        <v>18977312</v>
      </c>
      <c r="M11118">
        <v>0</v>
      </c>
      <c r="N11118">
        <v>-238889179</v>
      </c>
      <c r="O11118">
        <v>49343308</v>
      </c>
      <c r="P11118">
        <v>181654</v>
      </c>
      <c r="Q11118">
        <v>67208</v>
      </c>
      <c r="R11118">
        <v>136538</v>
      </c>
      <c r="S11118" s="1" t="s">
        <v>22253</v>
      </c>
      <c r="T11118" s="1" t="s">
        <v>22254</v>
      </c>
      <c r="U11118">
        <v>270100442308</v>
      </c>
    </row>
    <row r="11119" spans="1:21" x14ac:dyDescent="0.25">
      <c r="A11119">
        <v>9308</v>
      </c>
      <c r="B11119">
        <v>-142554557797</v>
      </c>
      <c r="C11119">
        <v>-1425158608</v>
      </c>
      <c r="D11119">
        <v>-1425067106</v>
      </c>
      <c r="E11119">
        <v>-142506805</v>
      </c>
      <c r="F11119">
        <v>-1425096595</v>
      </c>
      <c r="G11119">
        <v>38697</v>
      </c>
      <c r="H11119">
        <v>478472</v>
      </c>
      <c r="I11119">
        <v>477527</v>
      </c>
      <c r="J11119">
        <v>448983</v>
      </c>
      <c r="K11119">
        <v>17067492</v>
      </c>
      <c r="L11119">
        <v>19593006</v>
      </c>
      <c r="M11119">
        <v>0</v>
      </c>
      <c r="N11119">
        <v>-409845263</v>
      </c>
      <c r="O11119">
        <v>65679174</v>
      </c>
      <c r="P11119">
        <v>299653</v>
      </c>
      <c r="Q11119">
        <v>107967</v>
      </c>
      <c r="R11119">
        <v>192582</v>
      </c>
      <c r="S11119" s="1" t="s">
        <v>22255</v>
      </c>
      <c r="T11119" s="1" t="s">
        <v>22256</v>
      </c>
      <c r="U11119">
        <v>40718048352</v>
      </c>
    </row>
    <row r="11120" spans="1:21" x14ac:dyDescent="0.25">
      <c r="A11120">
        <v>9309</v>
      </c>
      <c r="B11120">
        <v>-163859660783</v>
      </c>
      <c r="C11120">
        <v>-1638193466</v>
      </c>
      <c r="D11120">
        <v>-1638108268</v>
      </c>
      <c r="E11120">
        <v>-1638109212</v>
      </c>
      <c r="F11120">
        <v>-1638137326</v>
      </c>
      <c r="G11120">
        <v>403142</v>
      </c>
      <c r="H11120">
        <v>48834</v>
      </c>
      <c r="I11120">
        <v>487396</v>
      </c>
      <c r="J11120">
        <v>459282</v>
      </c>
      <c r="K11120">
        <v>16907759</v>
      </c>
      <c r="L11120">
        <v>19776444</v>
      </c>
      <c r="M11120">
        <v>0</v>
      </c>
      <c r="N11120">
        <v>-426973945</v>
      </c>
      <c r="O11120">
        <v>59458451</v>
      </c>
      <c r="P11120">
        <v>305845</v>
      </c>
      <c r="Q11120">
        <v>114287</v>
      </c>
      <c r="R11120">
        <v>179313</v>
      </c>
      <c r="S11120" s="1" t="s">
        <v>22257</v>
      </c>
      <c r="T11120" s="1" t="s">
        <v>22258</v>
      </c>
      <c r="U11120">
        <v>460148180348</v>
      </c>
    </row>
    <row r="11121" spans="1:21" x14ac:dyDescent="0.25">
      <c r="A11121">
        <v>9315</v>
      </c>
      <c r="B11121">
        <v>-228351507014</v>
      </c>
      <c r="C11121">
        <v>-2282834224</v>
      </c>
      <c r="D11121">
        <v>-2282719324</v>
      </c>
      <c r="E11121">
        <v>-2282720269</v>
      </c>
      <c r="F11121">
        <v>-2282761093</v>
      </c>
      <c r="G11121">
        <v>680846</v>
      </c>
      <c r="H11121">
        <v>795746</v>
      </c>
      <c r="I11121">
        <v>794802</v>
      </c>
      <c r="J11121">
        <v>753977</v>
      </c>
      <c r="K11121">
        <v>17992859</v>
      </c>
      <c r="L11121">
        <v>20243627</v>
      </c>
      <c r="M11121">
        <v>0</v>
      </c>
      <c r="N11121">
        <v>-721094077</v>
      </c>
      <c r="O11121">
        <v>77454321</v>
      </c>
      <c r="P11121">
        <v>498745</v>
      </c>
      <c r="Q11121">
        <v>162062</v>
      </c>
      <c r="R11121">
        <v>241827</v>
      </c>
      <c r="S11121" s="1" t="s">
        <v>22259</v>
      </c>
      <c r="T11121" s="1" t="s">
        <v>22260</v>
      </c>
      <c r="U11121">
        <v>6282915500879999</v>
      </c>
    </row>
    <row r="11122" spans="1:21" x14ac:dyDescent="0.25">
      <c r="A11122">
        <v>9320</v>
      </c>
      <c r="B11122">
        <v>-167915113622</v>
      </c>
      <c r="C11122">
        <v>-1678738072</v>
      </c>
      <c r="D11122">
        <v>-1678652464</v>
      </c>
      <c r="E11122">
        <v>-1678653409</v>
      </c>
      <c r="F11122">
        <v>-1678679875</v>
      </c>
      <c r="G11122">
        <v>413064</v>
      </c>
      <c r="H11122">
        <v>498672</v>
      </c>
      <c r="I11122">
        <v>497728</v>
      </c>
      <c r="J11122">
        <v>471262</v>
      </c>
      <c r="K11122">
        <v>16819062</v>
      </c>
      <c r="L11122">
        <v>1962937</v>
      </c>
      <c r="M11122">
        <v>0</v>
      </c>
      <c r="N11122">
        <v>-437482139</v>
      </c>
      <c r="O11122">
        <v>61637889</v>
      </c>
      <c r="P11122">
        <v>312329</v>
      </c>
      <c r="Q11122">
        <v>104226</v>
      </c>
      <c r="R11122">
        <v>180177</v>
      </c>
      <c r="S11122" s="1" t="s">
        <v>22261</v>
      </c>
      <c r="T11122" s="1" t="s">
        <v>22262</v>
      </c>
      <c r="U11122">
        <v>417172227344</v>
      </c>
    </row>
    <row r="11123" spans="1:21" x14ac:dyDescent="0.25">
      <c r="A11123">
        <v>9321</v>
      </c>
      <c r="B11123">
        <v>-142121171688</v>
      </c>
      <c r="C11123">
        <v>-142069335</v>
      </c>
      <c r="D11123">
        <v>-1420591552</v>
      </c>
      <c r="E11123">
        <v>-1420592496</v>
      </c>
      <c r="F11123">
        <v>-1420626016</v>
      </c>
      <c r="G11123">
        <v>518367</v>
      </c>
      <c r="H11123">
        <v>620165</v>
      </c>
      <c r="I11123">
        <v>619221</v>
      </c>
      <c r="J11123">
        <v>585701</v>
      </c>
      <c r="K11123">
        <v>17161672</v>
      </c>
      <c r="L11123">
        <v>1968267</v>
      </c>
      <c r="M11123">
        <v>0</v>
      </c>
      <c r="N11123">
        <v>-549010487</v>
      </c>
      <c r="O11123">
        <v>71314332</v>
      </c>
      <c r="P11123">
        <v>388567</v>
      </c>
      <c r="Q11123">
        <v>124522</v>
      </c>
      <c r="R11123">
        <v>214251</v>
      </c>
      <c r="S11123" s="1" t="s">
        <v>22263</v>
      </c>
      <c r="T11123" s="1" t="s">
        <v>22264</v>
      </c>
      <c r="U11123">
        <v>432262422252</v>
      </c>
    </row>
    <row r="11124" spans="1:21" x14ac:dyDescent="0.25">
      <c r="A11124">
        <v>9326</v>
      </c>
      <c r="B11124">
        <v>-15435950564</v>
      </c>
      <c r="C11124">
        <v>-154318762</v>
      </c>
      <c r="D11124">
        <v>-1543099004</v>
      </c>
      <c r="E11124">
        <v>-1543099948</v>
      </c>
      <c r="F11124">
        <v>-1543129053</v>
      </c>
      <c r="G11124">
        <v>407436</v>
      </c>
      <c r="H11124">
        <v>496052</v>
      </c>
      <c r="I11124">
        <v>495108</v>
      </c>
      <c r="J11124">
        <v>466003</v>
      </c>
      <c r="K11124">
        <v>16900172</v>
      </c>
      <c r="L11124">
        <v>19720049</v>
      </c>
      <c r="M11124">
        <v>0</v>
      </c>
      <c r="N11124">
        <v>-431521922</v>
      </c>
      <c r="O11124">
        <v>6202913</v>
      </c>
      <c r="P11124">
        <v>310685</v>
      </c>
      <c r="Q11124">
        <v>114403</v>
      </c>
      <c r="R11124">
        <v>186508</v>
      </c>
      <c r="S11124" s="1" t="s">
        <v>22265</v>
      </c>
      <c r="T11124" s="1" t="s">
        <v>22266</v>
      </c>
      <c r="U11124">
        <v>4431692501399999</v>
      </c>
    </row>
    <row r="11125" spans="1:21" x14ac:dyDescent="0.25">
      <c r="A11125">
        <v>933</v>
      </c>
      <c r="B11125">
        <v>-942863829655</v>
      </c>
      <c r="C11125">
        <v>-942515271</v>
      </c>
      <c r="D11125">
        <v>-942437284</v>
      </c>
      <c r="E11125">
        <v>-942438228</v>
      </c>
      <c r="F11125">
        <v>-942460385</v>
      </c>
      <c r="G11125">
        <v>348559</v>
      </c>
      <c r="H11125">
        <v>426546</v>
      </c>
      <c r="I11125">
        <v>425602</v>
      </c>
      <c r="J11125">
        <v>403445</v>
      </c>
      <c r="K11125">
        <v>16028121</v>
      </c>
      <c r="L11125">
        <v>19090051</v>
      </c>
      <c r="M11125">
        <v>0</v>
      </c>
      <c r="N11125">
        <v>-36916373</v>
      </c>
      <c r="O11125">
        <v>58130868</v>
      </c>
      <c r="P11125">
        <v>267069</v>
      </c>
      <c r="Q11125">
        <v>8394</v>
      </c>
      <c r="R11125">
        <v>164138</v>
      </c>
      <c r="S11125" s="1" t="s">
        <v>22267</v>
      </c>
      <c r="T11125" s="1" t="s">
        <v>22268</v>
      </c>
      <c r="U11125">
        <v>29118344366</v>
      </c>
    </row>
    <row r="11126" spans="1:21" x14ac:dyDescent="0.25">
      <c r="A11126">
        <v>9330</v>
      </c>
      <c r="B11126">
        <v>-137906970885</v>
      </c>
      <c r="C11126">
        <v>-1378861279</v>
      </c>
      <c r="D11126">
        <v>-1378785211</v>
      </c>
      <c r="E11126">
        <v>-1378786155</v>
      </c>
      <c r="F11126">
        <v>-1378808076</v>
      </c>
      <c r="G11126">
        <v>20843</v>
      </c>
      <c r="H11126">
        <v>284498</v>
      </c>
      <c r="I11126">
        <v>283554</v>
      </c>
      <c r="J11126">
        <v>261633</v>
      </c>
      <c r="K11126">
        <v>16490919</v>
      </c>
      <c r="L11126">
        <v>1937059</v>
      </c>
      <c r="M11126">
        <v>0</v>
      </c>
      <c r="N11126">
        <v>-220751013</v>
      </c>
      <c r="O11126">
        <v>56348457</v>
      </c>
      <c r="P11126">
        <v>177933</v>
      </c>
      <c r="Q11126">
        <v>81499</v>
      </c>
      <c r="R11126">
        <v>1601</v>
      </c>
      <c r="S11126" s="1" t="s">
        <v>22269</v>
      </c>
      <c r="T11126" s="1" t="s">
        <v>22270</v>
      </c>
      <c r="U11126">
        <v>3.5106781976399984E+16</v>
      </c>
    </row>
    <row r="11127" spans="1:21" x14ac:dyDescent="0.25">
      <c r="A11127">
        <v>9335</v>
      </c>
      <c r="B11127">
        <v>-124099485321</v>
      </c>
      <c r="C11127">
        <v>-1240677892</v>
      </c>
      <c r="D11127">
        <v>-1240607599</v>
      </c>
      <c r="E11127">
        <v>-1240608544</v>
      </c>
      <c r="F11127">
        <v>-1240629366</v>
      </c>
      <c r="G11127">
        <v>316961</v>
      </c>
      <c r="H11127">
        <v>387254</v>
      </c>
      <c r="I11127">
        <v>38631</v>
      </c>
      <c r="J11127">
        <v>365487</v>
      </c>
      <c r="K11127">
        <v>16021795</v>
      </c>
      <c r="L11127">
        <v>19396234</v>
      </c>
      <c r="M11127">
        <v>0</v>
      </c>
      <c r="N11127">
        <v>-335698399</v>
      </c>
      <c r="O11127">
        <v>51394473</v>
      </c>
      <c r="P11127">
        <v>242413</v>
      </c>
      <c r="Q11127">
        <v>84424</v>
      </c>
      <c r="R11127">
        <v>147943</v>
      </c>
      <c r="S11127" s="1" t="s">
        <v>22271</v>
      </c>
      <c r="T11127" s="1" t="s">
        <v>22272</v>
      </c>
      <c r="U11127">
        <v>3.5712123732799996E+16</v>
      </c>
    </row>
    <row r="11128" spans="1:21" x14ac:dyDescent="0.25">
      <c r="A11128">
        <v>9340</v>
      </c>
      <c r="B11128">
        <v>-219199407806</v>
      </c>
      <c r="C11128">
        <v>-2191545288</v>
      </c>
      <c r="D11128">
        <v>-219144229</v>
      </c>
      <c r="E11128">
        <v>-2191443234</v>
      </c>
      <c r="F11128">
        <v>-2191477766</v>
      </c>
      <c r="G11128">
        <v>44879</v>
      </c>
      <c r="H11128">
        <v>551788</v>
      </c>
      <c r="I11128">
        <v>550844</v>
      </c>
      <c r="J11128">
        <v>516312</v>
      </c>
      <c r="K11128">
        <v>17477075</v>
      </c>
      <c r="L11128">
        <v>20036239</v>
      </c>
      <c r="M11128">
        <v>0</v>
      </c>
      <c r="N11128">
        <v>-475320564</v>
      </c>
      <c r="O11128">
        <v>71513322</v>
      </c>
      <c r="P11128">
        <v>34566</v>
      </c>
      <c r="Q11128">
        <v>133336</v>
      </c>
      <c r="R11128">
        <v>216777</v>
      </c>
      <c r="S11128" s="1" t="s">
        <v>22273</v>
      </c>
      <c r="T11128" s="1" t="s">
        <v>22274</v>
      </c>
      <c r="U11128">
        <v>5471622466120001</v>
      </c>
    </row>
    <row r="11129" spans="1:21" x14ac:dyDescent="0.25">
      <c r="A11129">
        <v>9342</v>
      </c>
      <c r="B11129">
        <v>-147590867182</v>
      </c>
      <c r="C11129">
        <v>-1475533651</v>
      </c>
      <c r="D11129">
        <v>-1475452316</v>
      </c>
      <c r="E11129">
        <v>-147545326</v>
      </c>
      <c r="F11129">
        <v>-1475477523</v>
      </c>
      <c r="G11129">
        <v>375021</v>
      </c>
      <c r="H11129">
        <v>456356</v>
      </c>
      <c r="I11129">
        <v>455411</v>
      </c>
      <c r="J11129">
        <v>431149</v>
      </c>
      <c r="K11129">
        <v>16756928</v>
      </c>
      <c r="L11129">
        <v>19371032</v>
      </c>
      <c r="M11129">
        <v>0</v>
      </c>
      <c r="N11129">
        <v>-397190128</v>
      </c>
      <c r="O11129">
        <v>59445824</v>
      </c>
      <c r="P11129">
        <v>285775</v>
      </c>
      <c r="Q11129">
        <v>92305</v>
      </c>
      <c r="R11129">
        <v>171183</v>
      </c>
      <c r="S11129" s="1" t="s">
        <v>22275</v>
      </c>
      <c r="T11129" s="1" t="s">
        <v>22276</v>
      </c>
      <c r="U11129">
        <v>351171354752</v>
      </c>
    </row>
    <row r="11130" spans="1:21" x14ac:dyDescent="0.25">
      <c r="A11130">
        <v>9350</v>
      </c>
      <c r="B11130">
        <v>-167177173771</v>
      </c>
      <c r="C11130">
        <v>-1671197031</v>
      </c>
      <c r="D11130">
        <v>-1671093449</v>
      </c>
      <c r="E11130">
        <v>-1671094393</v>
      </c>
      <c r="F11130">
        <v>-1671128254</v>
      </c>
      <c r="G11130">
        <v>574707</v>
      </c>
      <c r="H11130">
        <v>678288</v>
      </c>
      <c r="I11130">
        <v>677344</v>
      </c>
      <c r="J11130">
        <v>643484</v>
      </c>
      <c r="K11130">
        <v>17882173</v>
      </c>
      <c r="L11130">
        <v>19946149</v>
      </c>
      <c r="M11130">
        <v>0</v>
      </c>
      <c r="N11130">
        <v>-608680321</v>
      </c>
      <c r="O11130">
        <v>72842942</v>
      </c>
      <c r="P11130">
        <v>42504</v>
      </c>
      <c r="Q11130">
        <v>136272</v>
      </c>
      <c r="R11130">
        <v>218006</v>
      </c>
      <c r="S11130" s="1" t="s">
        <v>22277</v>
      </c>
      <c r="T11130" s="1" t="s">
        <v>22278</v>
      </c>
      <c r="U11130">
        <v>5152671732839999</v>
      </c>
    </row>
    <row r="11131" spans="1:21" x14ac:dyDescent="0.25">
      <c r="A11131">
        <v>9355</v>
      </c>
      <c r="B11131">
        <v>-101207463881</v>
      </c>
      <c r="C11131">
        <v>-1011821842</v>
      </c>
      <c r="D11131">
        <v>-1011759417</v>
      </c>
      <c r="E11131">
        <v>-1011760361</v>
      </c>
      <c r="F11131">
        <v>-1011778042</v>
      </c>
      <c r="G11131">
        <v>252797</v>
      </c>
      <c r="H11131">
        <v>315222</v>
      </c>
      <c r="I11131">
        <v>314278</v>
      </c>
      <c r="J11131">
        <v>296597</v>
      </c>
      <c r="K11131">
        <v>15542869</v>
      </c>
      <c r="L11131">
        <v>19120225</v>
      </c>
      <c r="M11131">
        <v>0</v>
      </c>
      <c r="N11131">
        <v>-267741097</v>
      </c>
      <c r="O11131">
        <v>46388641</v>
      </c>
      <c r="P11131">
        <v>197212</v>
      </c>
      <c r="Q11131">
        <v>72422</v>
      </c>
      <c r="R11131">
        <v>131384</v>
      </c>
      <c r="S11131" s="1" t="s">
        <v>22279</v>
      </c>
      <c r="T11131" s="1" t="s">
        <v>22280</v>
      </c>
      <c r="U11131">
        <v>29710010796</v>
      </c>
    </row>
    <row r="11132" spans="1:21" x14ac:dyDescent="0.25">
      <c r="A11132">
        <v>9357</v>
      </c>
      <c r="B11132">
        <v>-149635947177</v>
      </c>
      <c r="C11132">
        <v>-1495830745</v>
      </c>
      <c r="D11132">
        <v>-1495733202</v>
      </c>
      <c r="E11132">
        <v>-1495734147</v>
      </c>
      <c r="F11132">
        <v>-1495766555</v>
      </c>
      <c r="G11132">
        <v>528727</v>
      </c>
      <c r="H11132">
        <v>626269</v>
      </c>
      <c r="I11132">
        <v>625325</v>
      </c>
      <c r="J11132">
        <v>592917</v>
      </c>
      <c r="K11132">
        <v>1712115</v>
      </c>
      <c r="L11132">
        <v>19737172</v>
      </c>
      <c r="M11132">
        <v>0</v>
      </c>
      <c r="N11132">
        <v>-55998206</v>
      </c>
      <c r="O11132">
        <v>67984668</v>
      </c>
      <c r="P11132">
        <v>392398</v>
      </c>
      <c r="Q11132">
        <v>123729</v>
      </c>
      <c r="R11132">
        <v>205296</v>
      </c>
      <c r="S11132" s="1" t="s">
        <v>22281</v>
      </c>
      <c r="T11132" s="1" t="s">
        <v>22282</v>
      </c>
      <c r="U11132">
        <v>448257336872</v>
      </c>
    </row>
    <row r="11133" spans="1:21" x14ac:dyDescent="0.25">
      <c r="A11133">
        <v>9358</v>
      </c>
      <c r="B11133">
        <v>-136923745373</v>
      </c>
      <c r="C11133">
        <v>-1368942315</v>
      </c>
      <c r="D11133">
        <v>-1368860282</v>
      </c>
      <c r="E11133">
        <v>-1368861226</v>
      </c>
      <c r="F11133">
        <v>-1368886521</v>
      </c>
      <c r="G11133">
        <v>295138</v>
      </c>
      <c r="H11133">
        <v>377172</v>
      </c>
      <c r="I11133">
        <v>376227</v>
      </c>
      <c r="J11133">
        <v>350933</v>
      </c>
      <c r="K11133">
        <v>16046303</v>
      </c>
      <c r="L11133">
        <v>19481884</v>
      </c>
      <c r="M11133">
        <v>0</v>
      </c>
      <c r="N11133">
        <v>-312585464</v>
      </c>
      <c r="O11133">
        <v>59092734</v>
      </c>
      <c r="P11133">
        <v>236086</v>
      </c>
      <c r="Q11133">
        <v>93707</v>
      </c>
      <c r="R11133">
        <v>172653</v>
      </c>
      <c r="S11133" s="1" t="s">
        <v>22283</v>
      </c>
      <c r="T11133" s="1" t="s">
        <v>22284</v>
      </c>
      <c r="U11133">
        <v>378106315536</v>
      </c>
    </row>
    <row r="11134" spans="1:21" x14ac:dyDescent="0.25">
      <c r="A11134">
        <v>9362</v>
      </c>
      <c r="B11134">
        <v>-264259322865</v>
      </c>
      <c r="C11134">
        <v>-2642048781</v>
      </c>
      <c r="D11134">
        <v>-2641927796</v>
      </c>
      <c r="E11134">
        <v>-264192874</v>
      </c>
      <c r="F11134">
        <v>-2641968845</v>
      </c>
      <c r="G11134">
        <v>544448</v>
      </c>
      <c r="H11134">
        <v>665432</v>
      </c>
      <c r="I11134">
        <v>664488</v>
      </c>
      <c r="J11134">
        <v>624384</v>
      </c>
      <c r="K11134">
        <v>18731644</v>
      </c>
      <c r="L11134">
        <v>20212005</v>
      </c>
      <c r="M11134">
        <v>0</v>
      </c>
      <c r="N11134">
        <v>-576632914</v>
      </c>
      <c r="O11134">
        <v>8466087</v>
      </c>
      <c r="P11134">
        <v>416973</v>
      </c>
      <c r="Q11134">
        <v>153908</v>
      </c>
      <c r="R11134">
        <v>254633</v>
      </c>
      <c r="S11134" s="1" t="s">
        <v>22285</v>
      </c>
      <c r="T11134" s="1" t="s">
        <v>22286</v>
      </c>
      <c r="U11134">
        <v>615184621868</v>
      </c>
    </row>
    <row r="11135" spans="1:21" x14ac:dyDescent="0.25">
      <c r="A11135">
        <v>9366</v>
      </c>
      <c r="B11135">
        <v>-155008976734</v>
      </c>
      <c r="C11135">
        <v>-154965014</v>
      </c>
      <c r="D11135">
        <v>-15495499</v>
      </c>
      <c r="E11135">
        <v>-1549550845</v>
      </c>
      <c r="F11135">
        <v>-1549583593</v>
      </c>
      <c r="G11135">
        <v>439628</v>
      </c>
      <c r="H11135">
        <v>539867</v>
      </c>
      <c r="I11135">
        <v>538923</v>
      </c>
      <c r="J11135">
        <v>506175</v>
      </c>
      <c r="K11135">
        <v>17364733</v>
      </c>
      <c r="L11135">
        <v>19737021</v>
      </c>
      <c r="M11135">
        <v>0</v>
      </c>
      <c r="N11135">
        <v>-465616003</v>
      </c>
      <c r="O11135">
        <v>70480951</v>
      </c>
      <c r="P11135">
        <v>338179</v>
      </c>
      <c r="Q11135">
        <v>123102</v>
      </c>
      <c r="R11135">
        <v>210971</v>
      </c>
      <c r="S11135" s="1" t="s">
        <v>22287</v>
      </c>
      <c r="T11135" s="1" t="s">
        <v>22288</v>
      </c>
      <c r="U11135">
        <v>4482121982480001</v>
      </c>
    </row>
    <row r="11136" spans="1:21" x14ac:dyDescent="0.25">
      <c r="A11136">
        <v>9371</v>
      </c>
      <c r="B11136">
        <v>-151826794283</v>
      </c>
      <c r="C11136">
        <v>-1517736203</v>
      </c>
      <c r="D11136">
        <v>-1517639347</v>
      </c>
      <c r="E11136">
        <v>-1517640291</v>
      </c>
      <c r="F11136">
        <v>-1517671939</v>
      </c>
      <c r="G11136">
        <v>53174</v>
      </c>
      <c r="H11136">
        <v>628596</v>
      </c>
      <c r="I11136">
        <v>627651</v>
      </c>
      <c r="J11136">
        <v>596004</v>
      </c>
      <c r="K11136">
        <v>17243848</v>
      </c>
      <c r="L11136">
        <v>19792988</v>
      </c>
      <c r="M11136">
        <v>0</v>
      </c>
      <c r="N11136">
        <v>-56317355</v>
      </c>
      <c r="O11136">
        <v>68062968</v>
      </c>
      <c r="P11136">
        <v>393857</v>
      </c>
      <c r="Q11136">
        <v>123948</v>
      </c>
      <c r="R11136">
        <v>20385</v>
      </c>
      <c r="S11136" s="1" t="s">
        <v>22289</v>
      </c>
      <c r="T11136" s="1" t="s">
        <v>22290</v>
      </c>
      <c r="U11136">
        <v>4.6525152322000016E+16</v>
      </c>
    </row>
    <row r="11137" spans="1:21" x14ac:dyDescent="0.25">
      <c r="A11137">
        <v>9376</v>
      </c>
      <c r="B11137">
        <v>-834907601309</v>
      </c>
      <c r="C11137">
        <v>-834794209</v>
      </c>
      <c r="D11137">
        <v>-834738071</v>
      </c>
      <c r="E11137">
        <v>-834739015</v>
      </c>
      <c r="F11137">
        <v>-834752228</v>
      </c>
      <c r="G11137">
        <v>113392</v>
      </c>
      <c r="H11137">
        <v>16953</v>
      </c>
      <c r="I11137">
        <v>168586</v>
      </c>
      <c r="J11137">
        <v>155373</v>
      </c>
      <c r="K11137">
        <v>1502942</v>
      </c>
      <c r="L11137">
        <v>18642315</v>
      </c>
      <c r="M11137">
        <v>0</v>
      </c>
      <c r="N11137">
        <v>-12009533</v>
      </c>
      <c r="O11137">
        <v>44462454</v>
      </c>
      <c r="P11137">
        <v>105789</v>
      </c>
      <c r="Q11137">
        <v>48688</v>
      </c>
      <c r="R11137">
        <v>118153</v>
      </c>
      <c r="S11137" s="1" t="s">
        <v>22291</v>
      </c>
      <c r="T11137" s="1" t="s">
        <v>22292</v>
      </c>
      <c r="U11137">
        <v>216039814124</v>
      </c>
    </row>
    <row r="11138" spans="1:21" x14ac:dyDescent="0.25">
      <c r="A11138">
        <v>9380</v>
      </c>
      <c r="B11138">
        <v>-235745694737</v>
      </c>
      <c r="C11138">
        <v>-2356795446</v>
      </c>
      <c r="D11138">
        <v>-2356680562</v>
      </c>
      <c r="E11138">
        <v>-2356681506</v>
      </c>
      <c r="F11138">
        <v>-2356722993</v>
      </c>
      <c r="G11138">
        <v>661502</v>
      </c>
      <c r="H11138">
        <v>776385</v>
      </c>
      <c r="I11138">
        <v>775441</v>
      </c>
      <c r="J11138">
        <v>733955</v>
      </c>
      <c r="K11138">
        <v>17744275</v>
      </c>
      <c r="L11138">
        <v>20276636</v>
      </c>
      <c r="M11138">
        <v>0</v>
      </c>
      <c r="N11138">
        <v>-700606254</v>
      </c>
      <c r="O11138">
        <v>76736121</v>
      </c>
      <c r="P11138">
        <v>486597</v>
      </c>
      <c r="Q11138">
        <v>164715</v>
      </c>
      <c r="R11138">
        <v>241793</v>
      </c>
      <c r="S11138" s="1" t="s">
        <v>22293</v>
      </c>
      <c r="T11138" s="1" t="s">
        <v>22294</v>
      </c>
      <c r="U11138">
        <v>642270814644</v>
      </c>
    </row>
    <row r="11139" spans="1:21" x14ac:dyDescent="0.25">
      <c r="A11139">
        <v>9381</v>
      </c>
      <c r="B11139">
        <v>-156793044853</v>
      </c>
      <c r="C11139">
        <v>-156737652</v>
      </c>
      <c r="D11139">
        <v>-1567278359</v>
      </c>
      <c r="E11139">
        <v>-1567279303</v>
      </c>
      <c r="F11139">
        <v>-1567311996</v>
      </c>
      <c r="G11139">
        <v>553928</v>
      </c>
      <c r="H11139">
        <v>65209</v>
      </c>
      <c r="I11139">
        <v>651146</v>
      </c>
      <c r="J11139">
        <v>618453</v>
      </c>
      <c r="K11139">
        <v>17203412</v>
      </c>
      <c r="L11139">
        <v>19770322</v>
      </c>
      <c r="M11139">
        <v>0</v>
      </c>
      <c r="N11139">
        <v>-586673703</v>
      </c>
      <c r="O11139">
        <v>68338618</v>
      </c>
      <c r="P11139">
        <v>4086</v>
      </c>
      <c r="Q11139">
        <v>127221</v>
      </c>
      <c r="R11139">
        <v>206598</v>
      </c>
      <c r="S11139" s="1" t="s">
        <v>22295</v>
      </c>
      <c r="T11139" s="1" t="s">
        <v>22296</v>
      </c>
      <c r="U11139">
        <v>4582740495559999</v>
      </c>
    </row>
    <row r="11140" spans="1:21" x14ac:dyDescent="0.25">
      <c r="A11140">
        <v>9391</v>
      </c>
      <c r="B11140">
        <v>-1825087887</v>
      </c>
      <c r="C11140">
        <v>-1824751921</v>
      </c>
      <c r="D11140">
        <v>-1824658815</v>
      </c>
      <c r="E11140">
        <v>-1824659759</v>
      </c>
      <c r="F11140">
        <v>-1824688492</v>
      </c>
      <c r="G11140">
        <v>335966</v>
      </c>
      <c r="H11140">
        <v>429072</v>
      </c>
      <c r="I11140">
        <v>428128</v>
      </c>
      <c r="J11140">
        <v>399395</v>
      </c>
      <c r="K11140">
        <v>16803176</v>
      </c>
      <c r="L11140">
        <v>19692519</v>
      </c>
      <c r="M11140">
        <v>0</v>
      </c>
      <c r="N11140">
        <v>-355826961</v>
      </c>
      <c r="O11140">
        <v>67178121</v>
      </c>
      <c r="P11140">
        <v>268654</v>
      </c>
      <c r="Q11140">
        <v>107274</v>
      </c>
      <c r="R11140">
        <v>195958</v>
      </c>
      <c r="S11140" s="1" t="s">
        <v>22297</v>
      </c>
      <c r="T11140" s="1" t="s">
        <v>22298</v>
      </c>
      <c r="U11140">
        <v>435110021012</v>
      </c>
    </row>
    <row r="11141" spans="1:21" x14ac:dyDescent="0.25">
      <c r="A11141">
        <v>9393</v>
      </c>
      <c r="B11141">
        <v>-132102867801</v>
      </c>
      <c r="C11141">
        <v>-1320859378</v>
      </c>
      <c r="D11141">
        <v>-1320796477</v>
      </c>
      <c r="E11141">
        <v>-1320797422</v>
      </c>
      <c r="F11141">
        <v>-132081343</v>
      </c>
      <c r="G11141">
        <v>1693</v>
      </c>
      <c r="H11141">
        <v>232201</v>
      </c>
      <c r="I11141">
        <v>231256</v>
      </c>
      <c r="J11141">
        <v>215248</v>
      </c>
      <c r="K11141">
        <v>15537173</v>
      </c>
      <c r="L11141">
        <v>19031528</v>
      </c>
      <c r="M11141">
        <v>0</v>
      </c>
      <c r="N11141">
        <v>-179308189</v>
      </c>
      <c r="O11141">
        <v>48663859</v>
      </c>
      <c r="P11141">
        <v>145116</v>
      </c>
      <c r="Q11141">
        <v>60785</v>
      </c>
      <c r="R11141">
        <v>132385</v>
      </c>
      <c r="S11141" s="1" t="s">
        <v>22299</v>
      </c>
      <c r="T11141" s="1" t="s">
        <v>22300</v>
      </c>
      <c r="U11141">
        <v>28004148346</v>
      </c>
    </row>
    <row r="11142" spans="1:21" x14ac:dyDescent="0.25">
      <c r="A11142">
        <v>9394</v>
      </c>
      <c r="B11142">
        <v>-171381807602</v>
      </c>
      <c r="C11142">
        <v>-1713412714</v>
      </c>
      <c r="D11142">
        <v>-1713322429</v>
      </c>
      <c r="E11142">
        <v>-1713323374</v>
      </c>
      <c r="F11142">
        <v>-1713353376</v>
      </c>
      <c r="G11142">
        <v>405362</v>
      </c>
      <c r="H11142">
        <v>495647</v>
      </c>
      <c r="I11142">
        <v>494702</v>
      </c>
      <c r="J11142">
        <v>4647</v>
      </c>
      <c r="K11142">
        <v>16892786</v>
      </c>
      <c r="L11142">
        <v>19827699</v>
      </c>
      <c r="M11142">
        <v>0</v>
      </c>
      <c r="N11142">
        <v>-429324941</v>
      </c>
      <c r="O11142">
        <v>62845897</v>
      </c>
      <c r="P11142">
        <v>31043</v>
      </c>
      <c r="Q11142">
        <v>12014</v>
      </c>
      <c r="R11142">
        <v>19002</v>
      </c>
      <c r="S11142" s="1" t="s">
        <v>22301</v>
      </c>
      <c r="T11142" s="1" t="s">
        <v>22302</v>
      </c>
      <c r="U11142">
        <v>4761430949679999</v>
      </c>
    </row>
    <row r="11143" spans="1:21" x14ac:dyDescent="0.25">
      <c r="A11143">
        <v>9395</v>
      </c>
      <c r="B11143">
        <v>-126024258587</v>
      </c>
      <c r="C11143">
        <v>-1259957739</v>
      </c>
      <c r="D11143">
        <v>-1259876627</v>
      </c>
      <c r="E11143">
        <v>-1259877571</v>
      </c>
      <c r="F11143">
        <v>-1259900956</v>
      </c>
      <c r="G11143">
        <v>284847</v>
      </c>
      <c r="H11143">
        <v>365959</v>
      </c>
      <c r="I11143">
        <v>365014</v>
      </c>
      <c r="J11143">
        <v>341629</v>
      </c>
      <c r="K11143">
        <v>16391141</v>
      </c>
      <c r="L11143">
        <v>19370826</v>
      </c>
      <c r="M11143">
        <v>0</v>
      </c>
      <c r="N11143">
        <v>-301685889</v>
      </c>
      <c r="O11143">
        <v>60138859</v>
      </c>
      <c r="P11143">
        <v>22905</v>
      </c>
      <c r="Q11143">
        <v>86174</v>
      </c>
      <c r="R11143">
        <v>170713</v>
      </c>
      <c r="S11143" s="1" t="s">
        <v>22303</v>
      </c>
      <c r="T11143" s="1" t="s">
        <v>22304</v>
      </c>
      <c r="U11143">
        <v>3511230488959999</v>
      </c>
    </row>
    <row r="11144" spans="1:21" x14ac:dyDescent="0.25">
      <c r="A11144">
        <v>9396</v>
      </c>
      <c r="B11144">
        <v>-232574881291</v>
      </c>
      <c r="C11144">
        <v>-2325510121</v>
      </c>
      <c r="D11144">
        <v>-2325413118</v>
      </c>
      <c r="E11144">
        <v>-2325414062</v>
      </c>
      <c r="F11144">
        <v>-2325443636</v>
      </c>
      <c r="G11144">
        <v>238691</v>
      </c>
      <c r="H11144">
        <v>335695</v>
      </c>
      <c r="I11144">
        <v>33475</v>
      </c>
      <c r="J11144">
        <v>305177</v>
      </c>
      <c r="K11144">
        <v>17262945</v>
      </c>
      <c r="L11144">
        <v>19811457</v>
      </c>
      <c r="M11144">
        <v>0</v>
      </c>
      <c r="N11144">
        <v>-252801588</v>
      </c>
      <c r="O11144">
        <v>70415347</v>
      </c>
      <c r="P11144">
        <v>210059</v>
      </c>
      <c r="Q11144">
        <v>106341</v>
      </c>
      <c r="R11144">
        <v>20416</v>
      </c>
      <c r="S11144" s="1" t="s">
        <v>22305</v>
      </c>
      <c r="T11144" s="1" t="s">
        <v>22306</v>
      </c>
      <c r="U11144">
        <v>471015468996</v>
      </c>
    </row>
    <row r="11145" spans="1:21" x14ac:dyDescent="0.25">
      <c r="A11145">
        <v>9407</v>
      </c>
      <c r="B11145">
        <v>-26437829691</v>
      </c>
      <c r="C11145">
        <v>-2643205022</v>
      </c>
      <c r="D11145">
        <v>-2643092083</v>
      </c>
      <c r="E11145">
        <v>-2643093027</v>
      </c>
      <c r="F11145">
        <v>-2643132273</v>
      </c>
      <c r="G11145">
        <v>577947</v>
      </c>
      <c r="H11145">
        <v>690886</v>
      </c>
      <c r="I11145">
        <v>689942</v>
      </c>
      <c r="J11145">
        <v>650696</v>
      </c>
      <c r="K11145">
        <v>18013061</v>
      </c>
      <c r="L11145">
        <v>20216911</v>
      </c>
      <c r="M11145">
        <v>0</v>
      </c>
      <c r="N11145">
        <v>-612112508</v>
      </c>
      <c r="O11145">
        <v>77049632</v>
      </c>
      <c r="P11145">
        <v>432945</v>
      </c>
      <c r="Q11145">
        <v>155268</v>
      </c>
      <c r="R11145">
        <v>2377</v>
      </c>
      <c r="S11145" s="1" t="s">
        <v>22307</v>
      </c>
      <c r="T11145" s="1" t="s">
        <v>22308</v>
      </c>
      <c r="U11145">
        <v>617200271932</v>
      </c>
    </row>
    <row r="11146" spans="1:21" x14ac:dyDescent="0.25">
      <c r="A11146">
        <v>9408</v>
      </c>
      <c r="B11146">
        <v>-152878343998</v>
      </c>
      <c r="C11146">
        <v>-1528653401</v>
      </c>
      <c r="D11146">
        <v>-1528595248</v>
      </c>
      <c r="E11146">
        <v>-1528596192</v>
      </c>
      <c r="F11146">
        <v>-152860988</v>
      </c>
      <c r="G11146">
        <v>130039</v>
      </c>
      <c r="H11146">
        <v>188192</v>
      </c>
      <c r="I11146">
        <v>187248</v>
      </c>
      <c r="J11146">
        <v>17356</v>
      </c>
      <c r="K11146">
        <v>15157595</v>
      </c>
      <c r="L11146">
        <v>1888513</v>
      </c>
      <c r="M11146">
        <v>0</v>
      </c>
      <c r="N11146">
        <v>-137726098</v>
      </c>
      <c r="O11146">
        <v>46093446</v>
      </c>
      <c r="P11146">
        <v>1175</v>
      </c>
      <c r="Q11146">
        <v>50411</v>
      </c>
      <c r="R11146">
        <v>122394</v>
      </c>
      <c r="S11146" s="1" t="s">
        <v>22309</v>
      </c>
      <c r="T11146" s="1" t="s">
        <v>22310</v>
      </c>
      <c r="U11146">
        <v>254001368236</v>
      </c>
    </row>
    <row r="11147" spans="1:21" x14ac:dyDescent="0.25">
      <c r="A11147">
        <v>9409</v>
      </c>
      <c r="B11147">
        <v>-153683440987</v>
      </c>
      <c r="C11147">
        <v>-1536338457</v>
      </c>
      <c r="D11147">
        <v>-1536241649</v>
      </c>
      <c r="E11147">
        <v>-1536242593</v>
      </c>
      <c r="F11147">
        <v>-1536273249</v>
      </c>
      <c r="G11147">
        <v>495953</v>
      </c>
      <c r="H11147">
        <v>592761</v>
      </c>
      <c r="I11147">
        <v>591817</v>
      </c>
      <c r="J11147">
        <v>56116</v>
      </c>
      <c r="K11147">
        <v>17407673</v>
      </c>
      <c r="L11147">
        <v>19789659</v>
      </c>
      <c r="M11147">
        <v>0</v>
      </c>
      <c r="N11147">
        <v>-525271498</v>
      </c>
      <c r="O11147">
        <v>69061722</v>
      </c>
      <c r="P11147">
        <v>371371</v>
      </c>
      <c r="Q11147">
        <v>119662</v>
      </c>
      <c r="R11147">
        <v>203749</v>
      </c>
      <c r="S11147" s="1" t="s">
        <v>22311</v>
      </c>
      <c r="T11147" s="1" t="s">
        <v>22312</v>
      </c>
      <c r="U11147">
        <v>464219888744</v>
      </c>
    </row>
    <row r="11148" spans="1:21" x14ac:dyDescent="0.25">
      <c r="A11148">
        <v>941</v>
      </c>
      <c r="B11148">
        <v>-136900124833</v>
      </c>
      <c r="C11148">
        <v>-1368741608</v>
      </c>
      <c r="D11148">
        <v>-136866729</v>
      </c>
      <c r="E11148">
        <v>-1368668234</v>
      </c>
      <c r="F11148">
        <v>-136869111</v>
      </c>
      <c r="G11148">
        <v>25964</v>
      </c>
      <c r="H11148">
        <v>333958</v>
      </c>
      <c r="I11148">
        <v>333014</v>
      </c>
      <c r="J11148">
        <v>310139</v>
      </c>
      <c r="K11148">
        <v>15872682</v>
      </c>
      <c r="L11148">
        <v>19374841</v>
      </c>
      <c r="M11148">
        <v>0</v>
      </c>
      <c r="N11148">
        <v>-274988602</v>
      </c>
      <c r="O11148">
        <v>53483976</v>
      </c>
      <c r="P11148">
        <v>20897</v>
      </c>
      <c r="Q11148">
        <v>8746</v>
      </c>
      <c r="R11148">
        <v>156416</v>
      </c>
      <c r="S11148" s="1" t="s">
        <v>22313</v>
      </c>
      <c r="T11148" s="1" t="s">
        <v>22314</v>
      </c>
      <c r="U11148">
        <v>352064175952</v>
      </c>
    </row>
    <row r="11149" spans="1:21" x14ac:dyDescent="0.25">
      <c r="A11149">
        <v>9417</v>
      </c>
      <c r="B11149">
        <v>-135567888782</v>
      </c>
      <c r="C11149">
        <v>-135538137</v>
      </c>
      <c r="D11149">
        <v>-1355301902</v>
      </c>
      <c r="E11149">
        <v>-1355302846</v>
      </c>
      <c r="F11149">
        <v>-1355325824</v>
      </c>
      <c r="G11149">
        <v>297518</v>
      </c>
      <c r="H11149">
        <v>376986</v>
      </c>
      <c r="I11149">
        <v>376041</v>
      </c>
      <c r="J11149">
        <v>353064</v>
      </c>
      <c r="K11149">
        <v>16176367</v>
      </c>
      <c r="L11149">
        <v>19269211</v>
      </c>
      <c r="M11149">
        <v>0</v>
      </c>
      <c r="N11149">
        <v>-315105249</v>
      </c>
      <c r="O11149">
        <v>58829528</v>
      </c>
      <c r="P11149">
        <v>23597</v>
      </c>
      <c r="Q11149">
        <v>84149</v>
      </c>
      <c r="R11149">
        <v>167255</v>
      </c>
      <c r="S11149" s="1" t="s">
        <v>22315</v>
      </c>
      <c r="T11149" s="1" t="s">
        <v>22316</v>
      </c>
      <c r="U11149">
        <v>32812454888</v>
      </c>
    </row>
    <row r="11150" spans="1:21" x14ac:dyDescent="0.25">
      <c r="A11150">
        <v>9426</v>
      </c>
      <c r="B11150">
        <v>-167608429051</v>
      </c>
      <c r="C11150">
        <v>-1675714666</v>
      </c>
      <c r="D11150">
        <v>-167562387</v>
      </c>
      <c r="E11150">
        <v>-1675624814</v>
      </c>
      <c r="F11150">
        <v>-1675653237</v>
      </c>
      <c r="G11150">
        <v>369624</v>
      </c>
      <c r="H11150">
        <v>460421</v>
      </c>
      <c r="I11150">
        <v>459477</v>
      </c>
      <c r="J11150">
        <v>431054</v>
      </c>
      <c r="K11150">
        <v>1680337</v>
      </c>
      <c r="L11150">
        <v>19563113</v>
      </c>
      <c r="M11150">
        <v>0</v>
      </c>
      <c r="N11150">
        <v>-391474445</v>
      </c>
      <c r="O11150">
        <v>65061067</v>
      </c>
      <c r="P11150">
        <v>288326</v>
      </c>
      <c r="Q11150">
        <v>104415</v>
      </c>
      <c r="R11150">
        <v>191097</v>
      </c>
      <c r="S11150" s="1" t="s">
        <v>22317</v>
      </c>
      <c r="T11150" s="1" t="s">
        <v>22318</v>
      </c>
      <c r="U11150">
        <v>39914640652</v>
      </c>
    </row>
    <row r="11151" spans="1:21" x14ac:dyDescent="0.25">
      <c r="A11151">
        <v>9432</v>
      </c>
      <c r="B11151">
        <v>-161697583288</v>
      </c>
      <c r="C11151">
        <v>-1616552387</v>
      </c>
      <c r="D11151">
        <v>-1616456764</v>
      </c>
      <c r="E11151">
        <v>-1616457708</v>
      </c>
      <c r="F11151">
        <v>-1616487827</v>
      </c>
      <c r="G11151">
        <v>423446</v>
      </c>
      <c r="H11151">
        <v>519069</v>
      </c>
      <c r="I11151">
        <v>518125</v>
      </c>
      <c r="J11151">
        <v>488006</v>
      </c>
      <c r="K11151">
        <v>1765199</v>
      </c>
      <c r="L11151">
        <v>19824679</v>
      </c>
      <c r="M11151">
        <v>0</v>
      </c>
      <c r="N11151">
        <v>-448477863</v>
      </c>
      <c r="O11151">
        <v>68376035</v>
      </c>
      <c r="P11151">
        <v>325128</v>
      </c>
      <c r="Q11151">
        <v>11613</v>
      </c>
      <c r="R11151">
        <v>201255</v>
      </c>
      <c r="S11151" s="1" t="s">
        <v>22319</v>
      </c>
      <c r="T11151" s="1" t="s">
        <v>22320</v>
      </c>
      <c r="U11151">
        <v>4751855688999999</v>
      </c>
    </row>
    <row r="11152" spans="1:21" x14ac:dyDescent="0.25">
      <c r="A11152">
        <v>9436</v>
      </c>
      <c r="B11152">
        <v>-237099503267</v>
      </c>
      <c r="C11152">
        <v>-2370549352</v>
      </c>
      <c r="D11152">
        <v>-2370452404</v>
      </c>
      <c r="E11152">
        <v>-2370453348</v>
      </c>
      <c r="F11152">
        <v>-2370484206</v>
      </c>
      <c r="G11152">
        <v>445681</v>
      </c>
      <c r="H11152">
        <v>542629</v>
      </c>
      <c r="I11152">
        <v>541685</v>
      </c>
      <c r="J11152">
        <v>510827</v>
      </c>
      <c r="K11152">
        <v>17572467</v>
      </c>
      <c r="L11152">
        <v>19919367</v>
      </c>
      <c r="M11152">
        <v>0</v>
      </c>
      <c r="N11152">
        <v>-47202701</v>
      </c>
      <c r="O11152">
        <v>68997365</v>
      </c>
      <c r="P11152">
        <v>339912</v>
      </c>
      <c r="Q11152">
        <v>11916</v>
      </c>
      <c r="R11152">
        <v>204045</v>
      </c>
      <c r="S11152" s="1" t="s">
        <v>22321</v>
      </c>
      <c r="T11152" s="1" t="s">
        <v>22322</v>
      </c>
      <c r="U11152">
        <v>506148760736</v>
      </c>
    </row>
    <row r="11153" spans="1:21" x14ac:dyDescent="0.25">
      <c r="A11153">
        <v>9448</v>
      </c>
      <c r="B11153">
        <v>-174524233591</v>
      </c>
      <c r="C11153">
        <v>-1744876592</v>
      </c>
      <c r="D11153">
        <v>-174478614</v>
      </c>
      <c r="E11153">
        <v>-1744787084</v>
      </c>
      <c r="F11153">
        <v>-1744815158</v>
      </c>
      <c r="G11153">
        <v>365744</v>
      </c>
      <c r="H11153">
        <v>456196</v>
      </c>
      <c r="I11153">
        <v>455252</v>
      </c>
      <c r="J11153">
        <v>427178</v>
      </c>
      <c r="K11153">
        <v>16653618</v>
      </c>
      <c r="L11153">
        <v>19689195</v>
      </c>
      <c r="M11153">
        <v>0</v>
      </c>
      <c r="N11153">
        <v>-387365171</v>
      </c>
      <c r="O11153">
        <v>6506545</v>
      </c>
      <c r="P11153">
        <v>285675</v>
      </c>
      <c r="Q11153">
        <v>107135</v>
      </c>
      <c r="R11153">
        <v>190372</v>
      </c>
      <c r="S11153" s="1" t="s">
        <v>22323</v>
      </c>
      <c r="T11153" s="1" t="s">
        <v>22324</v>
      </c>
      <c r="U11153">
        <v>434146754466</v>
      </c>
    </row>
    <row r="11154" spans="1:21" x14ac:dyDescent="0.25">
      <c r="A11154">
        <v>9452</v>
      </c>
      <c r="B11154">
        <v>-547310101986</v>
      </c>
      <c r="C11154">
        <v>-547207125</v>
      </c>
      <c r="D11154">
        <v>-547159674</v>
      </c>
      <c r="E11154">
        <v>-547160618</v>
      </c>
      <c r="F11154">
        <v>-547170455</v>
      </c>
      <c r="G11154">
        <v>102977</v>
      </c>
      <c r="H11154">
        <v>150428</v>
      </c>
      <c r="I11154">
        <v>149484</v>
      </c>
      <c r="J11154">
        <v>139647</v>
      </c>
      <c r="K11154">
        <v>1362405</v>
      </c>
      <c r="L11154">
        <v>18125306</v>
      </c>
      <c r="M11154">
        <v>0</v>
      </c>
      <c r="N11154">
        <v>-109064919</v>
      </c>
      <c r="O11154">
        <v>38837378</v>
      </c>
      <c r="P11154">
        <v>93803</v>
      </c>
      <c r="Q11154">
        <v>3529</v>
      </c>
      <c r="R11154">
        <v>99868</v>
      </c>
      <c r="S11154" s="1" t="s">
        <v>22325</v>
      </c>
      <c r="T11154" s="1" t="s">
        <v>22326</v>
      </c>
      <c r="U11154">
        <v>153053826464</v>
      </c>
    </row>
    <row r="11155" spans="1:21" x14ac:dyDescent="0.25">
      <c r="A11155">
        <v>9453</v>
      </c>
      <c r="B11155">
        <v>-123324778855</v>
      </c>
      <c r="C11155">
        <v>-1233024285</v>
      </c>
      <c r="D11155">
        <v>-1232956232</v>
      </c>
      <c r="E11155">
        <v>-1232957176</v>
      </c>
      <c r="F11155">
        <v>-1232975665</v>
      </c>
      <c r="G11155">
        <v>223504</v>
      </c>
      <c r="H11155">
        <v>291557</v>
      </c>
      <c r="I11155">
        <v>290613</v>
      </c>
      <c r="J11155">
        <v>272124</v>
      </c>
      <c r="K11155">
        <v>15528536</v>
      </c>
      <c r="L11155">
        <v>19026431</v>
      </c>
      <c r="M11155">
        <v>0</v>
      </c>
      <c r="N11155">
        <v>-236716129</v>
      </c>
      <c r="O11155">
        <v>51494241</v>
      </c>
      <c r="P11155">
        <v>182362</v>
      </c>
      <c r="Q11155">
        <v>68114</v>
      </c>
      <c r="R11155">
        <v>143229</v>
      </c>
      <c r="S11155" s="1" t="s">
        <v>22327</v>
      </c>
      <c r="T11155" s="1" t="s">
        <v>22328</v>
      </c>
      <c r="U11155">
        <v>2.7909102314009004E+16</v>
      </c>
    </row>
    <row r="11156" spans="1:21" x14ac:dyDescent="0.25">
      <c r="A11156">
        <v>9457</v>
      </c>
      <c r="B11156">
        <v>-175918739531</v>
      </c>
      <c r="C11156">
        <v>-1758613769</v>
      </c>
      <c r="D11156">
        <v>-1758512943</v>
      </c>
      <c r="E11156">
        <v>-1758513887</v>
      </c>
      <c r="F11156">
        <v>-175854796</v>
      </c>
      <c r="G11156">
        <v>573627</v>
      </c>
      <c r="H11156">
        <v>674453</v>
      </c>
      <c r="I11156">
        <v>673508</v>
      </c>
      <c r="J11156">
        <v>639435</v>
      </c>
      <c r="K11156">
        <v>17736166</v>
      </c>
      <c r="L11156">
        <v>19994843</v>
      </c>
      <c r="M11156">
        <v>0</v>
      </c>
      <c r="N11156">
        <v>-607536494</v>
      </c>
      <c r="O11156">
        <v>6969832</v>
      </c>
      <c r="P11156">
        <v>422633</v>
      </c>
      <c r="Q11156">
        <v>13688</v>
      </c>
      <c r="R11156">
        <v>212206</v>
      </c>
      <c r="S11156" s="1" t="s">
        <v>22329</v>
      </c>
      <c r="T11156" s="1" t="s">
        <v>22330</v>
      </c>
      <c r="U11156">
        <v>5322685702519999</v>
      </c>
    </row>
    <row r="11157" spans="1:21" x14ac:dyDescent="0.25">
      <c r="A11157">
        <v>9460</v>
      </c>
      <c r="B11157">
        <v>-404382172575</v>
      </c>
      <c r="C11157">
        <v>-404219491</v>
      </c>
      <c r="D11157">
        <v>-404172819</v>
      </c>
      <c r="E11157">
        <v>-404173763</v>
      </c>
      <c r="F11157">
        <v>-404183364</v>
      </c>
      <c r="G11157">
        <v>162682</v>
      </c>
      <c r="H11157">
        <v>209354</v>
      </c>
      <c r="I11157">
        <v>20841</v>
      </c>
      <c r="J11157">
        <v>198809</v>
      </c>
      <c r="K11157">
        <v>13226553</v>
      </c>
      <c r="L11157">
        <v>17846579</v>
      </c>
      <c r="M11157">
        <v>0</v>
      </c>
      <c r="N11157">
        <v>-172298485</v>
      </c>
      <c r="O11157">
        <v>38262765</v>
      </c>
      <c r="P11157">
        <v>130779</v>
      </c>
      <c r="Q11157">
        <v>3428</v>
      </c>
      <c r="R11157">
        <v>9823</v>
      </c>
      <c r="S11157" s="1" t="s">
        <v>22331</v>
      </c>
      <c r="T11157" s="1" t="s">
        <v>22332</v>
      </c>
      <c r="U11157">
        <v>127099714036</v>
      </c>
    </row>
    <row r="11158" spans="1:21" x14ac:dyDescent="0.25">
      <c r="A11158">
        <v>9461</v>
      </c>
      <c r="B11158">
        <v>-160495804144</v>
      </c>
      <c r="C11158">
        <v>-1604710033</v>
      </c>
      <c r="D11158">
        <v>-1604636519</v>
      </c>
      <c r="E11158">
        <v>-1604637463</v>
      </c>
      <c r="F11158">
        <v>-1604659254</v>
      </c>
      <c r="G11158">
        <v>248009</v>
      </c>
      <c r="H11158">
        <v>321523</v>
      </c>
      <c r="I11158">
        <v>320579</v>
      </c>
      <c r="J11158">
        <v>298788</v>
      </c>
      <c r="K11158">
        <v>1608233</v>
      </c>
      <c r="L11158">
        <v>19383281</v>
      </c>
      <c r="M11158">
        <v>0</v>
      </c>
      <c r="N11158">
        <v>-262669753</v>
      </c>
      <c r="O11158">
        <v>53780804</v>
      </c>
      <c r="P11158">
        <v>201166</v>
      </c>
      <c r="Q11158">
        <v>82404</v>
      </c>
      <c r="R11158">
        <v>154723</v>
      </c>
      <c r="S11158" s="1" t="s">
        <v>22333</v>
      </c>
      <c r="T11158" s="1" t="s">
        <v>22334</v>
      </c>
      <c r="U11158">
        <v>3540506304999999</v>
      </c>
    </row>
    <row r="11159" spans="1:21" x14ac:dyDescent="0.25">
      <c r="A11159">
        <v>9466</v>
      </c>
      <c r="B11159">
        <v>-111345508629</v>
      </c>
      <c r="C11159">
        <v>-1113063307</v>
      </c>
      <c r="D11159">
        <v>-1112982481</v>
      </c>
      <c r="E11159">
        <v>-1112983425</v>
      </c>
      <c r="F11159">
        <v>-1113006589</v>
      </c>
      <c r="G11159">
        <v>391779</v>
      </c>
      <c r="H11159">
        <v>472605</v>
      </c>
      <c r="I11159">
        <v>471661</v>
      </c>
      <c r="J11159">
        <v>448497</v>
      </c>
      <c r="K11159">
        <v>16540108</v>
      </c>
      <c r="L11159">
        <v>19366875</v>
      </c>
      <c r="M11159">
        <v>0</v>
      </c>
      <c r="N11159">
        <v>-414939182</v>
      </c>
      <c r="O11159">
        <v>60070438</v>
      </c>
      <c r="P11159">
        <v>295972</v>
      </c>
      <c r="Q11159">
        <v>90097</v>
      </c>
      <c r="R11159">
        <v>170112</v>
      </c>
      <c r="S11159" s="1" t="s">
        <v>22335</v>
      </c>
      <c r="T11159" s="1" t="s">
        <v>22336</v>
      </c>
      <c r="U11159">
        <v>350199428072</v>
      </c>
    </row>
    <row r="11160" spans="1:21" x14ac:dyDescent="0.25">
      <c r="A11160">
        <v>9468</v>
      </c>
      <c r="B11160">
        <v>-246066090408</v>
      </c>
      <c r="C11160">
        <v>-2460112348</v>
      </c>
      <c r="D11160">
        <v>-2459998743</v>
      </c>
      <c r="E11160">
        <v>-2459999687</v>
      </c>
      <c r="F11160">
        <v>-2460037433</v>
      </c>
      <c r="G11160">
        <v>548556</v>
      </c>
      <c r="H11160">
        <v>662161</v>
      </c>
      <c r="I11160">
        <v>661217</v>
      </c>
      <c r="J11160">
        <v>623471</v>
      </c>
      <c r="K11160">
        <v>18262127</v>
      </c>
      <c r="L11160">
        <v>20121665</v>
      </c>
      <c r="M11160">
        <v>0</v>
      </c>
      <c r="N11160">
        <v>-580983398</v>
      </c>
      <c r="O11160">
        <v>79343575</v>
      </c>
      <c r="P11160">
        <v>41492</v>
      </c>
      <c r="Q11160">
        <v>145373</v>
      </c>
      <c r="R11160">
        <v>239103</v>
      </c>
      <c r="S11160" s="1" t="s">
        <v>22337</v>
      </c>
      <c r="T11160" s="1" t="s">
        <v>22338</v>
      </c>
      <c r="U11160">
        <v>5792278376700001</v>
      </c>
    </row>
    <row r="11161" spans="1:21" x14ac:dyDescent="0.25">
      <c r="A11161">
        <v>9470</v>
      </c>
      <c r="B11161">
        <v>-104205122278</v>
      </c>
      <c r="C11161">
        <v>-1041854344</v>
      </c>
      <c r="D11161">
        <v>-1041789732</v>
      </c>
      <c r="E11161">
        <v>-1041790676</v>
      </c>
      <c r="F11161">
        <v>-1041808009</v>
      </c>
      <c r="G11161">
        <v>196878</v>
      </c>
      <c r="H11161">
        <v>261491</v>
      </c>
      <c r="I11161">
        <v>260547</v>
      </c>
      <c r="J11161">
        <v>243214</v>
      </c>
      <c r="K11161">
        <v>15600112</v>
      </c>
      <c r="L11161">
        <v>19079124</v>
      </c>
      <c r="M11161">
        <v>0</v>
      </c>
      <c r="N11161">
        <v>-208516785</v>
      </c>
      <c r="O11161">
        <v>49074223</v>
      </c>
      <c r="P11161">
        <v>163495</v>
      </c>
      <c r="Q11161">
        <v>66309</v>
      </c>
      <c r="R11161">
        <v>135988</v>
      </c>
      <c r="S11161" s="1" t="s">
        <v>22339</v>
      </c>
      <c r="T11161" s="1" t="s">
        <v>22340</v>
      </c>
      <c r="U11161">
        <v>2.8906987045200004E+16</v>
      </c>
    </row>
    <row r="11162" spans="1:21" x14ac:dyDescent="0.25">
      <c r="A11162">
        <v>9473</v>
      </c>
      <c r="B11162">
        <v>-150388576611</v>
      </c>
      <c r="C11162">
        <v>-1503604604</v>
      </c>
      <c r="D11162">
        <v>-1503527297</v>
      </c>
      <c r="E11162">
        <v>-1503528241</v>
      </c>
      <c r="F11162">
        <v>-1503550547</v>
      </c>
      <c r="G11162">
        <v>281162</v>
      </c>
      <c r="H11162">
        <v>358469</v>
      </c>
      <c r="I11162">
        <v>357525</v>
      </c>
      <c r="J11162">
        <v>335219</v>
      </c>
      <c r="K11162">
        <v>16295106</v>
      </c>
      <c r="L11162">
        <v>19366422</v>
      </c>
      <c r="M11162">
        <v>0</v>
      </c>
      <c r="N11162">
        <v>-29778276</v>
      </c>
      <c r="O11162">
        <v>57252758</v>
      </c>
      <c r="P11162">
        <v>22435</v>
      </c>
      <c r="Q11162">
        <v>84711</v>
      </c>
      <c r="R11162">
        <v>162706</v>
      </c>
      <c r="S11162" s="1" t="s">
        <v>22341</v>
      </c>
      <c r="T11162" s="1" t="s">
        <v>22342</v>
      </c>
      <c r="U11162">
        <v>3500936426759999</v>
      </c>
    </row>
    <row r="11163" spans="1:21" x14ac:dyDescent="0.25">
      <c r="A11163">
        <v>9478</v>
      </c>
      <c r="B11163">
        <v>-198735601409</v>
      </c>
      <c r="C11163">
        <v>-1986868851</v>
      </c>
      <c r="D11163">
        <v>-1986765217</v>
      </c>
      <c r="E11163">
        <v>-1986766161</v>
      </c>
      <c r="F11163">
        <v>-1986800107</v>
      </c>
      <c r="G11163">
        <v>487163</v>
      </c>
      <c r="H11163">
        <v>590797</v>
      </c>
      <c r="I11163">
        <v>589853</v>
      </c>
      <c r="J11163">
        <v>555907</v>
      </c>
      <c r="K11163">
        <v>1799121</v>
      </c>
      <c r="L11163">
        <v>20087566</v>
      </c>
      <c r="M11163">
        <v>0</v>
      </c>
      <c r="N11163">
        <v>-515961212</v>
      </c>
      <c r="O11163">
        <v>72808287</v>
      </c>
      <c r="P11163">
        <v>370139</v>
      </c>
      <c r="Q11163">
        <v>134706</v>
      </c>
      <c r="R11163">
        <v>218118</v>
      </c>
      <c r="S11163" s="1" t="s">
        <v>22343</v>
      </c>
      <c r="T11163" s="1" t="s">
        <v>22344</v>
      </c>
      <c r="U11163">
        <v>5662089244360002</v>
      </c>
    </row>
    <row r="11164" spans="1:21" x14ac:dyDescent="0.25">
      <c r="A11164">
        <v>9481</v>
      </c>
      <c r="B11164">
        <v>-472335996762</v>
      </c>
      <c r="C11164">
        <v>-472220916</v>
      </c>
      <c r="D11164">
        <v>-472175348</v>
      </c>
      <c r="E11164">
        <v>-472176293</v>
      </c>
      <c r="F11164">
        <v>-472185913</v>
      </c>
      <c r="G11164">
        <v>115081</v>
      </c>
      <c r="H11164">
        <v>160648</v>
      </c>
      <c r="I11164">
        <v>159704</v>
      </c>
      <c r="J11164">
        <v>150084</v>
      </c>
      <c r="K11164">
        <v>13128877</v>
      </c>
      <c r="L11164">
        <v>17892712</v>
      </c>
      <c r="M11164">
        <v>0</v>
      </c>
      <c r="N11164">
        <v>-121884129</v>
      </c>
      <c r="O11164">
        <v>37071743</v>
      </c>
      <c r="P11164">
        <v>100216</v>
      </c>
      <c r="Q11164">
        <v>33985</v>
      </c>
      <c r="R11164">
        <v>95904</v>
      </c>
      <c r="S11164" s="1" t="s">
        <v>22345</v>
      </c>
      <c r="T11164" s="1" t="s">
        <v>22346</v>
      </c>
      <c r="U11164">
        <v>131069476528</v>
      </c>
    </row>
    <row r="11165" spans="1:21" x14ac:dyDescent="0.25">
      <c r="A11165">
        <v>9508</v>
      </c>
      <c r="B11165">
        <v>-190206715058</v>
      </c>
      <c r="C11165">
        <v>-1901640985</v>
      </c>
      <c r="D11165">
        <v>-1901542484</v>
      </c>
      <c r="E11165">
        <v>-1901543429</v>
      </c>
      <c r="F11165">
        <v>-19015747</v>
      </c>
      <c r="G11165">
        <v>426166</v>
      </c>
      <c r="H11165">
        <v>524666</v>
      </c>
      <c r="I11165">
        <v>523722</v>
      </c>
      <c r="J11165">
        <v>492451</v>
      </c>
      <c r="K11165">
        <v>17239328</v>
      </c>
      <c r="L11165">
        <v>19818314</v>
      </c>
      <c r="M11165">
        <v>0</v>
      </c>
      <c r="N11165">
        <v>-451358221</v>
      </c>
      <c r="O11165">
        <v>70203689</v>
      </c>
      <c r="P11165">
        <v>32864</v>
      </c>
      <c r="Q11165">
        <v>117746</v>
      </c>
      <c r="R11165">
        <v>207312</v>
      </c>
      <c r="S11165" s="1" t="s">
        <v>22347</v>
      </c>
      <c r="T11165" s="1" t="s">
        <v>22348</v>
      </c>
      <c r="U11165">
        <v>4.7317328996399992E+16</v>
      </c>
    </row>
    <row r="11166" spans="1:21" x14ac:dyDescent="0.25">
      <c r="A11166">
        <v>9509</v>
      </c>
      <c r="B11166">
        <v>-208418651736</v>
      </c>
      <c r="C11166">
        <v>-2083762116</v>
      </c>
      <c r="D11166">
        <v>-208365355</v>
      </c>
      <c r="E11166">
        <v>-2083654494</v>
      </c>
      <c r="F11166">
        <v>-2083690221</v>
      </c>
      <c r="G11166">
        <v>424402</v>
      </c>
      <c r="H11166">
        <v>532967</v>
      </c>
      <c r="I11166">
        <v>532023</v>
      </c>
      <c r="J11166">
        <v>496296</v>
      </c>
      <c r="K11166">
        <v>1766681</v>
      </c>
      <c r="L11166">
        <v>20124098</v>
      </c>
      <c r="M11166">
        <v>0</v>
      </c>
      <c r="N11166">
        <v>-44948996</v>
      </c>
      <c r="O11166">
        <v>76144529</v>
      </c>
      <c r="P11166">
        <v>33385</v>
      </c>
      <c r="Q11166">
        <v>13616</v>
      </c>
      <c r="R11166">
        <v>228496</v>
      </c>
      <c r="S11166" s="1" t="s">
        <v>22349</v>
      </c>
      <c r="T11166" s="1" t="s">
        <v>22350</v>
      </c>
      <c r="U11166">
        <v>5801682024959999</v>
      </c>
    </row>
    <row r="11167" spans="1:21" x14ac:dyDescent="0.25">
      <c r="A11167">
        <v>9510</v>
      </c>
      <c r="B11167">
        <v>-158330763703</v>
      </c>
      <c r="C11167">
        <v>-1582924709</v>
      </c>
      <c r="D11167">
        <v>-1582837355</v>
      </c>
      <c r="E11167">
        <v>-1582838299</v>
      </c>
      <c r="F11167">
        <v>-1582866926</v>
      </c>
      <c r="G11167">
        <v>382928</v>
      </c>
      <c r="H11167">
        <v>470282</v>
      </c>
      <c r="I11167">
        <v>469338</v>
      </c>
      <c r="J11167">
        <v>440711</v>
      </c>
      <c r="K11167">
        <v>1662955</v>
      </c>
      <c r="L11167">
        <v>19726695</v>
      </c>
      <c r="M11167">
        <v>0</v>
      </c>
      <c r="N11167">
        <v>-40556443</v>
      </c>
      <c r="O11167">
        <v>61199063</v>
      </c>
      <c r="P11167">
        <v>294514</v>
      </c>
      <c r="Q11167">
        <v>112301</v>
      </c>
      <c r="R11167">
        <v>183853</v>
      </c>
      <c r="S11167" s="1" t="s">
        <v>22351</v>
      </c>
      <c r="T11167" s="1" t="s">
        <v>22352</v>
      </c>
      <c r="U11167">
        <v>445137281316</v>
      </c>
    </row>
    <row r="11168" spans="1:21" x14ac:dyDescent="0.25">
      <c r="A11168">
        <v>9513</v>
      </c>
      <c r="B11168">
        <v>-667862751558</v>
      </c>
      <c r="C11168">
        <v>-667703055</v>
      </c>
      <c r="D11168">
        <v>-667648141</v>
      </c>
      <c r="E11168">
        <v>-667649085</v>
      </c>
      <c r="F11168">
        <v>-667662397</v>
      </c>
      <c r="G11168">
        <v>159697</v>
      </c>
      <c r="H11168">
        <v>21461</v>
      </c>
      <c r="I11168">
        <v>213666</v>
      </c>
      <c r="J11168">
        <v>200354</v>
      </c>
      <c r="K11168">
        <v>14392762</v>
      </c>
      <c r="L11168">
        <v>1847373</v>
      </c>
      <c r="M11168">
        <v>0</v>
      </c>
      <c r="N11168">
        <v>-169137013</v>
      </c>
      <c r="O11168">
        <v>43061191</v>
      </c>
      <c r="P11168">
        <v>134078</v>
      </c>
      <c r="Q11168">
        <v>4905</v>
      </c>
      <c r="R11168">
        <v>115576</v>
      </c>
      <c r="S11168" s="1" t="s">
        <v>22353</v>
      </c>
      <c r="T11168" s="1" t="s">
        <v>22354</v>
      </c>
      <c r="U11168">
        <v>193073893212</v>
      </c>
    </row>
    <row r="11169" spans="1:21" x14ac:dyDescent="0.25">
      <c r="A11169">
        <v>9519</v>
      </c>
      <c r="B11169">
        <v>-170114928507</v>
      </c>
      <c r="C11169">
        <v>-1700796389</v>
      </c>
      <c r="D11169">
        <v>-1700709219</v>
      </c>
      <c r="E11169">
        <v>-1700710163</v>
      </c>
      <c r="F11169">
        <v>-170073672</v>
      </c>
      <c r="G11169">
        <v>352896</v>
      </c>
      <c r="H11169">
        <v>440066</v>
      </c>
      <c r="I11169">
        <v>439122</v>
      </c>
      <c r="J11169">
        <v>412566</v>
      </c>
      <c r="K11169">
        <v>16684171</v>
      </c>
      <c r="L11169">
        <v>19607503</v>
      </c>
      <c r="M11169">
        <v>0</v>
      </c>
      <c r="N11169">
        <v>-373756922</v>
      </c>
      <c r="O11169">
        <v>63197263</v>
      </c>
      <c r="P11169">
        <v>275553</v>
      </c>
      <c r="Q11169">
        <v>99641</v>
      </c>
      <c r="R11169">
        <v>183466</v>
      </c>
      <c r="S11169" s="1" t="s">
        <v>22355</v>
      </c>
      <c r="T11169" s="1" t="s">
        <v>22356</v>
      </c>
      <c r="U11169">
        <v>411134969244</v>
      </c>
    </row>
    <row r="11170" spans="1:21" x14ac:dyDescent="0.25">
      <c r="A11170">
        <v>9520</v>
      </c>
      <c r="B11170">
        <v>-121790278797</v>
      </c>
      <c r="C11170">
        <v>-121752595</v>
      </c>
      <c r="D11170">
        <v>-1217441812</v>
      </c>
      <c r="E11170">
        <v>-1217442756</v>
      </c>
      <c r="F11170">
        <v>-1217468175</v>
      </c>
      <c r="G11170">
        <v>376838</v>
      </c>
      <c r="H11170">
        <v>460976</v>
      </c>
      <c r="I11170">
        <v>460032</v>
      </c>
      <c r="J11170">
        <v>434613</v>
      </c>
      <c r="K11170">
        <v>16841091</v>
      </c>
      <c r="L11170">
        <v>19474307</v>
      </c>
      <c r="M11170">
        <v>0</v>
      </c>
      <c r="N11170">
        <v>-399114406</v>
      </c>
      <c r="O11170">
        <v>6119063</v>
      </c>
      <c r="P11170">
        <v>288674</v>
      </c>
      <c r="Q11170">
        <v>98741</v>
      </c>
      <c r="R11170">
        <v>177084</v>
      </c>
      <c r="S11170" s="1" t="s">
        <v>22357</v>
      </c>
      <c r="T11170" s="1" t="s">
        <v>22358</v>
      </c>
      <c r="U11170">
        <v>376201159388</v>
      </c>
    </row>
    <row r="11171" spans="1:21" x14ac:dyDescent="0.25">
      <c r="A11171">
        <v>9524</v>
      </c>
      <c r="B11171">
        <v>-203041155545</v>
      </c>
      <c r="C11171">
        <v>-2029964177</v>
      </c>
      <c r="D11171">
        <v>-2029864668</v>
      </c>
      <c r="E11171">
        <v>-2029865612</v>
      </c>
      <c r="F11171">
        <v>-2029897373</v>
      </c>
      <c r="G11171">
        <v>447378</v>
      </c>
      <c r="H11171">
        <v>546887</v>
      </c>
      <c r="I11171">
        <v>545943</v>
      </c>
      <c r="J11171">
        <v>514182</v>
      </c>
      <c r="K11171">
        <v>17646192</v>
      </c>
      <c r="L11171">
        <v>19852713</v>
      </c>
      <c r="M11171">
        <v>0</v>
      </c>
      <c r="N11171">
        <v>-473824923</v>
      </c>
      <c r="O11171">
        <v>70753127</v>
      </c>
      <c r="P11171">
        <v>342585</v>
      </c>
      <c r="Q11171">
        <v>122122</v>
      </c>
      <c r="R11171">
        <v>209435</v>
      </c>
      <c r="S11171" s="1" t="s">
        <v>22359</v>
      </c>
      <c r="T11171" s="1" t="s">
        <v>22360</v>
      </c>
      <c r="U11171">
        <v>484150010188</v>
      </c>
    </row>
    <row r="11172" spans="1:21" x14ac:dyDescent="0.25">
      <c r="A11172">
        <v>9526</v>
      </c>
      <c r="B11172">
        <v>-300783694621</v>
      </c>
      <c r="C11172">
        <v>-3007471041</v>
      </c>
      <c r="D11172">
        <v>-3007352868</v>
      </c>
      <c r="E11172">
        <v>-3007353812</v>
      </c>
      <c r="F11172">
        <v>-3007392941</v>
      </c>
      <c r="G11172">
        <v>365905</v>
      </c>
      <c r="H11172">
        <v>484079</v>
      </c>
      <c r="I11172">
        <v>483134</v>
      </c>
      <c r="J11172">
        <v>444005</v>
      </c>
      <c r="K11172">
        <v>17861276</v>
      </c>
      <c r="L11172">
        <v>20149476</v>
      </c>
      <c r="M11172">
        <v>0</v>
      </c>
      <c r="N11172">
        <v>-387535412</v>
      </c>
      <c r="O11172">
        <v>82716519</v>
      </c>
      <c r="P11172">
        <v>303171</v>
      </c>
      <c r="Q11172">
        <v>141763</v>
      </c>
      <c r="R11172">
        <v>248717</v>
      </c>
      <c r="S11172" s="1" t="s">
        <v>22361</v>
      </c>
      <c r="T11172" s="1" t="s">
        <v>22362</v>
      </c>
      <c r="U11172">
        <v>5900671872839998</v>
      </c>
    </row>
    <row r="11173" spans="1:21" x14ac:dyDescent="0.25">
      <c r="A11173">
        <v>9536</v>
      </c>
      <c r="B11173">
        <v>-984833820457</v>
      </c>
      <c r="C11173">
        <v>-984692941</v>
      </c>
      <c r="D11173">
        <v>-984636896</v>
      </c>
      <c r="E11173">
        <v>-98463784</v>
      </c>
      <c r="F11173">
        <v>-984651098</v>
      </c>
      <c r="G11173">
        <v>140879</v>
      </c>
      <c r="H11173">
        <v>196925</v>
      </c>
      <c r="I11173">
        <v>195981</v>
      </c>
      <c r="J11173">
        <v>182722</v>
      </c>
      <c r="K11173">
        <v>14434567</v>
      </c>
      <c r="L11173">
        <v>18473561</v>
      </c>
      <c r="M11173">
        <v>0</v>
      </c>
      <c r="N11173">
        <v>-149207288</v>
      </c>
      <c r="O11173">
        <v>44316298</v>
      </c>
      <c r="P11173">
        <v>12298</v>
      </c>
      <c r="Q11173">
        <v>4608</v>
      </c>
      <c r="R11173">
        <v>117958</v>
      </c>
      <c r="S11173" s="1" t="s">
        <v>22363</v>
      </c>
      <c r="T11173" s="1" t="s">
        <v>22364</v>
      </c>
      <c r="U11173">
        <v>193052112212</v>
      </c>
    </row>
    <row r="11174" spans="1:21" x14ac:dyDescent="0.25">
      <c r="A11174">
        <v>954</v>
      </c>
      <c r="B11174">
        <v>-19630652001</v>
      </c>
      <c r="C11174">
        <v>-196250294</v>
      </c>
      <c r="D11174">
        <v>-1962399994</v>
      </c>
      <c r="E11174">
        <v>-1962400938</v>
      </c>
      <c r="F11174">
        <v>-1962434822</v>
      </c>
      <c r="G11174">
        <v>56226</v>
      </c>
      <c r="H11174">
        <v>665206</v>
      </c>
      <c r="I11174">
        <v>664262</v>
      </c>
      <c r="J11174">
        <v>630378</v>
      </c>
      <c r="K11174">
        <v>18159494</v>
      </c>
      <c r="L11174">
        <v>19997654</v>
      </c>
      <c r="M11174">
        <v>0</v>
      </c>
      <c r="N11174">
        <v>-595498055</v>
      </c>
      <c r="O11174">
        <v>72145024</v>
      </c>
      <c r="P11174">
        <v>416831</v>
      </c>
      <c r="Q11174">
        <v>135298</v>
      </c>
      <c r="R11174">
        <v>216668</v>
      </c>
      <c r="S11174" s="1" t="s">
        <v>22365</v>
      </c>
      <c r="T11174" s="1" t="s">
        <v>22366</v>
      </c>
      <c r="U11174">
        <v>533266810022</v>
      </c>
    </row>
    <row r="11175" spans="1:21" x14ac:dyDescent="0.25">
      <c r="A11175">
        <v>9548</v>
      </c>
      <c r="B11175">
        <v>-862867796492</v>
      </c>
      <c r="C11175">
        <v>-862608318</v>
      </c>
      <c r="D11175">
        <v>-862542364</v>
      </c>
      <c r="E11175">
        <v>-862543308</v>
      </c>
      <c r="F11175">
        <v>-862561429</v>
      </c>
      <c r="G11175">
        <v>259478</v>
      </c>
      <c r="H11175">
        <v>325433</v>
      </c>
      <c r="I11175">
        <v>324489</v>
      </c>
      <c r="J11175">
        <v>306368</v>
      </c>
      <c r="K11175">
        <v>15323657</v>
      </c>
      <c r="L11175">
        <v>18960701</v>
      </c>
      <c r="M11175">
        <v>0</v>
      </c>
      <c r="N11175">
        <v>-274817093</v>
      </c>
      <c r="O11175">
        <v>49661289</v>
      </c>
      <c r="P11175">
        <v>20362</v>
      </c>
      <c r="Q11175">
        <v>68989</v>
      </c>
      <c r="R11175">
        <v>138813</v>
      </c>
      <c r="S11175" s="1" t="s">
        <v>22367</v>
      </c>
      <c r="T11175" s="1" t="s">
        <v>22368</v>
      </c>
      <c r="U11175">
        <v>267125928784</v>
      </c>
    </row>
    <row r="11176" spans="1:21" x14ac:dyDescent="0.25">
      <c r="A11176">
        <v>9551</v>
      </c>
      <c r="B11176">
        <v>-171376757827</v>
      </c>
      <c r="C11176">
        <v>-1713361083</v>
      </c>
      <c r="D11176">
        <v>-171327298</v>
      </c>
      <c r="E11176">
        <v>-1713273924</v>
      </c>
      <c r="F11176">
        <v>-1713303758</v>
      </c>
      <c r="G11176">
        <v>406496</v>
      </c>
      <c r="H11176">
        <v>494598</v>
      </c>
      <c r="I11176">
        <v>493654</v>
      </c>
      <c r="J11176">
        <v>463821</v>
      </c>
      <c r="K11176">
        <v>16873917</v>
      </c>
      <c r="L11176">
        <v>19827699</v>
      </c>
      <c r="M11176">
        <v>0</v>
      </c>
      <c r="N11176">
        <v>-430525602</v>
      </c>
      <c r="O11176">
        <v>60713655</v>
      </c>
      <c r="P11176">
        <v>309772</v>
      </c>
      <c r="Q11176">
        <v>120495</v>
      </c>
      <c r="R11176">
        <v>185427</v>
      </c>
      <c r="S11176" s="1" t="s">
        <v>22369</v>
      </c>
      <c r="T11176" s="1" t="s">
        <v>22370</v>
      </c>
      <c r="U11176">
        <v>476143094968</v>
      </c>
    </row>
    <row r="11177" spans="1:21" x14ac:dyDescent="0.25">
      <c r="A11177">
        <v>9555</v>
      </c>
      <c r="B11177">
        <v>-146360407486</v>
      </c>
      <c r="C11177">
        <v>-1463210565</v>
      </c>
      <c r="D11177">
        <v>-1463118571</v>
      </c>
      <c r="E11177">
        <v>-1463119516</v>
      </c>
      <c r="F11177">
        <v>-1463147943</v>
      </c>
      <c r="G11177">
        <v>393509</v>
      </c>
      <c r="H11177">
        <v>485503</v>
      </c>
      <c r="I11177">
        <v>484559</v>
      </c>
      <c r="J11177">
        <v>456132</v>
      </c>
      <c r="K11177">
        <v>17102483</v>
      </c>
      <c r="L11177">
        <v>19636573</v>
      </c>
      <c r="M11177">
        <v>0</v>
      </c>
      <c r="N11177">
        <v>-416771632</v>
      </c>
      <c r="O11177">
        <v>66324086</v>
      </c>
      <c r="P11177">
        <v>304066</v>
      </c>
      <c r="Q11177">
        <v>10637</v>
      </c>
      <c r="R11177">
        <v>193618</v>
      </c>
      <c r="S11177" s="1" t="s">
        <v>22371</v>
      </c>
      <c r="T11177" s="1" t="s">
        <v>22372</v>
      </c>
      <c r="U11177">
        <v>4.1918048352000008E+16</v>
      </c>
    </row>
    <row r="11178" spans="1:21" x14ac:dyDescent="0.25">
      <c r="A11178">
        <v>9560</v>
      </c>
      <c r="B11178">
        <v>-115216072116</v>
      </c>
      <c r="C11178">
        <v>-1151797921</v>
      </c>
      <c r="D11178">
        <v>-115172111</v>
      </c>
      <c r="E11178">
        <v>-1151722054</v>
      </c>
      <c r="F11178">
        <v>-1151745165</v>
      </c>
      <c r="G11178">
        <v>3628</v>
      </c>
      <c r="H11178">
        <v>439611</v>
      </c>
      <c r="I11178">
        <v>438667</v>
      </c>
      <c r="J11178">
        <v>415556</v>
      </c>
      <c r="K11178">
        <v>1621689</v>
      </c>
      <c r="L11178">
        <v>19340791</v>
      </c>
      <c r="M11178">
        <v>0</v>
      </c>
      <c r="N11178">
        <v>-384247132</v>
      </c>
      <c r="O11178">
        <v>55874324</v>
      </c>
      <c r="P11178">
        <v>275268</v>
      </c>
      <c r="Q11178">
        <v>89925</v>
      </c>
      <c r="R11178">
        <v>161662</v>
      </c>
      <c r="S11178" s="1" t="s">
        <v>22373</v>
      </c>
      <c r="T11178" s="1" t="s">
        <v>22374</v>
      </c>
      <c r="U11178">
        <v>3.4416237386799984E+16</v>
      </c>
    </row>
    <row r="11179" spans="1:21" x14ac:dyDescent="0.25">
      <c r="A11179">
        <v>9566</v>
      </c>
      <c r="B11179">
        <v>-109087895466</v>
      </c>
      <c r="C11179">
        <v>-1090549454</v>
      </c>
      <c r="D11179">
        <v>-1090485425</v>
      </c>
      <c r="E11179">
        <v>-1090486369</v>
      </c>
      <c r="F11179">
        <v>-1090505197</v>
      </c>
      <c r="G11179">
        <v>329501</v>
      </c>
      <c r="H11179">
        <v>39353</v>
      </c>
      <c r="I11179">
        <v>392586</v>
      </c>
      <c r="J11179">
        <v>373757</v>
      </c>
      <c r="K11179">
        <v>15599822</v>
      </c>
      <c r="L11179">
        <v>19227575</v>
      </c>
      <c r="M11179">
        <v>0</v>
      </c>
      <c r="N11179">
        <v>-348978917</v>
      </c>
      <c r="O11179">
        <v>46872856</v>
      </c>
      <c r="P11179">
        <v>246351</v>
      </c>
      <c r="Q11179">
        <v>79571</v>
      </c>
      <c r="R11179">
        <v>134761</v>
      </c>
      <c r="S11179" s="1" t="s">
        <v>22375</v>
      </c>
      <c r="T11179" s="1" t="s">
        <v>22376</v>
      </c>
      <c r="U11179">
        <v>3.1914197277200004E+16</v>
      </c>
    </row>
    <row r="11180" spans="1:21" x14ac:dyDescent="0.25">
      <c r="A11180">
        <v>9570</v>
      </c>
      <c r="B11180">
        <v>-246397101089</v>
      </c>
      <c r="C11180">
        <v>-246304527</v>
      </c>
      <c r="D11180">
        <v>-2462915632</v>
      </c>
      <c r="E11180">
        <v>-2462916576</v>
      </c>
      <c r="F11180">
        <v>-2462966159</v>
      </c>
      <c r="G11180">
        <v>925741</v>
      </c>
      <c r="H11180">
        <v>1055379</v>
      </c>
      <c r="I11180">
        <v>1054434</v>
      </c>
      <c r="J11180">
        <v>1004852</v>
      </c>
      <c r="K11180">
        <v>18413437</v>
      </c>
      <c r="L11180">
        <v>20506065</v>
      </c>
      <c r="M11180">
        <v>0</v>
      </c>
      <c r="N11180">
        <v>-980466298</v>
      </c>
      <c r="O11180">
        <v>83787412</v>
      </c>
      <c r="P11180">
        <v>661668</v>
      </c>
      <c r="Q11180">
        <v>204293</v>
      </c>
      <c r="R11180">
        <v>272845</v>
      </c>
      <c r="S11180" s="1" t="s">
        <v>22377</v>
      </c>
      <c r="T11180" s="1" t="s">
        <v>22378</v>
      </c>
      <c r="U11180">
        <v>74841864812</v>
      </c>
    </row>
    <row r="11181" spans="1:21" x14ac:dyDescent="0.25">
      <c r="A11181">
        <v>9580</v>
      </c>
      <c r="B11181">
        <v>-1424896713</v>
      </c>
      <c r="C11181">
        <v>-1424559529</v>
      </c>
      <c r="D11181">
        <v>-1424469919</v>
      </c>
      <c r="E11181">
        <v>-1424470863</v>
      </c>
      <c r="F11181">
        <v>-1424497471</v>
      </c>
      <c r="G11181">
        <v>337184</v>
      </c>
      <c r="H11181">
        <v>426794</v>
      </c>
      <c r="I11181">
        <v>42585</v>
      </c>
      <c r="J11181">
        <v>399242</v>
      </c>
      <c r="K11181">
        <v>17460857</v>
      </c>
      <c r="L11181">
        <v>1965778</v>
      </c>
      <c r="M11181">
        <v>0</v>
      </c>
      <c r="N11181">
        <v>-35711702</v>
      </c>
      <c r="O11181">
        <v>65726074</v>
      </c>
      <c r="P11181">
        <v>267225</v>
      </c>
      <c r="Q11181">
        <v>10199</v>
      </c>
      <c r="R11181">
        <v>1886</v>
      </c>
      <c r="S11181" s="1" t="s">
        <v>22379</v>
      </c>
      <c r="T11181" s="1" t="s">
        <v>22380</v>
      </c>
      <c r="U11181">
        <v>425148789468</v>
      </c>
    </row>
    <row r="11182" spans="1:21" x14ac:dyDescent="0.25">
      <c r="A11182">
        <v>9581</v>
      </c>
      <c r="B11182">
        <v>-122557082842</v>
      </c>
      <c r="C11182">
        <v>-122518837</v>
      </c>
      <c r="D11182">
        <v>-1225108508</v>
      </c>
      <c r="E11182">
        <v>-1225109452</v>
      </c>
      <c r="F11182">
        <v>-1225133082</v>
      </c>
      <c r="G11182">
        <v>382458</v>
      </c>
      <c r="H11182">
        <v>46232</v>
      </c>
      <c r="I11182">
        <v>461376</v>
      </c>
      <c r="J11182">
        <v>437746</v>
      </c>
      <c r="K11182">
        <v>16522322</v>
      </c>
      <c r="L11182">
        <v>19474217</v>
      </c>
      <c r="M11182">
        <v>0</v>
      </c>
      <c r="N11182">
        <v>-405066849</v>
      </c>
      <c r="O11182">
        <v>58556463</v>
      </c>
      <c r="P11182">
        <v>289518</v>
      </c>
      <c r="Q11182">
        <v>931</v>
      </c>
      <c r="R11182">
        <v>168084</v>
      </c>
      <c r="S11182" s="1" t="s">
        <v>22381</v>
      </c>
      <c r="T11182" s="1" t="s">
        <v>22382</v>
      </c>
      <c r="U11182">
        <v>376178692628</v>
      </c>
    </row>
    <row r="11183" spans="1:21" x14ac:dyDescent="0.25">
      <c r="A11183">
        <v>9584</v>
      </c>
      <c r="B11183">
        <v>-613658744523</v>
      </c>
      <c r="C11183">
        <v>-613497534</v>
      </c>
      <c r="D11183">
        <v>-61343997</v>
      </c>
      <c r="E11183">
        <v>-613440914</v>
      </c>
      <c r="F11183">
        <v>-61345509</v>
      </c>
      <c r="G11183">
        <v>161211</v>
      </c>
      <c r="H11183">
        <v>218775</v>
      </c>
      <c r="I11183">
        <v>21783</v>
      </c>
      <c r="J11183">
        <v>203655</v>
      </c>
      <c r="K11183">
        <v>14709216</v>
      </c>
      <c r="L11183">
        <v>18369212</v>
      </c>
      <c r="M11183">
        <v>0</v>
      </c>
      <c r="N11183">
        <v>-170740884</v>
      </c>
      <c r="O11183">
        <v>44952869</v>
      </c>
      <c r="P11183">
        <v>136691</v>
      </c>
      <c r="Q11183">
        <v>5002</v>
      </c>
      <c r="R11183">
        <v>121153</v>
      </c>
      <c r="S11183" s="1" t="s">
        <v>22383</v>
      </c>
      <c r="T11183" s="1" t="s">
        <v>22384</v>
      </c>
      <c r="U11183">
        <v>180078644244</v>
      </c>
    </row>
    <row r="11184" spans="1:21" x14ac:dyDescent="0.25">
      <c r="A11184">
        <v>9594</v>
      </c>
      <c r="B11184">
        <v>-227762380141</v>
      </c>
      <c r="C11184">
        <v>-227720868</v>
      </c>
      <c r="D11184">
        <v>-2277107356</v>
      </c>
      <c r="E11184">
        <v>-22771083</v>
      </c>
      <c r="F11184">
        <v>-2277138957</v>
      </c>
      <c r="G11184">
        <v>415122</v>
      </c>
      <c r="H11184">
        <v>516446</v>
      </c>
      <c r="I11184">
        <v>515502</v>
      </c>
      <c r="J11184">
        <v>484844</v>
      </c>
      <c r="K11184">
        <v>17836706</v>
      </c>
      <c r="L11184">
        <v>19837104</v>
      </c>
      <c r="M11184">
        <v>0</v>
      </c>
      <c r="N11184">
        <v>-43966139</v>
      </c>
      <c r="O11184">
        <v>7384433</v>
      </c>
      <c r="P11184">
        <v>323482</v>
      </c>
      <c r="Q11184">
        <v>115493</v>
      </c>
      <c r="R11184">
        <v>213255</v>
      </c>
      <c r="S11184" s="1" t="s">
        <v>22385</v>
      </c>
      <c r="T11184" s="1" t="s">
        <v>22386</v>
      </c>
      <c r="U11184">
        <v>4.7913786170399992E+16</v>
      </c>
    </row>
    <row r="11185" spans="1:21" x14ac:dyDescent="0.25">
      <c r="A11185">
        <v>9596</v>
      </c>
      <c r="B11185">
        <v>-423980740328</v>
      </c>
      <c r="C11185">
        <v>-423845531</v>
      </c>
      <c r="D11185">
        <v>-423801949</v>
      </c>
      <c r="E11185">
        <v>-423802893</v>
      </c>
      <c r="F11185">
        <v>-423811531</v>
      </c>
      <c r="G11185">
        <v>135209</v>
      </c>
      <c r="H11185">
        <v>178791</v>
      </c>
      <c r="I11185">
        <v>177847</v>
      </c>
      <c r="J11185">
        <v>169209</v>
      </c>
      <c r="K11185">
        <v>13339481</v>
      </c>
      <c r="L11185">
        <v>179267</v>
      </c>
      <c r="M11185">
        <v>0</v>
      </c>
      <c r="N11185">
        <v>-143201991</v>
      </c>
      <c r="O11185">
        <v>36009605</v>
      </c>
      <c r="P11185">
        <v>111601</v>
      </c>
      <c r="Q11185">
        <v>33069</v>
      </c>
      <c r="R11185">
        <v>91726</v>
      </c>
      <c r="S11185" s="1" t="s">
        <v>22387</v>
      </c>
      <c r="T11185" s="1" t="s">
        <v>22388</v>
      </c>
      <c r="U11185">
        <v>13407316494</v>
      </c>
    </row>
    <row r="11186" spans="1:21" x14ac:dyDescent="0.25">
      <c r="A11186">
        <v>9602</v>
      </c>
      <c r="B11186">
        <v>-140684990706</v>
      </c>
      <c r="C11186">
        <v>-1406515145</v>
      </c>
      <c r="D11186">
        <v>-1406425493</v>
      </c>
      <c r="E11186">
        <v>-1406426437</v>
      </c>
      <c r="F11186">
        <v>-1406453209</v>
      </c>
      <c r="G11186">
        <v>334762</v>
      </c>
      <c r="H11186">
        <v>424414</v>
      </c>
      <c r="I11186">
        <v>42347</v>
      </c>
      <c r="J11186">
        <v>396698</v>
      </c>
      <c r="K11186">
        <v>17210906</v>
      </c>
      <c r="L11186">
        <v>19596549</v>
      </c>
      <c r="M11186">
        <v>0</v>
      </c>
      <c r="N11186">
        <v>-354551411</v>
      </c>
      <c r="O11186">
        <v>65597217</v>
      </c>
      <c r="P11186">
        <v>265731</v>
      </c>
      <c r="Q11186">
        <v>101724</v>
      </c>
      <c r="R11186">
        <v>188688</v>
      </c>
      <c r="S11186" s="1" t="s">
        <v>22389</v>
      </c>
      <c r="T11186" s="1" t="s">
        <v>22390</v>
      </c>
      <c r="U11186">
        <v>40814336974</v>
      </c>
    </row>
    <row r="11187" spans="1:21" x14ac:dyDescent="0.25">
      <c r="A11187">
        <v>9604</v>
      </c>
      <c r="B11187">
        <v>-141431395598</v>
      </c>
      <c r="C11187">
        <v>-1413911135</v>
      </c>
      <c r="D11187">
        <v>-1413817192</v>
      </c>
      <c r="E11187">
        <v>-1413818136</v>
      </c>
      <c r="F11187">
        <v>-1413846465</v>
      </c>
      <c r="G11187">
        <v>402821</v>
      </c>
      <c r="H11187">
        <v>496764</v>
      </c>
      <c r="I11187">
        <v>49582</v>
      </c>
      <c r="J11187">
        <v>467491</v>
      </c>
      <c r="K11187">
        <v>17242611</v>
      </c>
      <c r="L11187">
        <v>19618569</v>
      </c>
      <c r="M11187">
        <v>0</v>
      </c>
      <c r="N11187">
        <v>-426633703</v>
      </c>
      <c r="O11187">
        <v>68492771</v>
      </c>
      <c r="P11187">
        <v>311132</v>
      </c>
      <c r="Q11187">
        <v>106841</v>
      </c>
      <c r="R11187">
        <v>197719</v>
      </c>
      <c r="S11187" s="1" t="s">
        <v>22391</v>
      </c>
      <c r="T11187" s="1" t="s">
        <v>22392</v>
      </c>
      <c r="U11187">
        <v>4141790865519999</v>
      </c>
    </row>
    <row r="11188" spans="1:21" x14ac:dyDescent="0.25">
      <c r="A11188">
        <v>9612</v>
      </c>
      <c r="B11188">
        <v>-140237284139</v>
      </c>
      <c r="C11188">
        <v>-1401915753</v>
      </c>
      <c r="D11188">
        <v>-1401821745</v>
      </c>
      <c r="E11188">
        <v>-1401822689</v>
      </c>
      <c r="F11188">
        <v>-1401852185</v>
      </c>
      <c r="G11188">
        <v>457088</v>
      </c>
      <c r="H11188">
        <v>551097</v>
      </c>
      <c r="I11188">
        <v>550152</v>
      </c>
      <c r="J11188">
        <v>520656</v>
      </c>
      <c r="K11188">
        <v>17574524</v>
      </c>
      <c r="L11188">
        <v>19706604</v>
      </c>
      <c r="M11188">
        <v>0</v>
      </c>
      <c r="N11188">
        <v>-484109001</v>
      </c>
      <c r="O11188">
        <v>67325669</v>
      </c>
      <c r="P11188">
        <v>345226</v>
      </c>
      <c r="Q11188">
        <v>117222</v>
      </c>
      <c r="R11188">
        <v>197857</v>
      </c>
      <c r="S11188" s="1" t="s">
        <v>22393</v>
      </c>
      <c r="T11188" s="1" t="s">
        <v>22394</v>
      </c>
      <c r="U11188">
        <v>439214743788</v>
      </c>
    </row>
    <row r="11189" spans="1:21" x14ac:dyDescent="0.25">
      <c r="A11189">
        <v>9621</v>
      </c>
      <c r="B11189">
        <v>-149099993064</v>
      </c>
      <c r="C11189">
        <v>-1490724849</v>
      </c>
      <c r="D11189">
        <v>-1490652052</v>
      </c>
      <c r="E11189">
        <v>-1490652996</v>
      </c>
      <c r="F11189">
        <v>-1490673978</v>
      </c>
      <c r="G11189">
        <v>275082</v>
      </c>
      <c r="H11189">
        <v>347879</v>
      </c>
      <c r="I11189">
        <v>346934</v>
      </c>
      <c r="J11189">
        <v>325953</v>
      </c>
      <c r="K11189">
        <v>16255543</v>
      </c>
      <c r="L11189">
        <v>19340488</v>
      </c>
      <c r="M11189">
        <v>0</v>
      </c>
      <c r="N11189">
        <v>-291343421</v>
      </c>
      <c r="O11189">
        <v>53877983</v>
      </c>
      <c r="P11189">
        <v>217705</v>
      </c>
      <c r="Q11189">
        <v>81049</v>
      </c>
      <c r="R11189">
        <v>153213</v>
      </c>
      <c r="S11189" s="1" t="s">
        <v>22395</v>
      </c>
      <c r="T11189" s="1" t="s">
        <v>22396</v>
      </c>
      <c r="U11189">
        <v>344092770084</v>
      </c>
    </row>
    <row r="11190" spans="1:21" x14ac:dyDescent="0.25">
      <c r="A11190">
        <v>9622</v>
      </c>
      <c r="B11190">
        <v>-240302283097</v>
      </c>
      <c r="C11190">
        <v>-2402547821</v>
      </c>
      <c r="D11190">
        <v>-2402446082</v>
      </c>
      <c r="E11190">
        <v>-2402447026</v>
      </c>
      <c r="F11190">
        <v>-2402480734</v>
      </c>
      <c r="G11190">
        <v>47501</v>
      </c>
      <c r="H11190">
        <v>576749</v>
      </c>
      <c r="I11190">
        <v>575805</v>
      </c>
      <c r="J11190">
        <v>542097</v>
      </c>
      <c r="K11190">
        <v>17591418</v>
      </c>
      <c r="L11190">
        <v>19991746</v>
      </c>
      <c r="M11190">
        <v>0</v>
      </c>
      <c r="N11190">
        <v>-503089837</v>
      </c>
      <c r="O11190">
        <v>71052891</v>
      </c>
      <c r="P11190">
        <v>361323</v>
      </c>
      <c r="Q11190">
        <v>131672</v>
      </c>
      <c r="R11190">
        <v>214128</v>
      </c>
      <c r="S11190" s="1" t="s">
        <v>22397</v>
      </c>
      <c r="T11190" s="1" t="s">
        <v>22398</v>
      </c>
      <c r="U11190">
        <v>53117070312</v>
      </c>
    </row>
    <row r="11191" spans="1:21" x14ac:dyDescent="0.25">
      <c r="A11191">
        <v>9628</v>
      </c>
      <c r="B11191">
        <v>-568162414898</v>
      </c>
      <c r="C11191">
        <v>-568063022</v>
      </c>
      <c r="D11191">
        <v>-56801833</v>
      </c>
      <c r="E11191">
        <v>-568019274</v>
      </c>
      <c r="F11191">
        <v>-56802851</v>
      </c>
      <c r="G11191">
        <v>99393</v>
      </c>
      <c r="H11191">
        <v>144085</v>
      </c>
      <c r="I11191">
        <v>143141</v>
      </c>
      <c r="J11191">
        <v>133905</v>
      </c>
      <c r="K11191">
        <v>13843255</v>
      </c>
      <c r="L11191">
        <v>18210913</v>
      </c>
      <c r="M11191">
        <v>0</v>
      </c>
      <c r="N11191">
        <v>-105268997</v>
      </c>
      <c r="O11191">
        <v>36551577</v>
      </c>
      <c r="P11191">
        <v>89822</v>
      </c>
      <c r="Q11191">
        <v>36083</v>
      </c>
      <c r="R11191">
        <v>94061</v>
      </c>
      <c r="S11191" s="1" t="s">
        <v>22399</v>
      </c>
      <c r="T11191" s="1" t="s">
        <v>22400</v>
      </c>
      <c r="U11191">
        <v>162042927432</v>
      </c>
    </row>
    <row r="11192" spans="1:21" x14ac:dyDescent="0.25">
      <c r="A11192">
        <v>9629</v>
      </c>
      <c r="B11192">
        <v>-262799656351</v>
      </c>
      <c r="C11192">
        <v>-2627518134</v>
      </c>
      <c r="D11192">
        <v>-2627395154</v>
      </c>
      <c r="E11192">
        <v>-2627396098</v>
      </c>
      <c r="F11192">
        <v>-2627437985</v>
      </c>
      <c r="G11192">
        <v>478429</v>
      </c>
      <c r="H11192">
        <v>60141</v>
      </c>
      <c r="I11192">
        <v>600466</v>
      </c>
      <c r="J11192">
        <v>558579</v>
      </c>
      <c r="K11192">
        <v>18304418</v>
      </c>
      <c r="L11192">
        <v>20306454</v>
      </c>
      <c r="M11192">
        <v>0</v>
      </c>
      <c r="N11192">
        <v>-506711434</v>
      </c>
      <c r="O11192">
        <v>84887668</v>
      </c>
      <c r="P11192">
        <v>376798</v>
      </c>
      <c r="Q11192">
        <v>157386</v>
      </c>
      <c r="R11192">
        <v>258835</v>
      </c>
      <c r="S11192" s="1" t="s">
        <v>22401</v>
      </c>
      <c r="T11192" s="1" t="s">
        <v>22402</v>
      </c>
      <c r="U11192">
        <v>655166073644</v>
      </c>
    </row>
    <row r="11193" spans="1:21" x14ac:dyDescent="0.25">
      <c r="A11193">
        <v>9635</v>
      </c>
      <c r="B11193">
        <v>-990014421957</v>
      </c>
      <c r="C11193">
        <v>-989788115</v>
      </c>
      <c r="D11193">
        <v>-989719155</v>
      </c>
      <c r="E11193">
        <v>-989720099</v>
      </c>
      <c r="F11193">
        <v>-989738936</v>
      </c>
      <c r="G11193">
        <v>226307</v>
      </c>
      <c r="H11193">
        <v>295267</v>
      </c>
      <c r="I11193">
        <v>294322</v>
      </c>
      <c r="J11193">
        <v>275486</v>
      </c>
      <c r="K11193">
        <v>15718117</v>
      </c>
      <c r="L11193">
        <v>19063609</v>
      </c>
      <c r="M11193">
        <v>0</v>
      </c>
      <c r="N11193">
        <v>-239684963</v>
      </c>
      <c r="O11193">
        <v>52086327</v>
      </c>
      <c r="P11193">
        <v>18469</v>
      </c>
      <c r="Q11193">
        <v>72302</v>
      </c>
      <c r="R11193">
        <v>145138</v>
      </c>
      <c r="S11193" s="1" t="s">
        <v>22403</v>
      </c>
      <c r="T11193" s="1" t="s">
        <v>22404</v>
      </c>
      <c r="U11193">
        <v>286095356928</v>
      </c>
    </row>
    <row r="11194" spans="1:21" x14ac:dyDescent="0.25">
      <c r="A11194">
        <v>9642</v>
      </c>
      <c r="B11194">
        <v>-13602690541</v>
      </c>
      <c r="C11194">
        <v>-1359586201</v>
      </c>
      <c r="D11194">
        <v>-135947659</v>
      </c>
      <c r="E11194">
        <v>-1359477535</v>
      </c>
      <c r="F11194">
        <v>-1359514683</v>
      </c>
      <c r="G11194">
        <v>682853</v>
      </c>
      <c r="H11194">
        <v>792464</v>
      </c>
      <c r="I11194">
        <v>791519</v>
      </c>
      <c r="J11194">
        <v>754371</v>
      </c>
      <c r="K11194">
        <v>17670142</v>
      </c>
      <c r="L11194">
        <v>19730863</v>
      </c>
      <c r="M11194">
        <v>0</v>
      </c>
      <c r="N11194">
        <v>-723219807</v>
      </c>
      <c r="O11194">
        <v>75745589</v>
      </c>
      <c r="P11194">
        <v>496686</v>
      </c>
      <c r="Q11194">
        <v>141869</v>
      </c>
      <c r="R11194">
        <v>230695</v>
      </c>
      <c r="S11194" s="1" t="s">
        <v>22405</v>
      </c>
      <c r="T11194" s="1" t="s">
        <v>22406</v>
      </c>
      <c r="U11194">
        <v>44637599546</v>
      </c>
    </row>
    <row r="11195" spans="1:21" x14ac:dyDescent="0.25">
      <c r="A11195">
        <v>9643</v>
      </c>
      <c r="B11195">
        <v>-308069278436</v>
      </c>
      <c r="C11195">
        <v>-3080359865</v>
      </c>
      <c r="D11195">
        <v>-3080250306</v>
      </c>
      <c r="E11195">
        <v>-308025125</v>
      </c>
      <c r="F11195">
        <v>-30802887</v>
      </c>
      <c r="G11195">
        <v>33292</v>
      </c>
      <c r="H11195">
        <v>442478</v>
      </c>
      <c r="I11195">
        <v>441534</v>
      </c>
      <c r="J11195">
        <v>404084</v>
      </c>
      <c r="K11195">
        <v>17493341</v>
      </c>
      <c r="L11195">
        <v>20179584</v>
      </c>
      <c r="M11195">
        <v>0</v>
      </c>
      <c r="N11195">
        <v>-352600019</v>
      </c>
      <c r="O11195">
        <v>75371306</v>
      </c>
      <c r="P11195">
        <v>277067</v>
      </c>
      <c r="Q11195">
        <v>13739</v>
      </c>
      <c r="R11195">
        <v>230586</v>
      </c>
      <c r="S11195" s="1" t="s">
        <v>22407</v>
      </c>
      <c r="T11195" s="1" t="s">
        <v>22408</v>
      </c>
      <c r="U11195">
        <v>602030801776</v>
      </c>
    </row>
    <row r="11196" spans="1:21" x14ac:dyDescent="0.25">
      <c r="A11196">
        <v>9648</v>
      </c>
      <c r="B11196">
        <v>-103652207599</v>
      </c>
      <c r="C11196">
        <v>-1036135434</v>
      </c>
      <c r="D11196">
        <v>-1036054006</v>
      </c>
      <c r="E11196">
        <v>-1036054951</v>
      </c>
      <c r="F11196">
        <v>-1036079741</v>
      </c>
      <c r="G11196">
        <v>386642</v>
      </c>
      <c r="H11196">
        <v>46807</v>
      </c>
      <c r="I11196">
        <v>467125</v>
      </c>
      <c r="J11196">
        <v>442335</v>
      </c>
      <c r="K11196">
        <v>1613284</v>
      </c>
      <c r="L11196">
        <v>19194611</v>
      </c>
      <c r="M11196">
        <v>0</v>
      </c>
      <c r="N11196">
        <v>-409497944</v>
      </c>
      <c r="O11196">
        <v>5898523</v>
      </c>
      <c r="P11196">
        <v>293126</v>
      </c>
      <c r="Q11196">
        <v>91008</v>
      </c>
      <c r="R11196">
        <v>171379</v>
      </c>
      <c r="S11196" s="1" t="s">
        <v>22409</v>
      </c>
      <c r="T11196" s="1" t="s">
        <v>22410</v>
      </c>
      <c r="U11196">
        <v>312204907376</v>
      </c>
    </row>
    <row r="11197" spans="1:21" x14ac:dyDescent="0.25">
      <c r="A11197">
        <v>9649</v>
      </c>
      <c r="B11197">
        <v>-149762129738</v>
      </c>
      <c r="C11197">
        <v>-1497074881</v>
      </c>
      <c r="D11197">
        <v>-1496970901</v>
      </c>
      <c r="E11197">
        <v>-1496971845</v>
      </c>
      <c r="F11197">
        <v>-1497006514</v>
      </c>
      <c r="G11197">
        <v>546416</v>
      </c>
      <c r="H11197">
        <v>650396</v>
      </c>
      <c r="I11197">
        <v>649452</v>
      </c>
      <c r="J11197">
        <v>614783</v>
      </c>
      <c r="K11197">
        <v>17176967</v>
      </c>
      <c r="L11197">
        <v>19743902</v>
      </c>
      <c r="M11197">
        <v>0</v>
      </c>
      <c r="N11197">
        <v>-57871743</v>
      </c>
      <c r="O11197">
        <v>72408311</v>
      </c>
      <c r="P11197">
        <v>407537</v>
      </c>
      <c r="Q11197">
        <v>129409</v>
      </c>
      <c r="R11197">
        <v>218845</v>
      </c>
      <c r="S11197" s="1" t="s">
        <v>22411</v>
      </c>
      <c r="T11197" s="1" t="s">
        <v>22412</v>
      </c>
      <c r="U11197">
        <v>450272986936</v>
      </c>
    </row>
    <row r="11198" spans="1:21" x14ac:dyDescent="0.25">
      <c r="A11198">
        <v>9660</v>
      </c>
      <c r="B11198">
        <v>-142122147769</v>
      </c>
      <c r="C11198">
        <v>-142069758</v>
      </c>
      <c r="D11198">
        <v>-1420600027</v>
      </c>
      <c r="E11198">
        <v>-1420600972</v>
      </c>
      <c r="F11198">
        <v>-1420633241</v>
      </c>
      <c r="G11198">
        <v>523898</v>
      </c>
      <c r="H11198">
        <v>62145</v>
      </c>
      <c r="I11198">
        <v>620506</v>
      </c>
      <c r="J11198">
        <v>588237</v>
      </c>
      <c r="K11198">
        <v>17076051</v>
      </c>
      <c r="L11198">
        <v>1968267</v>
      </c>
      <c r="M11198">
        <v>0</v>
      </c>
      <c r="N11198">
        <v>-554868011</v>
      </c>
      <c r="O11198">
        <v>68142582</v>
      </c>
      <c r="P11198">
        <v>389373</v>
      </c>
      <c r="Q11198">
        <v>122729</v>
      </c>
      <c r="R11198">
        <v>205316</v>
      </c>
      <c r="S11198" s="1" t="s">
        <v>22413</v>
      </c>
      <c r="T11198" s="1" t="s">
        <v>22414</v>
      </c>
      <c r="U11198">
        <v>432262422252</v>
      </c>
    </row>
    <row r="11199" spans="1:21" x14ac:dyDescent="0.25">
      <c r="A11199">
        <v>9662</v>
      </c>
      <c r="B11199">
        <v>-219479915863</v>
      </c>
      <c r="C11199">
        <v>-2194321798</v>
      </c>
      <c r="D11199">
        <v>-2194216837</v>
      </c>
      <c r="E11199">
        <v>-2194217781</v>
      </c>
      <c r="F11199">
        <v>-2194253704</v>
      </c>
      <c r="G11199">
        <v>47736</v>
      </c>
      <c r="H11199">
        <v>582322</v>
      </c>
      <c r="I11199">
        <v>581378</v>
      </c>
      <c r="J11199">
        <v>545454</v>
      </c>
      <c r="K11199">
        <v>17274916</v>
      </c>
      <c r="L11199">
        <v>19994578</v>
      </c>
      <c r="M11199">
        <v>0</v>
      </c>
      <c r="N11199">
        <v>-505579502</v>
      </c>
      <c r="O11199">
        <v>72119289</v>
      </c>
      <c r="P11199">
        <v>36482</v>
      </c>
      <c r="Q11199">
        <v>136453</v>
      </c>
      <c r="R11199">
        <v>22091</v>
      </c>
      <c r="S11199" s="1" t="s">
        <v>22415</v>
      </c>
      <c r="T11199" s="1" t="s">
        <v>22416</v>
      </c>
      <c r="U11199">
        <v>5321742589919999</v>
      </c>
    </row>
    <row r="11200" spans="1:21" x14ac:dyDescent="0.25">
      <c r="A11200">
        <v>9672</v>
      </c>
      <c r="B11200">
        <v>-122238010265</v>
      </c>
      <c r="C11200">
        <v>-1222041006</v>
      </c>
      <c r="D11200">
        <v>-1221958214</v>
      </c>
      <c r="E11200">
        <v>-1221959158</v>
      </c>
      <c r="F11200">
        <v>-1221983805</v>
      </c>
      <c r="G11200">
        <v>339097</v>
      </c>
      <c r="H11200">
        <v>421889</v>
      </c>
      <c r="I11200">
        <v>420945</v>
      </c>
      <c r="J11200">
        <v>396298</v>
      </c>
      <c r="K11200">
        <v>16844225</v>
      </c>
      <c r="L11200">
        <v>19400561</v>
      </c>
      <c r="M11200">
        <v>0</v>
      </c>
      <c r="N11200">
        <v>-359142131</v>
      </c>
      <c r="O11200">
        <v>60582939</v>
      </c>
      <c r="P11200">
        <v>264147</v>
      </c>
      <c r="Q11200">
        <v>94681</v>
      </c>
      <c r="R11200">
        <v>174251</v>
      </c>
      <c r="S11200" s="1" t="s">
        <v>22417</v>
      </c>
      <c r="T11200" s="1" t="s">
        <v>22418</v>
      </c>
      <c r="U11200">
        <v>3.5815287180400004E+16</v>
      </c>
    </row>
    <row r="11201" spans="1:21" x14ac:dyDescent="0.25">
      <c r="A11201">
        <v>9676</v>
      </c>
      <c r="B11201">
        <v>-20594763662</v>
      </c>
      <c r="C11201">
        <v>-2059075015</v>
      </c>
      <c r="D11201">
        <v>-2058975073</v>
      </c>
      <c r="E11201">
        <v>-2058976017</v>
      </c>
      <c r="F11201">
        <v>-2059005978</v>
      </c>
      <c r="G11201">
        <v>401351</v>
      </c>
      <c r="H11201">
        <v>501293</v>
      </c>
      <c r="I11201">
        <v>500349</v>
      </c>
      <c r="J11201">
        <v>470388</v>
      </c>
      <c r="K11201">
        <v>17152758</v>
      </c>
      <c r="L11201">
        <v>19682242</v>
      </c>
      <c r="M11201">
        <v>0</v>
      </c>
      <c r="N11201">
        <v>-425077118</v>
      </c>
      <c r="O11201">
        <v>73118199</v>
      </c>
      <c r="P11201">
        <v>313974</v>
      </c>
      <c r="Q11201">
        <v>108409</v>
      </c>
      <c r="R11201">
        <v>210345</v>
      </c>
      <c r="S11201" s="1" t="s">
        <v>22419</v>
      </c>
      <c r="T11201" s="1" t="s">
        <v>22420</v>
      </c>
      <c r="U11201">
        <v>432138878616</v>
      </c>
    </row>
    <row r="11202" spans="1:21" x14ac:dyDescent="0.25">
      <c r="A11202">
        <v>9678</v>
      </c>
      <c r="B11202">
        <v>-123654640984</v>
      </c>
      <c r="C11202">
        <v>-1236205929</v>
      </c>
      <c r="D11202">
        <v>-12361305</v>
      </c>
      <c r="E11202">
        <v>-1236131444</v>
      </c>
      <c r="F11202">
        <v>-1236154401</v>
      </c>
      <c r="G11202">
        <v>340481</v>
      </c>
      <c r="H11202">
        <v>41591</v>
      </c>
      <c r="I11202">
        <v>414966</v>
      </c>
      <c r="J11202">
        <v>392009</v>
      </c>
      <c r="K11202">
        <v>16046369</v>
      </c>
      <c r="L11202">
        <v>19309906</v>
      </c>
      <c r="M11202">
        <v>0</v>
      </c>
      <c r="N11202">
        <v>-360608358</v>
      </c>
      <c r="O11202">
        <v>54574393</v>
      </c>
      <c r="P11202">
        <v>260395</v>
      </c>
      <c r="Q11202">
        <v>89503</v>
      </c>
      <c r="R11202">
        <v>158754</v>
      </c>
      <c r="S11202" s="1" t="s">
        <v>22421</v>
      </c>
      <c r="T11202" s="1" t="s">
        <v>22422</v>
      </c>
      <c r="U11202">
        <v>337148514696</v>
      </c>
    </row>
    <row r="11203" spans="1:21" x14ac:dyDescent="0.25">
      <c r="A11203">
        <v>968</v>
      </c>
      <c r="B11203">
        <v>-118650651777</v>
      </c>
      <c r="C11203">
        <v>-1186131952</v>
      </c>
      <c r="D11203">
        <v>-1186056308</v>
      </c>
      <c r="E11203">
        <v>-1186057253</v>
      </c>
      <c r="F11203">
        <v>-118607977</v>
      </c>
      <c r="G11203">
        <v>374566</v>
      </c>
      <c r="H11203">
        <v>450209</v>
      </c>
      <c r="I11203">
        <v>449265</v>
      </c>
      <c r="J11203">
        <v>426747</v>
      </c>
      <c r="K11203">
        <v>16354509</v>
      </c>
      <c r="L11203">
        <v>19392248</v>
      </c>
      <c r="M11203">
        <v>0</v>
      </c>
      <c r="N11203">
        <v>-396707952</v>
      </c>
      <c r="O11203">
        <v>55266352</v>
      </c>
      <c r="P11203">
        <v>281918</v>
      </c>
      <c r="Q11203">
        <v>89493</v>
      </c>
      <c r="R11203">
        <v>159206</v>
      </c>
      <c r="S11203" s="1" t="s">
        <v>22423</v>
      </c>
      <c r="T11203" s="1" t="s">
        <v>22424</v>
      </c>
      <c r="U11203">
        <v>3.5617360724800004E+16</v>
      </c>
    </row>
    <row r="11204" spans="1:21" x14ac:dyDescent="0.25">
      <c r="A11204">
        <v>9681</v>
      </c>
      <c r="B11204">
        <v>-153989033269</v>
      </c>
      <c r="C11204">
        <v>-153954499</v>
      </c>
      <c r="D11204">
        <v>-1539464608</v>
      </c>
      <c r="E11204">
        <v>-1539465553</v>
      </c>
      <c r="F11204">
        <v>-1539490337</v>
      </c>
      <c r="G11204">
        <v>345343</v>
      </c>
      <c r="H11204">
        <v>425724</v>
      </c>
      <c r="I11204">
        <v>42478</v>
      </c>
      <c r="J11204">
        <v>399996</v>
      </c>
      <c r="K11204">
        <v>16791823</v>
      </c>
      <c r="L11204">
        <v>19699441</v>
      </c>
      <c r="M11204">
        <v>0</v>
      </c>
      <c r="N11204">
        <v>-365757559</v>
      </c>
      <c r="O11204">
        <v>57884091</v>
      </c>
      <c r="P11204">
        <v>266554</v>
      </c>
      <c r="Q11204">
        <v>98884</v>
      </c>
      <c r="R11204">
        <v>169177</v>
      </c>
      <c r="S11204" s="1" t="s">
        <v>22425</v>
      </c>
      <c r="T11204" s="1" t="s">
        <v>22426</v>
      </c>
      <c r="U11204">
        <v>4371222999479999</v>
      </c>
    </row>
    <row r="11205" spans="1:21" x14ac:dyDescent="0.25">
      <c r="A11205">
        <v>969</v>
      </c>
      <c r="B11205">
        <v>-182172945628</v>
      </c>
      <c r="C11205">
        <v>-1821330025</v>
      </c>
      <c r="D11205">
        <v>-1821235856</v>
      </c>
      <c r="E11205">
        <v>-18212368</v>
      </c>
      <c r="F11205">
        <v>-1821266704</v>
      </c>
      <c r="G11205">
        <v>399431</v>
      </c>
      <c r="H11205">
        <v>4936</v>
      </c>
      <c r="I11205">
        <v>492656</v>
      </c>
      <c r="J11205">
        <v>462753</v>
      </c>
      <c r="K11205">
        <v>1750502</v>
      </c>
      <c r="L11205">
        <v>19760141</v>
      </c>
      <c r="M11205">
        <v>0</v>
      </c>
      <c r="N11205">
        <v>-423043062</v>
      </c>
      <c r="O11205">
        <v>67065034</v>
      </c>
      <c r="P11205">
        <v>309146</v>
      </c>
      <c r="Q11205">
        <v>115969</v>
      </c>
      <c r="R11205">
        <v>198196</v>
      </c>
      <c r="S11205" s="1" t="s">
        <v>22427</v>
      </c>
      <c r="T11205" s="1" t="s">
        <v>22428</v>
      </c>
      <c r="U11205">
        <v>45517395866</v>
      </c>
    </row>
    <row r="11206" spans="1:21" x14ac:dyDescent="0.25">
      <c r="A11206">
        <v>9698</v>
      </c>
      <c r="B11206">
        <v>-171519047556</v>
      </c>
      <c r="C11206">
        <v>-1714658857</v>
      </c>
      <c r="D11206">
        <v>-1714560588</v>
      </c>
      <c r="E11206">
        <v>-1714561533</v>
      </c>
      <c r="F11206">
        <v>-1714594292</v>
      </c>
      <c r="G11206">
        <v>531618</v>
      </c>
      <c r="H11206">
        <v>629887</v>
      </c>
      <c r="I11206">
        <v>628943</v>
      </c>
      <c r="J11206">
        <v>596183</v>
      </c>
      <c r="K11206">
        <v>1716153</v>
      </c>
      <c r="L11206">
        <v>19815346</v>
      </c>
      <c r="M11206">
        <v>0</v>
      </c>
      <c r="N11206">
        <v>-563044811</v>
      </c>
      <c r="O11206">
        <v>68381709</v>
      </c>
      <c r="P11206">
        <v>394668</v>
      </c>
      <c r="Q11206">
        <v>128266</v>
      </c>
      <c r="R11206">
        <v>206824</v>
      </c>
      <c r="S11206" s="1" t="s">
        <v>22429</v>
      </c>
      <c r="T11206" s="1" t="s">
        <v>22430</v>
      </c>
      <c r="U11206">
        <v>472238057972</v>
      </c>
    </row>
    <row r="11207" spans="1:21" x14ac:dyDescent="0.25">
      <c r="A11207">
        <v>9701</v>
      </c>
      <c r="B11207">
        <v>-101322652188</v>
      </c>
      <c r="C11207">
        <v>-1012955234</v>
      </c>
      <c r="D11207">
        <v>-1012889383</v>
      </c>
      <c r="E11207">
        <v>-1012890327</v>
      </c>
      <c r="F11207">
        <v>-101290902</v>
      </c>
      <c r="G11207">
        <v>271288</v>
      </c>
      <c r="H11207">
        <v>337139</v>
      </c>
      <c r="I11207">
        <v>336194</v>
      </c>
      <c r="J11207">
        <v>317501</v>
      </c>
      <c r="K11207">
        <v>15557024</v>
      </c>
      <c r="L11207">
        <v>19130367</v>
      </c>
      <c r="M11207">
        <v>0</v>
      </c>
      <c r="N11207">
        <v>-287325195</v>
      </c>
      <c r="O11207">
        <v>48945179</v>
      </c>
      <c r="P11207">
        <v>210965</v>
      </c>
      <c r="Q11207">
        <v>73516</v>
      </c>
      <c r="R11207">
        <v>138594</v>
      </c>
      <c r="S11207" s="1" t="s">
        <v>22431</v>
      </c>
      <c r="T11207" s="1" t="s">
        <v>22432</v>
      </c>
      <c r="U11207">
        <v>299115758024</v>
      </c>
    </row>
    <row r="11208" spans="1:21" x14ac:dyDescent="0.25">
      <c r="A11208">
        <v>9707</v>
      </c>
      <c r="B11208">
        <v>-146434446528</v>
      </c>
      <c r="C11208">
        <v>-1463800929</v>
      </c>
      <c r="D11208">
        <v>-1463694096</v>
      </c>
      <c r="E11208">
        <v>-146369504</v>
      </c>
      <c r="F11208">
        <v>-1463728569</v>
      </c>
      <c r="G11208">
        <v>543537</v>
      </c>
      <c r="H11208">
        <v>65037</v>
      </c>
      <c r="I11208">
        <v>649425</v>
      </c>
      <c r="J11208">
        <v>615896</v>
      </c>
      <c r="K11208">
        <v>17685399</v>
      </c>
      <c r="L11208">
        <v>19730497</v>
      </c>
      <c r="M11208">
        <v>0</v>
      </c>
      <c r="N11208">
        <v>-575667527</v>
      </c>
      <c r="O11208">
        <v>76637481</v>
      </c>
      <c r="P11208">
        <v>407521</v>
      </c>
      <c r="Q11208">
        <v>12626</v>
      </c>
      <c r="R11208">
        <v>224849</v>
      </c>
      <c r="S11208" s="1" t="s">
        <v>22433</v>
      </c>
      <c r="T11208" s="1" t="s">
        <v>22434</v>
      </c>
      <c r="U11208">
        <v>446266838936</v>
      </c>
    </row>
    <row r="11209" spans="1:21" x14ac:dyDescent="0.25">
      <c r="A11209">
        <v>9709</v>
      </c>
      <c r="B11209">
        <v>-871726771159</v>
      </c>
      <c r="C11209">
        <v>-871528017</v>
      </c>
      <c r="D11209">
        <v>-871464709</v>
      </c>
      <c r="E11209">
        <v>-871465654</v>
      </c>
      <c r="F11209">
        <v>-871481203</v>
      </c>
      <c r="G11209">
        <v>198754</v>
      </c>
      <c r="H11209">
        <v>262062</v>
      </c>
      <c r="I11209">
        <v>261118</v>
      </c>
      <c r="J11209">
        <v>245568</v>
      </c>
      <c r="K11209">
        <v>15555865</v>
      </c>
      <c r="L11209">
        <v>1889745</v>
      </c>
      <c r="M11209">
        <v>0</v>
      </c>
      <c r="N11209">
        <v>-210503634</v>
      </c>
      <c r="O11209">
        <v>49581073</v>
      </c>
      <c r="P11209">
        <v>163854</v>
      </c>
      <c r="Q11209">
        <v>58832</v>
      </c>
      <c r="R11209">
        <v>133242</v>
      </c>
      <c r="S11209" s="1" t="s">
        <v>22435</v>
      </c>
      <c r="T11209" s="1" t="s">
        <v>22436</v>
      </c>
      <c r="U11209">
        <v>256096025624</v>
      </c>
    </row>
    <row r="11210" spans="1:21" x14ac:dyDescent="0.25">
      <c r="A11210">
        <v>9712</v>
      </c>
      <c r="B11210">
        <v>-227870855133</v>
      </c>
      <c r="C11210">
        <v>-2278269551</v>
      </c>
      <c r="D11210">
        <v>-227816856</v>
      </c>
      <c r="E11210">
        <v>-2278169504</v>
      </c>
      <c r="F11210">
        <v>-2278200376</v>
      </c>
      <c r="G11210">
        <v>439</v>
      </c>
      <c r="H11210">
        <v>539992</v>
      </c>
      <c r="I11210">
        <v>539047</v>
      </c>
      <c r="J11210">
        <v>508175</v>
      </c>
      <c r="K11210">
        <v>17833809</v>
      </c>
      <c r="L11210">
        <v>19843401</v>
      </c>
      <c r="M11210">
        <v>0</v>
      </c>
      <c r="N11210">
        <v>-464951291</v>
      </c>
      <c r="O11210">
        <v>73264658</v>
      </c>
      <c r="P11210">
        <v>338257</v>
      </c>
      <c r="Q11210">
        <v>117129</v>
      </c>
      <c r="R11210">
        <v>212555</v>
      </c>
      <c r="S11210" s="1" t="s">
        <v>22437</v>
      </c>
      <c r="T11210" s="1" t="s">
        <v>22438</v>
      </c>
      <c r="U11210">
        <v>4.8115351176799992E+16</v>
      </c>
    </row>
    <row r="11211" spans="1:21" x14ac:dyDescent="0.25">
      <c r="A11211">
        <v>9713</v>
      </c>
      <c r="B11211">
        <v>-129050869959</v>
      </c>
      <c r="C11211">
        <v>-1290009916</v>
      </c>
      <c r="D11211">
        <v>-1289926234</v>
      </c>
      <c r="E11211">
        <v>-1289927179</v>
      </c>
      <c r="F11211">
        <v>-128995394</v>
      </c>
      <c r="G11211">
        <v>498784</v>
      </c>
      <c r="H11211">
        <v>582465</v>
      </c>
      <c r="I11211">
        <v>581521</v>
      </c>
      <c r="J11211">
        <v>554759</v>
      </c>
      <c r="K11211">
        <v>16841063</v>
      </c>
      <c r="L11211">
        <v>19593247</v>
      </c>
      <c r="M11211">
        <v>0</v>
      </c>
      <c r="N11211">
        <v>-528269038</v>
      </c>
      <c r="O11211">
        <v>59284772</v>
      </c>
      <c r="P11211">
        <v>36491</v>
      </c>
      <c r="Q11211">
        <v>108462</v>
      </c>
      <c r="R11211">
        <v>176123</v>
      </c>
      <c r="S11211" s="1" t="s">
        <v>22439</v>
      </c>
      <c r="T11211" s="1" t="s">
        <v>22440</v>
      </c>
      <c r="U11211">
        <v>407246043916</v>
      </c>
    </row>
    <row r="11212" spans="1:21" x14ac:dyDescent="0.25">
      <c r="A11212">
        <v>9715</v>
      </c>
      <c r="B11212">
        <v>-168725734282</v>
      </c>
      <c r="C11212">
        <v>-168685743</v>
      </c>
      <c r="D11212">
        <v>-1686772681</v>
      </c>
      <c r="E11212">
        <v>-1686773625</v>
      </c>
      <c r="F11212">
        <v>-1686799052</v>
      </c>
      <c r="G11212">
        <v>399913</v>
      </c>
      <c r="H11212">
        <v>484662</v>
      </c>
      <c r="I11212">
        <v>483718</v>
      </c>
      <c r="J11212">
        <v>45829</v>
      </c>
      <c r="K11212">
        <v>16972705</v>
      </c>
      <c r="L11212">
        <v>19640076</v>
      </c>
      <c r="M11212">
        <v>0</v>
      </c>
      <c r="N11212">
        <v>-423553682</v>
      </c>
      <c r="O11212">
        <v>6182849</v>
      </c>
      <c r="P11212">
        <v>303537</v>
      </c>
      <c r="Q11212">
        <v>100685</v>
      </c>
      <c r="R11212">
        <v>178369</v>
      </c>
      <c r="S11212" s="1" t="s">
        <v>22441</v>
      </c>
      <c r="T11212" s="1" t="s">
        <v>22442</v>
      </c>
      <c r="U11212">
        <v>42016045572</v>
      </c>
    </row>
    <row r="11213" spans="1:21" x14ac:dyDescent="0.25">
      <c r="A11213">
        <v>9717</v>
      </c>
      <c r="B11213">
        <v>-709305781336</v>
      </c>
      <c r="C11213">
        <v>-709084265</v>
      </c>
      <c r="D11213">
        <v>-709028224</v>
      </c>
      <c r="E11213">
        <v>-709029168</v>
      </c>
      <c r="F11213">
        <v>-709043124</v>
      </c>
      <c r="G11213">
        <v>221516</v>
      </c>
      <c r="H11213">
        <v>277557</v>
      </c>
      <c r="I11213">
        <v>276613</v>
      </c>
      <c r="J11213">
        <v>262657</v>
      </c>
      <c r="K11213">
        <v>14747312</v>
      </c>
      <c r="L11213">
        <v>18649729</v>
      </c>
      <c r="M11213">
        <v>0</v>
      </c>
      <c r="N11213">
        <v>-234611113</v>
      </c>
      <c r="O11213">
        <v>4357298</v>
      </c>
      <c r="P11213">
        <v>173577</v>
      </c>
      <c r="Q11213">
        <v>54717</v>
      </c>
      <c r="R11213">
        <v>117948</v>
      </c>
      <c r="S11213" s="1" t="s">
        <v>22443</v>
      </c>
      <c r="T11213" s="1" t="s">
        <v>22444</v>
      </c>
      <c r="U11213">
        <v>21711027872</v>
      </c>
    </row>
    <row r="11214" spans="1:21" x14ac:dyDescent="0.25">
      <c r="A11214">
        <v>9718</v>
      </c>
      <c r="B11214">
        <v>-12537903548</v>
      </c>
      <c r="C11214">
        <v>-1253581044</v>
      </c>
      <c r="D11214">
        <v>-1253515866</v>
      </c>
      <c r="E11214">
        <v>-125351681</v>
      </c>
      <c r="F11214">
        <v>-1253533929</v>
      </c>
      <c r="G11214">
        <v>209311</v>
      </c>
      <c r="H11214">
        <v>274489</v>
      </c>
      <c r="I11214">
        <v>273545</v>
      </c>
      <c r="J11214">
        <v>256426</v>
      </c>
      <c r="K11214">
        <v>15718619</v>
      </c>
      <c r="L11214">
        <v>19068725</v>
      </c>
      <c r="M11214">
        <v>0</v>
      </c>
      <c r="N11214">
        <v>-221684093</v>
      </c>
      <c r="O11214">
        <v>49900421</v>
      </c>
      <c r="P11214">
        <v>171652</v>
      </c>
      <c r="Q11214">
        <v>66369</v>
      </c>
      <c r="R11214">
        <v>13718</v>
      </c>
      <c r="S11214" s="1" t="s">
        <v>22445</v>
      </c>
      <c r="T11214" s="1" t="s">
        <v>22446</v>
      </c>
      <c r="U11214">
        <v>2.8707284765600016E+16</v>
      </c>
    </row>
    <row r="11215" spans="1:21" x14ac:dyDescent="0.25">
      <c r="A11215">
        <v>9725</v>
      </c>
      <c r="B11215">
        <v>-118492000125</v>
      </c>
      <c r="C11215">
        <v>-118472658</v>
      </c>
      <c r="D11215">
        <v>-1184663559</v>
      </c>
      <c r="E11215">
        <v>-1184664503</v>
      </c>
      <c r="F11215">
        <v>-1184680211</v>
      </c>
      <c r="G11215">
        <v>193421</v>
      </c>
      <c r="H11215">
        <v>256443</v>
      </c>
      <c r="I11215">
        <v>255498</v>
      </c>
      <c r="J11215">
        <v>23979</v>
      </c>
      <c r="K11215">
        <v>15544162</v>
      </c>
      <c r="L11215">
        <v>18873661</v>
      </c>
      <c r="M11215">
        <v>0</v>
      </c>
      <c r="N11215">
        <v>-204855472</v>
      </c>
      <c r="O11215">
        <v>49109787</v>
      </c>
      <c r="P11215">
        <v>160328</v>
      </c>
      <c r="Q11215">
        <v>58518</v>
      </c>
      <c r="R11215">
        <v>132639</v>
      </c>
      <c r="S11215" s="1" t="s">
        <v>22447</v>
      </c>
      <c r="T11215" s="1" t="s">
        <v>22448</v>
      </c>
      <c r="U11215">
        <v>252066555336</v>
      </c>
    </row>
    <row r="11216" spans="1:21" x14ac:dyDescent="0.25">
      <c r="A11216">
        <v>9732</v>
      </c>
      <c r="B11216">
        <v>-48071441446</v>
      </c>
      <c r="C11216">
        <v>-480530815</v>
      </c>
      <c r="D11216">
        <v>-480476832</v>
      </c>
      <c r="E11216">
        <v>-480477776</v>
      </c>
      <c r="F11216">
        <v>-480490064</v>
      </c>
      <c r="G11216">
        <v>1836</v>
      </c>
      <c r="H11216">
        <v>237583</v>
      </c>
      <c r="I11216">
        <v>236638</v>
      </c>
      <c r="J11216">
        <v>224351</v>
      </c>
      <c r="K11216">
        <v>1415348</v>
      </c>
      <c r="L11216">
        <v>18045362</v>
      </c>
      <c r="M11216">
        <v>0</v>
      </c>
      <c r="N11216">
        <v>-194453129</v>
      </c>
      <c r="O11216">
        <v>43160206</v>
      </c>
      <c r="P11216">
        <v>148493</v>
      </c>
      <c r="Q11216">
        <v>4224</v>
      </c>
      <c r="R11216">
        <v>113616</v>
      </c>
      <c r="S11216" s="1" t="s">
        <v>22449</v>
      </c>
      <c r="T11216" s="1" t="s">
        <v>22450</v>
      </c>
      <c r="U11216">
        <v>14511027872</v>
      </c>
    </row>
    <row r="11217" spans="1:21" x14ac:dyDescent="0.25">
      <c r="A11217">
        <v>9737</v>
      </c>
      <c r="B11217">
        <v>-164902675963</v>
      </c>
      <c r="C11217">
        <v>-16487679</v>
      </c>
      <c r="D11217">
        <v>-1648699418</v>
      </c>
      <c r="E11217">
        <v>-1648700362</v>
      </c>
      <c r="F11217">
        <v>-1648718819</v>
      </c>
      <c r="G11217">
        <v>258859</v>
      </c>
      <c r="H11217">
        <v>327341</v>
      </c>
      <c r="I11217">
        <v>326397</v>
      </c>
      <c r="J11217">
        <v>307941</v>
      </c>
      <c r="K11217">
        <v>15979841</v>
      </c>
      <c r="L11217">
        <v>19135193</v>
      </c>
      <c r="M11217">
        <v>0</v>
      </c>
      <c r="N11217">
        <v>-274161518</v>
      </c>
      <c r="O11217">
        <v>51983054</v>
      </c>
      <c r="P11217">
        <v>204817</v>
      </c>
      <c r="Q11217">
        <v>69443</v>
      </c>
      <c r="R11217">
        <v>144133</v>
      </c>
      <c r="S11217" s="1" t="s">
        <v>22451</v>
      </c>
      <c r="T11217" s="1" t="s">
        <v>22452</v>
      </c>
      <c r="U11217">
        <v>300079618556</v>
      </c>
    </row>
    <row r="11218" spans="1:21" x14ac:dyDescent="0.25">
      <c r="A11218">
        <v>9739</v>
      </c>
      <c r="B11218">
        <v>-135258756596</v>
      </c>
      <c r="C11218">
        <v>-1352303848</v>
      </c>
      <c r="D11218">
        <v>-1352230833</v>
      </c>
      <c r="E11218">
        <v>-1352231778</v>
      </c>
      <c r="F11218">
        <v>-135225292</v>
      </c>
      <c r="G11218">
        <v>283718</v>
      </c>
      <c r="H11218">
        <v>356733</v>
      </c>
      <c r="I11218">
        <v>355788</v>
      </c>
      <c r="J11218">
        <v>334646</v>
      </c>
      <c r="K11218">
        <v>15852891</v>
      </c>
      <c r="L11218">
        <v>19155202</v>
      </c>
      <c r="M11218">
        <v>0</v>
      </c>
      <c r="N11218">
        <v>-300490146</v>
      </c>
      <c r="O11218">
        <v>53937866</v>
      </c>
      <c r="P11218">
        <v>223261</v>
      </c>
      <c r="Q11218">
        <v>79232</v>
      </c>
      <c r="R11218">
        <v>153672</v>
      </c>
      <c r="S11218" s="1" t="s">
        <v>22453</v>
      </c>
      <c r="T11218" s="1" t="s">
        <v>22454</v>
      </c>
      <c r="U11218">
        <v>3.0410929273999992E+16</v>
      </c>
    </row>
    <row r="11219" spans="1:21" x14ac:dyDescent="0.25">
      <c r="A11219">
        <v>9742</v>
      </c>
      <c r="B11219">
        <v>-20814237309</v>
      </c>
      <c r="C11219">
        <v>-2081227635</v>
      </c>
      <c r="D11219">
        <v>-2081156622</v>
      </c>
      <c r="E11219">
        <v>-2081157566</v>
      </c>
      <c r="F11219">
        <v>-208117771</v>
      </c>
      <c r="G11219">
        <v>196095</v>
      </c>
      <c r="H11219">
        <v>267109</v>
      </c>
      <c r="I11219">
        <v>266165</v>
      </c>
      <c r="J11219">
        <v>246021</v>
      </c>
      <c r="K11219">
        <v>15872796</v>
      </c>
      <c r="L11219">
        <v>19318179</v>
      </c>
      <c r="M11219">
        <v>0</v>
      </c>
      <c r="N11219">
        <v>-207687546</v>
      </c>
      <c r="O11219">
        <v>52876783</v>
      </c>
      <c r="P11219">
        <v>167021</v>
      </c>
      <c r="Q11219">
        <v>75367</v>
      </c>
      <c r="R11219">
        <v>149461</v>
      </c>
      <c r="S11219" s="1" t="s">
        <v>22455</v>
      </c>
      <c r="T11219" s="1" t="s">
        <v>22456</v>
      </c>
      <c r="U11219">
        <v>339012966896</v>
      </c>
    </row>
    <row r="11220" spans="1:21" x14ac:dyDescent="0.25">
      <c r="A11220">
        <v>9750</v>
      </c>
      <c r="B11220">
        <v>-16648936872</v>
      </c>
      <c r="C11220">
        <v>-1664563596</v>
      </c>
      <c r="D11220">
        <v>-1664474402</v>
      </c>
      <c r="E11220">
        <v>-1664475346</v>
      </c>
      <c r="F11220">
        <v>-1664502562</v>
      </c>
      <c r="G11220">
        <v>330091</v>
      </c>
      <c r="H11220">
        <v>419285</v>
      </c>
      <c r="I11220">
        <v>418341</v>
      </c>
      <c r="J11220">
        <v>391125</v>
      </c>
      <c r="K11220">
        <v>16466129</v>
      </c>
      <c r="L11220">
        <v>19501618</v>
      </c>
      <c r="M11220">
        <v>0</v>
      </c>
      <c r="N11220">
        <v>-349604592</v>
      </c>
      <c r="O11220">
        <v>6464183</v>
      </c>
      <c r="P11220">
        <v>262513</v>
      </c>
      <c r="Q11220">
        <v>9803</v>
      </c>
      <c r="R11220">
        <v>187725</v>
      </c>
      <c r="S11220" s="1" t="s">
        <v>22457</v>
      </c>
      <c r="T11220" s="1" t="s">
        <v>22458</v>
      </c>
      <c r="U11220">
        <v>383113565104</v>
      </c>
    </row>
    <row r="11221" spans="1:21" x14ac:dyDescent="0.25">
      <c r="A11221">
        <v>9752</v>
      </c>
      <c r="B11221">
        <v>-605945835828</v>
      </c>
      <c r="C11221">
        <v>-605769492</v>
      </c>
      <c r="D11221">
        <v>-605722048</v>
      </c>
      <c r="E11221">
        <v>-605722992</v>
      </c>
      <c r="F11221">
        <v>-605733235</v>
      </c>
      <c r="G11221">
        <v>176343</v>
      </c>
      <c r="H11221">
        <v>223788</v>
      </c>
      <c r="I11221">
        <v>222844</v>
      </c>
      <c r="J11221">
        <v>212601</v>
      </c>
      <c r="K11221">
        <v>13971704</v>
      </c>
      <c r="L11221">
        <v>18369399</v>
      </c>
      <c r="M11221">
        <v>0</v>
      </c>
      <c r="N11221">
        <v>-186767921</v>
      </c>
      <c r="O11221">
        <v>38400488</v>
      </c>
      <c r="P11221">
        <v>139837</v>
      </c>
      <c r="Q11221">
        <v>41282</v>
      </c>
      <c r="R11221">
        <v>99855</v>
      </c>
      <c r="S11221" s="1" t="s">
        <v>22459</v>
      </c>
      <c r="T11221" s="1" t="s">
        <v>22460</v>
      </c>
      <c r="U11221">
        <v>1.8010111100400002E+16</v>
      </c>
    </row>
    <row r="11222" spans="1:21" x14ac:dyDescent="0.25">
      <c r="A11222">
        <v>9757</v>
      </c>
      <c r="B11222">
        <v>-184714468757</v>
      </c>
      <c r="C11222">
        <v>-1846642571</v>
      </c>
      <c r="D11222">
        <v>-1846541139</v>
      </c>
      <c r="E11222">
        <v>-1846542083</v>
      </c>
      <c r="F11222">
        <v>-1846576601</v>
      </c>
      <c r="G11222">
        <v>502117</v>
      </c>
      <c r="H11222">
        <v>603548</v>
      </c>
      <c r="I11222">
        <v>602604</v>
      </c>
      <c r="J11222">
        <v>568087</v>
      </c>
      <c r="K11222">
        <v>17070216</v>
      </c>
      <c r="L11222">
        <v>19898635</v>
      </c>
      <c r="M11222">
        <v>0</v>
      </c>
      <c r="N11222">
        <v>-531799381</v>
      </c>
      <c r="O11222">
        <v>69869634</v>
      </c>
      <c r="P11222">
        <v>37814</v>
      </c>
      <c r="Q11222">
        <v>132128</v>
      </c>
      <c r="R11222">
        <v>21348</v>
      </c>
      <c r="S11222" s="1" t="s">
        <v>22461</v>
      </c>
      <c r="T11222" s="1" t="s">
        <v>22462</v>
      </c>
      <c r="U11222">
        <v>4.9920133811599992E+16</v>
      </c>
    </row>
    <row r="11223" spans="1:21" x14ac:dyDescent="0.25">
      <c r="A11223">
        <v>976</v>
      </c>
      <c r="B11223">
        <v>-593845929343</v>
      </c>
      <c r="C11223">
        <v>-593666546</v>
      </c>
      <c r="D11223">
        <v>-593611353</v>
      </c>
      <c r="E11223">
        <v>-593612297</v>
      </c>
      <c r="F11223">
        <v>-593624754</v>
      </c>
      <c r="G11223">
        <v>179383</v>
      </c>
      <c r="H11223">
        <v>234576</v>
      </c>
      <c r="I11223">
        <v>233632</v>
      </c>
      <c r="J11223">
        <v>221175</v>
      </c>
      <c r="K11223">
        <v>14515692</v>
      </c>
      <c r="L11223">
        <v>18360992</v>
      </c>
      <c r="M11223">
        <v>0</v>
      </c>
      <c r="N11223">
        <v>-189987337</v>
      </c>
      <c r="O11223">
        <v>44262321</v>
      </c>
      <c r="P11223">
        <v>146606</v>
      </c>
      <c r="Q11223">
        <v>46243</v>
      </c>
      <c r="R11223">
        <v>116164</v>
      </c>
      <c r="S11223" s="1" t="s">
        <v>22463</v>
      </c>
      <c r="T11223" s="1" t="s">
        <v>22464</v>
      </c>
      <c r="U11223">
        <v>179094628656</v>
      </c>
    </row>
    <row r="11224" spans="1:21" x14ac:dyDescent="0.25">
      <c r="A11224">
        <v>9762</v>
      </c>
      <c r="B11224">
        <v>-128147761413</v>
      </c>
      <c r="C11224">
        <v>-1281113305</v>
      </c>
      <c r="D11224">
        <v>-1281036059</v>
      </c>
      <c r="E11224">
        <v>-1281037003</v>
      </c>
      <c r="F11224">
        <v>-1281060535</v>
      </c>
      <c r="G11224">
        <v>364309</v>
      </c>
      <c r="H11224">
        <v>441555</v>
      </c>
      <c r="I11224">
        <v>440611</v>
      </c>
      <c r="J11224">
        <v>417079</v>
      </c>
      <c r="K11224">
        <v>16428186</v>
      </c>
      <c r="L11224">
        <v>19462102</v>
      </c>
      <c r="M11224">
        <v>0</v>
      </c>
      <c r="N11224">
        <v>-385845184</v>
      </c>
      <c r="O11224">
        <v>55889626</v>
      </c>
      <c r="P11224">
        <v>276488</v>
      </c>
      <c r="Q11224">
        <v>93239</v>
      </c>
      <c r="R11224">
        <v>162578</v>
      </c>
      <c r="S11224" s="1" t="s">
        <v>22465</v>
      </c>
      <c r="T11224" s="1" t="s">
        <v>22466</v>
      </c>
      <c r="U11224">
        <v>3.7315253745600008E+16</v>
      </c>
    </row>
    <row r="11225" spans="1:21" x14ac:dyDescent="0.25">
      <c r="A11225">
        <v>9763</v>
      </c>
      <c r="B11225">
        <v>-117535791858</v>
      </c>
      <c r="C11225">
        <v>-1175040117</v>
      </c>
      <c r="D11225">
        <v>-1174964632</v>
      </c>
      <c r="E11225">
        <v>-1174965576</v>
      </c>
      <c r="F11225">
        <v>-1174988147</v>
      </c>
      <c r="G11225">
        <v>317802</v>
      </c>
      <c r="H11225">
        <v>393287</v>
      </c>
      <c r="I11225">
        <v>392343</v>
      </c>
      <c r="J11225">
        <v>369772</v>
      </c>
      <c r="K11225">
        <v>16106177</v>
      </c>
      <c r="L11225">
        <v>1934078</v>
      </c>
      <c r="M11225">
        <v>0</v>
      </c>
      <c r="N11225">
        <v>-33658882</v>
      </c>
      <c r="O11225">
        <v>55041826</v>
      </c>
      <c r="P11225">
        <v>246199</v>
      </c>
      <c r="Q11225">
        <v>87278</v>
      </c>
      <c r="R11225">
        <v>158871</v>
      </c>
      <c r="S11225" s="1" t="s">
        <v>22467</v>
      </c>
      <c r="T11225" s="1" t="s">
        <v>22468</v>
      </c>
      <c r="U11225">
        <v>3441596885</v>
      </c>
    </row>
    <row r="11226" spans="1:21" x14ac:dyDescent="0.25">
      <c r="A11226">
        <v>9765</v>
      </c>
      <c r="B11226">
        <v>-120412743377</v>
      </c>
      <c r="C11226">
        <v>-1203795181</v>
      </c>
      <c r="D11226">
        <v>-1203722686</v>
      </c>
      <c r="E11226">
        <v>-120372363</v>
      </c>
      <c r="F11226">
        <v>-1203745463</v>
      </c>
      <c r="G11226">
        <v>332253</v>
      </c>
      <c r="H11226">
        <v>404748</v>
      </c>
      <c r="I11226">
        <v>403804</v>
      </c>
      <c r="J11226">
        <v>38197</v>
      </c>
      <c r="K11226">
        <v>15982268</v>
      </c>
      <c r="L11226">
        <v>193537</v>
      </c>
      <c r="M11226">
        <v>0</v>
      </c>
      <c r="N11226">
        <v>-351893771</v>
      </c>
      <c r="O11226">
        <v>52656729</v>
      </c>
      <c r="P11226">
        <v>253391</v>
      </c>
      <c r="Q11226">
        <v>86152</v>
      </c>
      <c r="R11226">
        <v>152579</v>
      </c>
      <c r="S11226" s="1" t="s">
        <v>22469</v>
      </c>
      <c r="T11226" s="1" t="s">
        <v>22470</v>
      </c>
      <c r="U11226">
        <v>3.4713688739199996E+16</v>
      </c>
    </row>
    <row r="11227" spans="1:21" x14ac:dyDescent="0.25">
      <c r="A11227">
        <v>9769</v>
      </c>
      <c r="B11227">
        <v>-127866756496</v>
      </c>
      <c r="C11227">
        <v>-1278449552</v>
      </c>
      <c r="D11227">
        <v>-1278382971</v>
      </c>
      <c r="E11227">
        <v>-1278383915</v>
      </c>
      <c r="F11227">
        <v>-1278401959</v>
      </c>
      <c r="G11227">
        <v>218013</v>
      </c>
      <c r="H11227">
        <v>284594</v>
      </c>
      <c r="I11227">
        <v>28365</v>
      </c>
      <c r="J11227">
        <v>265605</v>
      </c>
      <c r="K11227">
        <v>15543892</v>
      </c>
      <c r="L11227">
        <v>19084259</v>
      </c>
      <c r="M11227">
        <v>0</v>
      </c>
      <c r="N11227">
        <v>-230900287</v>
      </c>
      <c r="O11227">
        <v>50406355</v>
      </c>
      <c r="P11227">
        <v>177993</v>
      </c>
      <c r="Q11227">
        <v>691</v>
      </c>
      <c r="R11227">
        <v>140133</v>
      </c>
      <c r="S11227" s="1" t="s">
        <v>22471</v>
      </c>
      <c r="T11227" s="1" t="s">
        <v>22472</v>
      </c>
      <c r="U11227">
        <v>2900612799280001</v>
      </c>
    </row>
    <row r="11228" spans="1:21" x14ac:dyDescent="0.25">
      <c r="A11228">
        <v>9771</v>
      </c>
      <c r="B11228">
        <v>-148276426517</v>
      </c>
      <c r="C11228">
        <v>-148230041</v>
      </c>
      <c r="D11228">
        <v>-1482211983</v>
      </c>
      <c r="E11228">
        <v>-1482212927</v>
      </c>
      <c r="F11228">
        <v>-148224237</v>
      </c>
      <c r="G11228">
        <v>463855</v>
      </c>
      <c r="H11228">
        <v>552282</v>
      </c>
      <c r="I11228">
        <v>551338</v>
      </c>
      <c r="J11228">
        <v>521895</v>
      </c>
      <c r="K11228">
        <v>1661723</v>
      </c>
      <c r="L11228">
        <v>19661503</v>
      </c>
      <c r="M11228">
        <v>0</v>
      </c>
      <c r="N11228">
        <v>-491275958</v>
      </c>
      <c r="O11228">
        <v>61470444</v>
      </c>
      <c r="P11228">
        <v>34597</v>
      </c>
      <c r="Q11228">
        <v>11691</v>
      </c>
      <c r="R11228">
        <v>18611</v>
      </c>
      <c r="S11228" s="1" t="s">
        <v>22473</v>
      </c>
      <c r="T11228" s="1" t="s">
        <v>22474</v>
      </c>
      <c r="U11228">
        <v>4262053815519999</v>
      </c>
    </row>
    <row r="11229" spans="1:21" x14ac:dyDescent="0.25">
      <c r="A11229">
        <v>9775</v>
      </c>
      <c r="B11229">
        <v>-1295519702</v>
      </c>
      <c r="C11229">
        <v>-1295237664</v>
      </c>
      <c r="D11229">
        <v>-1295165683</v>
      </c>
      <c r="E11229">
        <v>-1295166627</v>
      </c>
      <c r="F11229">
        <v>-1295186418</v>
      </c>
      <c r="G11229">
        <v>282038</v>
      </c>
      <c r="H11229">
        <v>354019</v>
      </c>
      <c r="I11229">
        <v>353075</v>
      </c>
      <c r="J11229">
        <v>333284</v>
      </c>
      <c r="K11229">
        <v>15911157</v>
      </c>
      <c r="L11229">
        <v>19160178</v>
      </c>
      <c r="M11229">
        <v>0</v>
      </c>
      <c r="N11229">
        <v>-298710832</v>
      </c>
      <c r="O11229">
        <v>54275617</v>
      </c>
      <c r="P11229">
        <v>221558</v>
      </c>
      <c r="Q11229">
        <v>75669</v>
      </c>
      <c r="R11229">
        <v>151496</v>
      </c>
      <c r="S11229" s="1" t="s">
        <v>22475</v>
      </c>
      <c r="T11229" s="1" t="s">
        <v>22476</v>
      </c>
      <c r="U11229">
        <v>305119797848</v>
      </c>
    </row>
    <row r="11230" spans="1:21" x14ac:dyDescent="0.25">
      <c r="A11230">
        <v>9784</v>
      </c>
      <c r="B11230">
        <v>-111575834731</v>
      </c>
      <c r="C11230">
        <v>-1115511202</v>
      </c>
      <c r="D11230">
        <v>-1115442721</v>
      </c>
      <c r="E11230">
        <v>-1115443665</v>
      </c>
      <c r="F11230">
        <v>-111546285</v>
      </c>
      <c r="G11230">
        <v>247146</v>
      </c>
      <c r="H11230">
        <v>315627</v>
      </c>
      <c r="I11230">
        <v>314682</v>
      </c>
      <c r="J11230">
        <v>295497</v>
      </c>
      <c r="K11230">
        <v>15756169</v>
      </c>
      <c r="L11230">
        <v>19179654</v>
      </c>
      <c r="M11230">
        <v>0</v>
      </c>
      <c r="N11230">
        <v>-26175549</v>
      </c>
      <c r="O11230">
        <v>51210039</v>
      </c>
      <c r="P11230">
        <v>197466</v>
      </c>
      <c r="Q11230">
        <v>74517</v>
      </c>
      <c r="R11230">
        <v>144131</v>
      </c>
      <c r="S11230" s="1" t="s">
        <v>22477</v>
      </c>
      <c r="T11230" s="1" t="s">
        <v>22478</v>
      </c>
      <c r="U11230">
        <v>30910731858</v>
      </c>
    </row>
    <row r="11231" spans="1:21" x14ac:dyDescent="0.25">
      <c r="A11231">
        <v>9785</v>
      </c>
      <c r="B11231">
        <v>-183281125151</v>
      </c>
      <c r="C11231">
        <v>-1832560876</v>
      </c>
      <c r="D11231">
        <v>-1832484654</v>
      </c>
      <c r="E11231">
        <v>-1832485598</v>
      </c>
      <c r="F11231">
        <v>-1832507264</v>
      </c>
      <c r="G11231">
        <v>250376</v>
      </c>
      <c r="H11231">
        <v>326598</v>
      </c>
      <c r="I11231">
        <v>325654</v>
      </c>
      <c r="J11231">
        <v>303987</v>
      </c>
      <c r="K11231">
        <v>1619914</v>
      </c>
      <c r="L11231">
        <v>19379031</v>
      </c>
      <c r="M11231">
        <v>0</v>
      </c>
      <c r="N11231">
        <v>-265176725</v>
      </c>
      <c r="O11231">
        <v>56780695</v>
      </c>
      <c r="P11231">
        <v>204351</v>
      </c>
      <c r="Q11231">
        <v>80062</v>
      </c>
      <c r="R11231">
        <v>160423</v>
      </c>
      <c r="S11231" s="1" t="s">
        <v>22479</v>
      </c>
      <c r="T11231" s="1" t="s">
        <v>22480</v>
      </c>
      <c r="U11231">
        <v>3.5304885667199992E+16</v>
      </c>
    </row>
    <row r="11232" spans="1:21" x14ac:dyDescent="0.25">
      <c r="A11232">
        <v>9789</v>
      </c>
      <c r="B11232">
        <v>-16600642009</v>
      </c>
      <c r="C11232">
        <v>-1659818119</v>
      </c>
      <c r="D11232">
        <v>-1659742744</v>
      </c>
      <c r="E11232">
        <v>-1659743688</v>
      </c>
      <c r="F11232">
        <v>-1659765821</v>
      </c>
      <c r="G11232">
        <v>246082</v>
      </c>
      <c r="H11232">
        <v>321457</v>
      </c>
      <c r="I11232">
        <v>320513</v>
      </c>
      <c r="J11232">
        <v>29838</v>
      </c>
      <c r="K11232">
        <v>16474985</v>
      </c>
      <c r="L11232">
        <v>19469714</v>
      </c>
      <c r="M11232">
        <v>0</v>
      </c>
      <c r="N11232">
        <v>-260628736</v>
      </c>
      <c r="O11232">
        <v>55389551</v>
      </c>
      <c r="P11232">
        <v>201125</v>
      </c>
      <c r="Q11232">
        <v>85746</v>
      </c>
      <c r="R11232">
        <v>158641</v>
      </c>
      <c r="S11232" s="1" t="s">
        <v>22481</v>
      </c>
      <c r="T11232" s="1" t="s">
        <v>22482</v>
      </c>
      <c r="U11232">
        <v>375050964848</v>
      </c>
    </row>
    <row r="11233" spans="1:21" x14ac:dyDescent="0.25">
      <c r="A11233">
        <v>9809</v>
      </c>
      <c r="B11233">
        <v>-119609249583</v>
      </c>
      <c r="C11233">
        <v>-1195803718</v>
      </c>
      <c r="D11233">
        <v>-1195721994</v>
      </c>
      <c r="E11233">
        <v>-1195722938</v>
      </c>
      <c r="F11233">
        <v>-1195746964</v>
      </c>
      <c r="G11233">
        <v>288778</v>
      </c>
      <c r="H11233">
        <v>370502</v>
      </c>
      <c r="I11233">
        <v>369557</v>
      </c>
      <c r="J11233">
        <v>345532</v>
      </c>
      <c r="K11233">
        <v>16760197</v>
      </c>
      <c r="L11233">
        <v>19404682</v>
      </c>
      <c r="M11233">
        <v>0</v>
      </c>
      <c r="N11233">
        <v>-305848707</v>
      </c>
      <c r="O11233">
        <v>60109372</v>
      </c>
      <c r="P11233">
        <v>231901</v>
      </c>
      <c r="Q11233">
        <v>90434</v>
      </c>
      <c r="R11233">
        <v>172002</v>
      </c>
      <c r="S11233" s="1" t="s">
        <v>22483</v>
      </c>
      <c r="T11233" s="1" t="s">
        <v>22484</v>
      </c>
      <c r="U11233">
        <v>3591382247840001</v>
      </c>
    </row>
    <row r="11234" spans="1:21" x14ac:dyDescent="0.25">
      <c r="A11234">
        <v>981</v>
      </c>
      <c r="B11234">
        <v>-147273116444</v>
      </c>
      <c r="C11234">
        <v>-1472278412</v>
      </c>
      <c r="D11234">
        <v>-1472178772</v>
      </c>
      <c r="E11234">
        <v>-1472179717</v>
      </c>
      <c r="F11234">
        <v>-1472210173</v>
      </c>
      <c r="G11234">
        <v>452752</v>
      </c>
      <c r="H11234">
        <v>552392</v>
      </c>
      <c r="I11234">
        <v>551448</v>
      </c>
      <c r="J11234">
        <v>520992</v>
      </c>
      <c r="K11234">
        <v>17363497</v>
      </c>
      <c r="L11234">
        <v>19733683</v>
      </c>
      <c r="M11234">
        <v>0</v>
      </c>
      <c r="N11234">
        <v>-47951645</v>
      </c>
      <c r="O11234">
        <v>72273614</v>
      </c>
      <c r="P11234">
        <v>346039</v>
      </c>
      <c r="Q11234">
        <v>116237</v>
      </c>
      <c r="R11234">
        <v>20971</v>
      </c>
      <c r="S11234" s="1" t="s">
        <v>22485</v>
      </c>
      <c r="T11234" s="1" t="s">
        <v>22486</v>
      </c>
      <c r="U11234">
        <v>4472158064080001</v>
      </c>
    </row>
    <row r="11235" spans="1:21" x14ac:dyDescent="0.25">
      <c r="A11235">
        <v>9812</v>
      </c>
      <c r="B11235">
        <v>-136708597237</v>
      </c>
      <c r="C11235">
        <v>-1366674011</v>
      </c>
      <c r="D11235">
        <v>-1366593177</v>
      </c>
      <c r="E11235">
        <v>-1366594121</v>
      </c>
      <c r="F11235">
        <v>-1366620038</v>
      </c>
      <c r="G11235">
        <v>411961</v>
      </c>
      <c r="H11235">
        <v>492795</v>
      </c>
      <c r="I11235">
        <v>491851</v>
      </c>
      <c r="J11235">
        <v>465935</v>
      </c>
      <c r="K11235">
        <v>16372102</v>
      </c>
      <c r="L11235">
        <v>19544329</v>
      </c>
      <c r="M11235">
        <v>0</v>
      </c>
      <c r="N11235">
        <v>-436314298</v>
      </c>
      <c r="O11235">
        <v>5716402</v>
      </c>
      <c r="P11235">
        <v>308641</v>
      </c>
      <c r="Q11235">
        <v>104214</v>
      </c>
      <c r="R11235">
        <v>170129</v>
      </c>
      <c r="S11235" s="1" t="s">
        <v>22487</v>
      </c>
      <c r="T11235" s="1" t="s">
        <v>22488</v>
      </c>
      <c r="U11235">
        <v>394179166804</v>
      </c>
    </row>
    <row r="11236" spans="1:21" x14ac:dyDescent="0.25">
      <c r="A11236">
        <v>9813</v>
      </c>
      <c r="B11236">
        <v>-120266313632</v>
      </c>
      <c r="C11236">
        <v>-1202290395</v>
      </c>
      <c r="D11236">
        <v>-1202211036</v>
      </c>
      <c r="E11236">
        <v>-120221198</v>
      </c>
      <c r="F11236">
        <v>-1202235755</v>
      </c>
      <c r="G11236">
        <v>372741</v>
      </c>
      <c r="H11236">
        <v>452101</v>
      </c>
      <c r="I11236">
        <v>451156</v>
      </c>
      <c r="J11236">
        <v>427382</v>
      </c>
      <c r="K11236">
        <v>16366266</v>
      </c>
      <c r="L11236">
        <v>19371067</v>
      </c>
      <c r="M11236">
        <v>0</v>
      </c>
      <c r="N11236">
        <v>-394775722</v>
      </c>
      <c r="O11236">
        <v>57870481</v>
      </c>
      <c r="P11236">
        <v>283105</v>
      </c>
      <c r="Q11236">
        <v>92712</v>
      </c>
      <c r="R11236">
        <v>167026</v>
      </c>
      <c r="S11236" s="1" t="s">
        <v>22489</v>
      </c>
      <c r="T11236" s="1" t="s">
        <v>22490</v>
      </c>
      <c r="U11236">
        <v>3511794209</v>
      </c>
    </row>
    <row r="11237" spans="1:21" x14ac:dyDescent="0.25">
      <c r="A11237">
        <v>9814</v>
      </c>
      <c r="B11237">
        <v>-200868745094</v>
      </c>
      <c r="C11237">
        <v>-2008021944</v>
      </c>
      <c r="D11237">
        <v>-2007890126</v>
      </c>
      <c r="E11237">
        <v>-2007891071</v>
      </c>
      <c r="F11237">
        <v>-200793456</v>
      </c>
      <c r="G11237">
        <v>665507</v>
      </c>
      <c r="H11237">
        <v>797325</v>
      </c>
      <c r="I11237">
        <v>79638</v>
      </c>
      <c r="J11237">
        <v>752891</v>
      </c>
      <c r="K11237">
        <v>18868348</v>
      </c>
      <c r="L11237">
        <v>20207467</v>
      </c>
      <c r="M11237">
        <v>0</v>
      </c>
      <c r="N11237">
        <v>-704848273</v>
      </c>
      <c r="O11237">
        <v>92549691</v>
      </c>
      <c r="P11237">
        <v>499736</v>
      </c>
      <c r="Q11237">
        <v>163227</v>
      </c>
      <c r="R11237">
        <v>277433</v>
      </c>
      <c r="S11237" s="1" t="s">
        <v>22491</v>
      </c>
      <c r="T11237" s="1" t="s">
        <v>22492</v>
      </c>
      <c r="U11237">
        <v>613326419476</v>
      </c>
    </row>
    <row r="11238" spans="1:21" x14ac:dyDescent="0.25">
      <c r="A11238">
        <v>982</v>
      </c>
      <c r="B11238">
        <v>-367827030819</v>
      </c>
      <c r="C11238">
        <v>-367631364</v>
      </c>
      <c r="D11238">
        <v>-367587179</v>
      </c>
      <c r="E11238">
        <v>-367588123</v>
      </c>
      <c r="F11238">
        <v>-36759794</v>
      </c>
      <c r="G11238">
        <v>195667</v>
      </c>
      <c r="H11238">
        <v>239852</v>
      </c>
      <c r="I11238">
        <v>238908</v>
      </c>
      <c r="J11238">
        <v>229091</v>
      </c>
      <c r="K11238">
        <v>12860462</v>
      </c>
      <c r="L11238">
        <v>17736713</v>
      </c>
      <c r="M11238">
        <v>0</v>
      </c>
      <c r="N11238">
        <v>-207234059</v>
      </c>
      <c r="O11238">
        <v>35399087</v>
      </c>
      <c r="P11238">
        <v>149917</v>
      </c>
      <c r="Q11238">
        <v>37935</v>
      </c>
      <c r="R11238">
        <v>92994</v>
      </c>
      <c r="S11238" s="1" t="s">
        <v>22493</v>
      </c>
      <c r="T11238" s="1" t="s">
        <v>22494</v>
      </c>
      <c r="U11238">
        <v>11812264055209</v>
      </c>
    </row>
    <row r="11239" spans="1:21" x14ac:dyDescent="0.25">
      <c r="A11239">
        <v>9820</v>
      </c>
      <c r="B11239">
        <v>-160645335428</v>
      </c>
      <c r="C11239">
        <v>-1605938223</v>
      </c>
      <c r="D11239">
        <v>-1605838153</v>
      </c>
      <c r="E11239">
        <v>-1605839097</v>
      </c>
      <c r="F11239">
        <v>-1605871864</v>
      </c>
      <c r="G11239">
        <v>515131</v>
      </c>
      <c r="H11239">
        <v>615202</v>
      </c>
      <c r="I11239">
        <v>614258</v>
      </c>
      <c r="J11239">
        <v>581491</v>
      </c>
      <c r="K11239">
        <v>17685296</v>
      </c>
      <c r="L11239">
        <v>19889733</v>
      </c>
      <c r="M11239">
        <v>0</v>
      </c>
      <c r="N11239">
        <v>-545583216</v>
      </c>
      <c r="O11239">
        <v>70281964</v>
      </c>
      <c r="P11239">
        <v>385452</v>
      </c>
      <c r="Q11239">
        <v>128858</v>
      </c>
      <c r="R11239">
        <v>210616</v>
      </c>
      <c r="S11239" s="1" t="s">
        <v>22495</v>
      </c>
      <c r="T11239" s="1" t="s">
        <v>22496</v>
      </c>
      <c r="U11239">
        <v>496247440884</v>
      </c>
    </row>
    <row r="11240" spans="1:21" x14ac:dyDescent="0.25">
      <c r="A11240">
        <v>9828</v>
      </c>
      <c r="B11240">
        <v>-203887168642</v>
      </c>
      <c r="C11240">
        <v>-2038552251</v>
      </c>
      <c r="D11240">
        <v>-20384697</v>
      </c>
      <c r="E11240">
        <v>-2038470644</v>
      </c>
      <c r="F11240">
        <v>-2038494553</v>
      </c>
      <c r="G11240">
        <v>319435</v>
      </c>
      <c r="H11240">
        <v>401986</v>
      </c>
      <c r="I11240">
        <v>401042</v>
      </c>
      <c r="J11240">
        <v>377133</v>
      </c>
      <c r="K11240">
        <v>17347547</v>
      </c>
      <c r="L11240">
        <v>19661103</v>
      </c>
      <c r="M11240">
        <v>0</v>
      </c>
      <c r="N11240">
        <v>-338318322</v>
      </c>
      <c r="O11240">
        <v>61108941</v>
      </c>
      <c r="P11240">
        <v>251658</v>
      </c>
      <c r="Q11240">
        <v>94062</v>
      </c>
      <c r="R11240">
        <v>173744</v>
      </c>
      <c r="S11240" s="1" t="s">
        <v>22497</v>
      </c>
      <c r="T11240" s="1" t="s">
        <v>22498</v>
      </c>
      <c r="U11240">
        <v>426091724528</v>
      </c>
    </row>
    <row r="11241" spans="1:21" x14ac:dyDescent="0.25">
      <c r="A11241">
        <v>9833</v>
      </c>
      <c r="B11241">
        <v>-141506272346</v>
      </c>
      <c r="C11241">
        <v>-1414663774</v>
      </c>
      <c r="D11241">
        <v>-141457598</v>
      </c>
      <c r="E11241">
        <v>-1414576924</v>
      </c>
      <c r="F11241">
        <v>-1414604309</v>
      </c>
      <c r="G11241">
        <v>398949</v>
      </c>
      <c r="H11241">
        <v>486743</v>
      </c>
      <c r="I11241">
        <v>485799</v>
      </c>
      <c r="J11241">
        <v>458415</v>
      </c>
      <c r="K11241">
        <v>17112327</v>
      </c>
      <c r="L11241">
        <v>19668414</v>
      </c>
      <c r="M11241">
        <v>0</v>
      </c>
      <c r="N11241">
        <v>-422532882</v>
      </c>
      <c r="O11241">
        <v>62980659</v>
      </c>
      <c r="P11241">
        <v>304844</v>
      </c>
      <c r="Q11241">
        <v>107415</v>
      </c>
      <c r="R11241">
        <v>184778</v>
      </c>
      <c r="S11241" s="1" t="s">
        <v>22499</v>
      </c>
      <c r="T11241" s="1" t="s">
        <v>22500</v>
      </c>
      <c r="U11241">
        <v>4.2817360724800008E+16</v>
      </c>
    </row>
    <row r="11242" spans="1:21" x14ac:dyDescent="0.25">
      <c r="A11242">
        <v>9843</v>
      </c>
      <c r="B11242">
        <v>-172536908878</v>
      </c>
      <c r="C11242">
        <v>-1725081327</v>
      </c>
      <c r="D11242">
        <v>-1725011275</v>
      </c>
      <c r="E11242">
        <v>-1725012219</v>
      </c>
      <c r="F11242">
        <v>-1725031485</v>
      </c>
      <c r="G11242">
        <v>287762</v>
      </c>
      <c r="H11242">
        <v>357814</v>
      </c>
      <c r="I11242">
        <v>35687</v>
      </c>
      <c r="J11242">
        <v>337604</v>
      </c>
      <c r="K11242">
        <v>16057529</v>
      </c>
      <c r="L11242">
        <v>19222623</v>
      </c>
      <c r="M11242">
        <v>0</v>
      </c>
      <c r="N11242">
        <v>-304772623</v>
      </c>
      <c r="O11242">
        <v>52788848</v>
      </c>
      <c r="P11242">
        <v>223939</v>
      </c>
      <c r="Q11242">
        <v>73573</v>
      </c>
      <c r="R11242">
        <v>147438</v>
      </c>
      <c r="S11242" s="1" t="s">
        <v>22501</v>
      </c>
      <c r="T11242" s="1" t="s">
        <v>22502</v>
      </c>
      <c r="U11242">
        <v>31809018324</v>
      </c>
    </row>
    <row r="11243" spans="1:21" x14ac:dyDescent="0.25">
      <c r="A11243">
        <v>9850</v>
      </c>
      <c r="B11243">
        <v>-144899182681</v>
      </c>
      <c r="C11243">
        <v>-1448659232</v>
      </c>
      <c r="D11243">
        <v>-1448587081</v>
      </c>
      <c r="E11243">
        <v>-1448588025</v>
      </c>
      <c r="F11243">
        <v>-1448608456</v>
      </c>
      <c r="G11243">
        <v>332595</v>
      </c>
      <c r="H11243">
        <v>404746</v>
      </c>
      <c r="I11243">
        <v>403802</v>
      </c>
      <c r="J11243">
        <v>383371</v>
      </c>
      <c r="K11243">
        <v>16342887</v>
      </c>
      <c r="L11243">
        <v>1938787</v>
      </c>
      <c r="M11243">
        <v>0</v>
      </c>
      <c r="N11243">
        <v>-352255982</v>
      </c>
      <c r="O11243">
        <v>53777352</v>
      </c>
      <c r="P11243">
        <v>25339</v>
      </c>
      <c r="Q11243">
        <v>82788</v>
      </c>
      <c r="R11243">
        <v>151855</v>
      </c>
      <c r="S11243" s="1" t="s">
        <v>22503</v>
      </c>
      <c r="T11243" s="1" t="s">
        <v>22504</v>
      </c>
      <c r="U11243">
        <v>355135447912</v>
      </c>
    </row>
    <row r="11244" spans="1:21" x14ac:dyDescent="0.25">
      <c r="A11244">
        <v>9856</v>
      </c>
      <c r="B11244">
        <v>-169451263445</v>
      </c>
      <c r="C11244">
        <v>-1694192985</v>
      </c>
      <c r="D11244">
        <v>-1694106238</v>
      </c>
      <c r="E11244">
        <v>-1694107182</v>
      </c>
      <c r="F11244">
        <v>-1694133711</v>
      </c>
      <c r="G11244">
        <v>31965</v>
      </c>
      <c r="H11244">
        <v>406397</v>
      </c>
      <c r="I11244">
        <v>405452</v>
      </c>
      <c r="J11244">
        <v>378924</v>
      </c>
      <c r="K11244">
        <v>16734888</v>
      </c>
      <c r="L11244">
        <v>1958163</v>
      </c>
      <c r="M11244">
        <v>0</v>
      </c>
      <c r="N11244">
        <v>-338545826</v>
      </c>
      <c r="O11244">
        <v>62777908</v>
      </c>
      <c r="P11244">
        <v>254425</v>
      </c>
      <c r="Q11244">
        <v>100252</v>
      </c>
      <c r="R11244">
        <v>182574</v>
      </c>
      <c r="S11244" s="1" t="s">
        <v>22505</v>
      </c>
      <c r="T11244" s="1" t="s">
        <v>22506</v>
      </c>
      <c r="U11244">
        <v>40410420736</v>
      </c>
    </row>
    <row r="11245" spans="1:21" x14ac:dyDescent="0.25">
      <c r="A11245">
        <v>9858</v>
      </c>
      <c r="B11245">
        <v>-198925032413</v>
      </c>
      <c r="C11245">
        <v>-1988948353</v>
      </c>
      <c r="D11245">
        <v>-198885018</v>
      </c>
      <c r="E11245">
        <v>-1988851124</v>
      </c>
      <c r="F11245">
        <v>-1988881359</v>
      </c>
      <c r="G11245">
        <v>301971</v>
      </c>
      <c r="H11245">
        <v>400144</v>
      </c>
      <c r="I11245">
        <v>3992</v>
      </c>
      <c r="J11245">
        <v>368965</v>
      </c>
      <c r="K11245">
        <v>16856479</v>
      </c>
      <c r="L11245">
        <v>19769668</v>
      </c>
      <c r="M11245">
        <v>0</v>
      </c>
      <c r="N11245">
        <v>-3198221</v>
      </c>
      <c r="O11245">
        <v>70954148</v>
      </c>
      <c r="P11245">
        <v>250502</v>
      </c>
      <c r="Q11245">
        <v>109375</v>
      </c>
      <c r="R11245">
        <v>206622</v>
      </c>
      <c r="S11245" s="1" t="s">
        <v>22507</v>
      </c>
      <c r="T11245" s="1" t="s">
        <v>22508</v>
      </c>
      <c r="U11245">
        <v>4580743637759999</v>
      </c>
    </row>
    <row r="11246" spans="1:21" x14ac:dyDescent="0.25">
      <c r="A11246">
        <v>9864</v>
      </c>
      <c r="B11246">
        <v>-956557655743</v>
      </c>
      <c r="C11246">
        <v>-956263431</v>
      </c>
      <c r="D11246">
        <v>-956189758</v>
      </c>
      <c r="E11246">
        <v>-956190702</v>
      </c>
      <c r="F11246">
        <v>-956211295</v>
      </c>
      <c r="G11246">
        <v>294225</v>
      </c>
      <c r="H11246">
        <v>367898</v>
      </c>
      <c r="I11246">
        <v>366954</v>
      </c>
      <c r="J11246">
        <v>34636</v>
      </c>
      <c r="K11246">
        <v>15916945</v>
      </c>
      <c r="L11246">
        <v>19074329</v>
      </c>
      <c r="M11246">
        <v>0</v>
      </c>
      <c r="N11246">
        <v>-311618145</v>
      </c>
      <c r="O11246">
        <v>55217269</v>
      </c>
      <c r="P11246">
        <v>230267</v>
      </c>
      <c r="Q11246">
        <v>76572</v>
      </c>
      <c r="R11246">
        <v>155058</v>
      </c>
      <c r="S11246" s="1" t="s">
        <v>22509</v>
      </c>
      <c r="T11246" s="1" t="s">
        <v>22510</v>
      </c>
      <c r="U11246">
        <v>2881473925</v>
      </c>
    </row>
    <row r="11247" spans="1:21" x14ac:dyDescent="0.25">
      <c r="A11247">
        <v>9868</v>
      </c>
      <c r="B11247">
        <v>-125240850689</v>
      </c>
      <c r="C11247">
        <v>-1252101338</v>
      </c>
      <c r="D11247">
        <v>-1252013615</v>
      </c>
      <c r="E11247">
        <v>-1252014559</v>
      </c>
      <c r="F11247">
        <v>-1252040663</v>
      </c>
      <c r="G11247">
        <v>307169</v>
      </c>
      <c r="H11247">
        <v>394892</v>
      </c>
      <c r="I11247">
        <v>393948</v>
      </c>
      <c r="J11247">
        <v>367844</v>
      </c>
      <c r="K11247">
        <v>16918014</v>
      </c>
      <c r="L11247">
        <v>19497857</v>
      </c>
      <c r="M11247">
        <v>0</v>
      </c>
      <c r="N11247">
        <v>-325327027</v>
      </c>
      <c r="O11247">
        <v>64261836</v>
      </c>
      <c r="P11247">
        <v>247206</v>
      </c>
      <c r="Q11247">
        <v>97609</v>
      </c>
      <c r="R11247">
        <v>18463</v>
      </c>
      <c r="S11247" s="1" t="s">
        <v>22511</v>
      </c>
      <c r="T11247" s="1" t="s">
        <v>22512</v>
      </c>
      <c r="U11247">
        <v>3.8215420919600008E+16</v>
      </c>
    </row>
    <row r="11248" spans="1:21" x14ac:dyDescent="0.25">
      <c r="A11248">
        <v>987</v>
      </c>
      <c r="B11248">
        <v>-160498874923</v>
      </c>
      <c r="C11248">
        <v>-1604738395</v>
      </c>
      <c r="D11248">
        <v>-1604665489</v>
      </c>
      <c r="E11248">
        <v>-1604666433</v>
      </c>
      <c r="F11248">
        <v>-1604688015</v>
      </c>
      <c r="G11248">
        <v>250354</v>
      </c>
      <c r="H11248">
        <v>32326</v>
      </c>
      <c r="I11248">
        <v>322316</v>
      </c>
      <c r="J11248">
        <v>300735</v>
      </c>
      <c r="K11248">
        <v>16091018</v>
      </c>
      <c r="L11248">
        <v>19383281</v>
      </c>
      <c r="M11248">
        <v>0</v>
      </c>
      <c r="N11248">
        <v>-265153754</v>
      </c>
      <c r="O11248">
        <v>53358797</v>
      </c>
      <c r="P11248">
        <v>202256</v>
      </c>
      <c r="Q11248">
        <v>8174</v>
      </c>
      <c r="R11248">
        <v>153444</v>
      </c>
      <c r="S11248" s="1" t="s">
        <v>22513</v>
      </c>
      <c r="T11248" s="1" t="s">
        <v>22514</v>
      </c>
      <c r="U11248">
        <v>3540506304999999</v>
      </c>
    </row>
    <row r="11249" spans="1:21" x14ac:dyDescent="0.25">
      <c r="A11249">
        <v>9871</v>
      </c>
      <c r="B11249">
        <v>-107732889536</v>
      </c>
      <c r="C11249">
        <v>-107692978</v>
      </c>
      <c r="D11249">
        <v>-1076848589</v>
      </c>
      <c r="E11249">
        <v>-1076849533</v>
      </c>
      <c r="F11249">
        <v>-107687279</v>
      </c>
      <c r="G11249">
        <v>399115</v>
      </c>
      <c r="H11249">
        <v>480307</v>
      </c>
      <c r="I11249">
        <v>479363</v>
      </c>
      <c r="J11249">
        <v>456105</v>
      </c>
      <c r="K11249">
        <v>1667578</v>
      </c>
      <c r="L11249">
        <v>19383954</v>
      </c>
      <c r="M11249">
        <v>0</v>
      </c>
      <c r="N11249">
        <v>-422708627</v>
      </c>
      <c r="O11249">
        <v>60359093</v>
      </c>
      <c r="P11249">
        <v>300805</v>
      </c>
      <c r="Q11249">
        <v>91513</v>
      </c>
      <c r="R11249">
        <v>170882</v>
      </c>
      <c r="S11249" s="1" t="s">
        <v>22515</v>
      </c>
      <c r="T11249" s="1" t="s">
        <v>22516</v>
      </c>
      <c r="U11249">
        <v>354209598832</v>
      </c>
    </row>
    <row r="11250" spans="1:21" x14ac:dyDescent="0.25">
      <c r="A11250">
        <v>9872</v>
      </c>
      <c r="B11250">
        <v>-14360825911</v>
      </c>
      <c r="C11250">
        <v>-1435719371</v>
      </c>
      <c r="D11250">
        <v>-1435631312</v>
      </c>
      <c r="E11250">
        <v>-1435632257</v>
      </c>
      <c r="F11250">
        <v>-1435659204</v>
      </c>
      <c r="G11250">
        <v>363221</v>
      </c>
      <c r="H11250">
        <v>451279</v>
      </c>
      <c r="I11250">
        <v>450335</v>
      </c>
      <c r="J11250">
        <v>423387</v>
      </c>
      <c r="K11250">
        <v>1683293</v>
      </c>
      <c r="L11250">
        <v>1958922</v>
      </c>
      <c r="M11250">
        <v>0</v>
      </c>
      <c r="N11250">
        <v>-384692181</v>
      </c>
      <c r="O11250">
        <v>637233</v>
      </c>
      <c r="P11250">
        <v>282589</v>
      </c>
      <c r="Q11250">
        <v>10308</v>
      </c>
      <c r="R11250">
        <v>185334</v>
      </c>
      <c r="S11250" s="1" t="s">
        <v>22517</v>
      </c>
      <c r="T11250" s="1" t="s">
        <v>22518</v>
      </c>
      <c r="U11250">
        <v>4061540146759999</v>
      </c>
    </row>
    <row r="11251" spans="1:21" x14ac:dyDescent="0.25">
      <c r="A11251">
        <v>9876</v>
      </c>
      <c r="B11251">
        <v>-715948926489</v>
      </c>
      <c r="C11251">
        <v>-715821569</v>
      </c>
      <c r="D11251">
        <v>-715769017</v>
      </c>
      <c r="E11251">
        <v>-715769961</v>
      </c>
      <c r="F11251">
        <v>-715782535</v>
      </c>
      <c r="G11251">
        <v>127357</v>
      </c>
      <c r="H11251">
        <v>17991</v>
      </c>
      <c r="I11251">
        <v>178966</v>
      </c>
      <c r="J11251">
        <v>166392</v>
      </c>
      <c r="K11251">
        <v>14093276</v>
      </c>
      <c r="L11251">
        <v>18496749</v>
      </c>
      <c r="M11251">
        <v>0</v>
      </c>
      <c r="N11251">
        <v>-134886157</v>
      </c>
      <c r="O11251">
        <v>41341527</v>
      </c>
      <c r="P11251">
        <v>112303</v>
      </c>
      <c r="Q11251">
        <v>45542</v>
      </c>
      <c r="R11251">
        <v>110606</v>
      </c>
      <c r="S11251" s="1" t="s">
        <v>22519</v>
      </c>
      <c r="T11251" s="1" t="s">
        <v>22520</v>
      </c>
      <c r="U11251">
        <v>196059640116</v>
      </c>
    </row>
    <row r="11252" spans="1:21" x14ac:dyDescent="0.25">
      <c r="A11252">
        <v>9886</v>
      </c>
      <c r="B11252">
        <v>-211531221331</v>
      </c>
      <c r="C11252">
        <v>-2114963406</v>
      </c>
      <c r="D11252">
        <v>-2114878686</v>
      </c>
      <c r="E11252">
        <v>-211487963</v>
      </c>
      <c r="F11252">
        <v>-211490493</v>
      </c>
      <c r="G11252">
        <v>348807</v>
      </c>
      <c r="H11252">
        <v>433528</v>
      </c>
      <c r="I11252">
        <v>432583</v>
      </c>
      <c r="J11252">
        <v>407283</v>
      </c>
      <c r="K11252">
        <v>17343877</v>
      </c>
      <c r="L11252">
        <v>19723203</v>
      </c>
      <c r="M11252">
        <v>0</v>
      </c>
      <c r="N11252">
        <v>-369427132</v>
      </c>
      <c r="O11252">
        <v>6193237</v>
      </c>
      <c r="P11252">
        <v>27145</v>
      </c>
      <c r="Q11252">
        <v>99161</v>
      </c>
      <c r="R11252">
        <v>178309</v>
      </c>
      <c r="S11252" s="1" t="s">
        <v>22521</v>
      </c>
      <c r="T11252" s="1" t="s">
        <v>22522</v>
      </c>
      <c r="U11252">
        <v>4441022892120001</v>
      </c>
    </row>
    <row r="11253" spans="1:21" x14ac:dyDescent="0.25">
      <c r="A11253">
        <v>9889</v>
      </c>
      <c r="B11253">
        <v>-752017051135</v>
      </c>
      <c r="C11253">
        <v>-751706096</v>
      </c>
      <c r="D11253">
        <v>-751651988</v>
      </c>
      <c r="E11253">
        <v>-751652933</v>
      </c>
      <c r="F11253">
        <v>-751666882</v>
      </c>
      <c r="G11253">
        <v>310955</v>
      </c>
      <c r="H11253">
        <v>365063</v>
      </c>
      <c r="I11253">
        <v>364119</v>
      </c>
      <c r="J11253">
        <v>350169</v>
      </c>
      <c r="K11253">
        <v>14926663</v>
      </c>
      <c r="L11253">
        <v>18819715</v>
      </c>
      <c r="M11253">
        <v>0</v>
      </c>
      <c r="N11253">
        <v>-32933691</v>
      </c>
      <c r="O11253">
        <v>41532393</v>
      </c>
      <c r="P11253">
        <v>228488</v>
      </c>
      <c r="Q11253">
        <v>60873</v>
      </c>
      <c r="R11253">
        <v>11388</v>
      </c>
      <c r="S11253" s="1" t="s">
        <v>22523</v>
      </c>
      <c r="T11253" s="1" t="s">
        <v>22524</v>
      </c>
      <c r="U11253">
        <v>243162314292</v>
      </c>
    </row>
    <row r="11254" spans="1:21" x14ac:dyDescent="0.25">
      <c r="A11254">
        <v>989</v>
      </c>
      <c r="B11254">
        <v>-800084189696</v>
      </c>
      <c r="C11254">
        <v>-799967103</v>
      </c>
      <c r="D11254">
        <v>-799920502</v>
      </c>
      <c r="E11254">
        <v>-799921446</v>
      </c>
      <c r="F11254">
        <v>-799931393</v>
      </c>
      <c r="G11254">
        <v>117086</v>
      </c>
      <c r="H11254">
        <v>163688</v>
      </c>
      <c r="I11254">
        <v>162744</v>
      </c>
      <c r="J11254">
        <v>152797</v>
      </c>
      <c r="K11254">
        <v>1358864</v>
      </c>
      <c r="L11254">
        <v>1814465</v>
      </c>
      <c r="M11254">
        <v>0</v>
      </c>
      <c r="N11254">
        <v>-124007728</v>
      </c>
      <c r="O11254">
        <v>37821777</v>
      </c>
      <c r="P11254">
        <v>102123</v>
      </c>
      <c r="Q11254">
        <v>36404</v>
      </c>
      <c r="R11254">
        <v>98081</v>
      </c>
      <c r="S11254" s="1" t="s">
        <v>22525</v>
      </c>
      <c r="T11254" s="1" t="s">
        <v>22526</v>
      </c>
      <c r="U11254">
        <v>155040484908</v>
      </c>
    </row>
    <row r="11255" spans="1:21" x14ac:dyDescent="0.25">
      <c r="A11255">
        <v>9891</v>
      </c>
      <c r="B11255">
        <v>-176264988756</v>
      </c>
      <c r="C11255">
        <v>-1762126611</v>
      </c>
      <c r="D11255">
        <v>-1762024602</v>
      </c>
      <c r="E11255">
        <v>-1762025546</v>
      </c>
      <c r="F11255">
        <v>-1762060257</v>
      </c>
      <c r="G11255">
        <v>523277</v>
      </c>
      <c r="H11255">
        <v>625286</v>
      </c>
      <c r="I11255">
        <v>624341</v>
      </c>
      <c r="J11255">
        <v>589631</v>
      </c>
      <c r="K11255">
        <v>17396836</v>
      </c>
      <c r="L11255">
        <v>19919564</v>
      </c>
      <c r="M11255">
        <v>0</v>
      </c>
      <c r="N11255">
        <v>-554210036</v>
      </c>
      <c r="O11255">
        <v>70276855</v>
      </c>
      <c r="P11255">
        <v>39178</v>
      </c>
      <c r="Q11255">
        <v>135643</v>
      </c>
      <c r="R11255">
        <v>214696</v>
      </c>
      <c r="S11255" s="1" t="s">
        <v>22527</v>
      </c>
      <c r="T11255" s="1" t="s">
        <v>22528</v>
      </c>
      <c r="U11255">
        <v>5062151972879999</v>
      </c>
    </row>
    <row r="11256" spans="1:21" x14ac:dyDescent="0.25">
      <c r="A11256">
        <v>9893</v>
      </c>
      <c r="B11256">
        <v>-103175157737</v>
      </c>
      <c r="C11256">
        <v>-1031458258</v>
      </c>
      <c r="D11256">
        <v>-1031379376</v>
      </c>
      <c r="E11256">
        <v>-103138032</v>
      </c>
      <c r="F11256">
        <v>-1031402588</v>
      </c>
      <c r="G11256">
        <v>29332</v>
      </c>
      <c r="H11256">
        <v>372201</v>
      </c>
      <c r="I11256">
        <v>371257</v>
      </c>
      <c r="J11256">
        <v>348989</v>
      </c>
      <c r="K11256">
        <v>16132786</v>
      </c>
      <c r="L11256">
        <v>19155365</v>
      </c>
      <c r="M11256">
        <v>0</v>
      </c>
      <c r="N11256">
        <v>-310659059</v>
      </c>
      <c r="O11256">
        <v>58960641</v>
      </c>
      <c r="P11256">
        <v>232967</v>
      </c>
      <c r="Q11256">
        <v>81011</v>
      </c>
      <c r="R11256">
        <v>16602</v>
      </c>
      <c r="S11256" s="1" t="s">
        <v>22529</v>
      </c>
      <c r="T11256" s="1" t="s">
        <v>22530</v>
      </c>
      <c r="U11256">
        <v>30414230712</v>
      </c>
    </row>
    <row r="11257" spans="1:21" x14ac:dyDescent="0.25">
      <c r="A11257">
        <v>99</v>
      </c>
      <c r="B11257">
        <v>-903601383317</v>
      </c>
      <c r="C11257">
        <v>-903272013</v>
      </c>
      <c r="D11257">
        <v>-903203378</v>
      </c>
      <c r="E11257">
        <v>-903204322</v>
      </c>
      <c r="F11257">
        <v>-903223948</v>
      </c>
      <c r="G11257">
        <v>32937</v>
      </c>
      <c r="H11257">
        <v>398005</v>
      </c>
      <c r="I11257">
        <v>397061</v>
      </c>
      <c r="J11257">
        <v>377436</v>
      </c>
      <c r="K11257">
        <v>15569928</v>
      </c>
      <c r="L11257">
        <v>19016056</v>
      </c>
      <c r="M11257">
        <v>0</v>
      </c>
      <c r="N11257">
        <v>-348840867</v>
      </c>
      <c r="O11257">
        <v>50906664</v>
      </c>
      <c r="P11257">
        <v>249159</v>
      </c>
      <c r="Q11257">
        <v>75751</v>
      </c>
      <c r="R11257">
        <v>144454</v>
      </c>
      <c r="S11257" s="1" t="s">
        <v>22531</v>
      </c>
      <c r="T11257" s="1" t="s">
        <v>22532</v>
      </c>
      <c r="U11257">
        <v>277167793596</v>
      </c>
    </row>
    <row r="11258" spans="1:21" x14ac:dyDescent="0.25">
      <c r="A11258">
        <v>9900</v>
      </c>
      <c r="B11258">
        <v>-117063870249</v>
      </c>
      <c r="C11258">
        <v>-1170243014</v>
      </c>
      <c r="D11258">
        <v>-1170162566</v>
      </c>
      <c r="E11258">
        <v>-1170163511</v>
      </c>
      <c r="F11258">
        <v>-1170188232</v>
      </c>
      <c r="G11258">
        <v>395688</v>
      </c>
      <c r="H11258">
        <v>476136</v>
      </c>
      <c r="I11258">
        <v>475192</v>
      </c>
      <c r="J11258">
        <v>450471</v>
      </c>
      <c r="K11258">
        <v>16293687</v>
      </c>
      <c r="L11258">
        <v>19362541</v>
      </c>
      <c r="M11258">
        <v>0</v>
      </c>
      <c r="N11258">
        <v>-419079225</v>
      </c>
      <c r="O11258">
        <v>58020733</v>
      </c>
      <c r="P11258">
        <v>298187</v>
      </c>
      <c r="Q11258">
        <v>9461</v>
      </c>
      <c r="R11258">
        <v>169317</v>
      </c>
      <c r="S11258" s="1" t="s">
        <v>22533</v>
      </c>
      <c r="T11258" s="1" t="s">
        <v>22534</v>
      </c>
      <c r="U11258">
        <v>3491889229640001</v>
      </c>
    </row>
    <row r="11259" spans="1:21" x14ac:dyDescent="0.25">
      <c r="A11259">
        <v>9901</v>
      </c>
      <c r="B11259">
        <v>-111866972069</v>
      </c>
      <c r="C11259">
        <v>-1118243382</v>
      </c>
      <c r="D11259">
        <v>-1118160015</v>
      </c>
      <c r="E11259">
        <v>-111816096</v>
      </c>
      <c r="F11259">
        <v>-1118186988</v>
      </c>
      <c r="G11259">
        <v>426339</v>
      </c>
      <c r="H11259">
        <v>509705</v>
      </c>
      <c r="I11259">
        <v>508761</v>
      </c>
      <c r="J11259">
        <v>482733</v>
      </c>
      <c r="K11259">
        <v>16437311</v>
      </c>
      <c r="L11259">
        <v>19349708</v>
      </c>
      <c r="M11259">
        <v>0</v>
      </c>
      <c r="N11259">
        <v>-451541626</v>
      </c>
      <c r="O11259">
        <v>59727726</v>
      </c>
      <c r="P11259">
        <v>319252</v>
      </c>
      <c r="Q11259">
        <v>100269</v>
      </c>
      <c r="R11259">
        <v>17546</v>
      </c>
      <c r="S11259" s="1" t="s">
        <v>22535</v>
      </c>
      <c r="T11259" s="1" t="s">
        <v>22536</v>
      </c>
      <c r="U11259">
        <v>3.4621440943999992E+16</v>
      </c>
    </row>
    <row r="11260" spans="1:21" x14ac:dyDescent="0.25">
      <c r="A11260">
        <v>9904</v>
      </c>
      <c r="B11260">
        <v>-141400853668</v>
      </c>
      <c r="C11260">
        <v>-1413663102</v>
      </c>
      <c r="D11260">
        <v>-1413575198</v>
      </c>
      <c r="E11260">
        <v>-1413576142</v>
      </c>
      <c r="F11260">
        <v>-1413603229</v>
      </c>
      <c r="G11260">
        <v>345435</v>
      </c>
      <c r="H11260">
        <v>433339</v>
      </c>
      <c r="I11260">
        <v>432395</v>
      </c>
      <c r="J11260">
        <v>405307</v>
      </c>
      <c r="K11260">
        <v>16816713</v>
      </c>
      <c r="L11260">
        <v>19548016</v>
      </c>
      <c r="M11260">
        <v>0</v>
      </c>
      <c r="N11260">
        <v>-365854871</v>
      </c>
      <c r="O11260">
        <v>63411947</v>
      </c>
      <c r="P11260">
        <v>271332</v>
      </c>
      <c r="Q11260">
        <v>101276</v>
      </c>
      <c r="R11260">
        <v>18501</v>
      </c>
      <c r="S11260" s="1" t="s">
        <v>22537</v>
      </c>
      <c r="T11260" s="1" t="s">
        <v>22538</v>
      </c>
      <c r="U11260">
        <v>395149263644</v>
      </c>
    </row>
    <row r="11261" spans="1:21" x14ac:dyDescent="0.25">
      <c r="A11261">
        <v>9907</v>
      </c>
      <c r="B11261">
        <v>-190692683142</v>
      </c>
      <c r="C11261">
        <v>-19064189</v>
      </c>
      <c r="D11261">
        <v>-1906318424</v>
      </c>
      <c r="E11261">
        <v>-1906319368</v>
      </c>
      <c r="F11261">
        <v>-1906352848</v>
      </c>
      <c r="G11261">
        <v>507931</v>
      </c>
      <c r="H11261">
        <v>608407</v>
      </c>
      <c r="I11261">
        <v>607463</v>
      </c>
      <c r="J11261">
        <v>573983</v>
      </c>
      <c r="K11261">
        <v>17677505</v>
      </c>
      <c r="L11261">
        <v>2010337</v>
      </c>
      <c r="M11261">
        <v>0</v>
      </c>
      <c r="N11261">
        <v>-537957246</v>
      </c>
      <c r="O11261">
        <v>69956573</v>
      </c>
      <c r="P11261">
        <v>381189</v>
      </c>
      <c r="Q11261">
        <v>135363</v>
      </c>
      <c r="R11261">
        <v>21147</v>
      </c>
      <c r="S11261" s="1" t="s">
        <v>22539</v>
      </c>
      <c r="T11261" s="1" t="s">
        <v>22540</v>
      </c>
      <c r="U11261">
        <v>572205969996</v>
      </c>
    </row>
    <row r="11262" spans="1:21" x14ac:dyDescent="0.25">
      <c r="A11262">
        <v>9911</v>
      </c>
      <c r="B11262">
        <v>-184704382271</v>
      </c>
      <c r="C11262">
        <v>-1846539781</v>
      </c>
      <c r="D11262">
        <v>-1846439764</v>
      </c>
      <c r="E11262">
        <v>-1846440708</v>
      </c>
      <c r="F11262">
        <v>-1846473907</v>
      </c>
      <c r="G11262">
        <v>504041</v>
      </c>
      <c r="H11262">
        <v>604059</v>
      </c>
      <c r="I11262">
        <v>603115</v>
      </c>
      <c r="J11262">
        <v>569915</v>
      </c>
      <c r="K11262">
        <v>17318058</v>
      </c>
      <c r="L11262">
        <v>19898635</v>
      </c>
      <c r="M11262">
        <v>0</v>
      </c>
      <c r="N11262">
        <v>-533837647</v>
      </c>
      <c r="O11262">
        <v>69768066</v>
      </c>
      <c r="P11262">
        <v>37846</v>
      </c>
      <c r="Q11262">
        <v>129165</v>
      </c>
      <c r="R11262">
        <v>210505</v>
      </c>
      <c r="S11262" s="1" t="s">
        <v>22541</v>
      </c>
      <c r="T11262" s="1" t="s">
        <v>22542</v>
      </c>
      <c r="U11262">
        <v>4.9920133811599992E+16</v>
      </c>
    </row>
    <row r="11263" spans="1:21" x14ac:dyDescent="0.25">
      <c r="A11263">
        <v>9918</v>
      </c>
      <c r="B11263">
        <v>-105282491962</v>
      </c>
      <c r="C11263">
        <v>-1052513718</v>
      </c>
      <c r="D11263">
        <v>-1052439936</v>
      </c>
      <c r="E11263">
        <v>-105244088</v>
      </c>
      <c r="F11263">
        <v>-1052462579</v>
      </c>
      <c r="G11263">
        <v>311202</v>
      </c>
      <c r="H11263">
        <v>384984</v>
      </c>
      <c r="I11263">
        <v>38404</v>
      </c>
      <c r="J11263">
        <v>362341</v>
      </c>
      <c r="K11263">
        <v>15762993</v>
      </c>
      <c r="L11263">
        <v>19170086</v>
      </c>
      <c r="M11263">
        <v>0</v>
      </c>
      <c r="N11263">
        <v>-329598474</v>
      </c>
      <c r="O11263">
        <v>54161916</v>
      </c>
      <c r="P11263">
        <v>240989</v>
      </c>
      <c r="Q11263">
        <v>82617</v>
      </c>
      <c r="R11263">
        <v>155288</v>
      </c>
      <c r="S11263" s="1" t="s">
        <v>22543</v>
      </c>
      <c r="T11263" s="1" t="s">
        <v>22544</v>
      </c>
      <c r="U11263">
        <v>3.0714197277200004E+16</v>
      </c>
    </row>
    <row r="11264" spans="1:21" x14ac:dyDescent="0.25">
      <c r="A11264">
        <v>9919</v>
      </c>
      <c r="B11264">
        <v>-252122911701</v>
      </c>
      <c r="C11264">
        <v>-2520796651</v>
      </c>
      <c r="D11264">
        <v>-2520693145</v>
      </c>
      <c r="E11264">
        <v>-2520694089</v>
      </c>
      <c r="F11264">
        <v>-2520726891</v>
      </c>
      <c r="G11264">
        <v>432466</v>
      </c>
      <c r="H11264">
        <v>535972</v>
      </c>
      <c r="I11264">
        <v>535028</v>
      </c>
      <c r="J11264">
        <v>502226</v>
      </c>
      <c r="K11264">
        <v>17836527</v>
      </c>
      <c r="L11264">
        <v>20027898</v>
      </c>
      <c r="M11264">
        <v>0</v>
      </c>
      <c r="N11264">
        <v>-458031059</v>
      </c>
      <c r="O11264">
        <v>73883535</v>
      </c>
      <c r="P11264">
        <v>335735</v>
      </c>
      <c r="Q11264">
        <v>125717</v>
      </c>
      <c r="R11264">
        <v>217847</v>
      </c>
      <c r="S11264" s="1" t="s">
        <v>22545</v>
      </c>
      <c r="T11264" s="1" t="s">
        <v>22546</v>
      </c>
      <c r="U11264">
        <v>5441280252920001</v>
      </c>
    </row>
    <row r="11265" spans="1:21" x14ac:dyDescent="0.25">
      <c r="A11265">
        <v>9920</v>
      </c>
      <c r="B11265">
        <v>-194895324257</v>
      </c>
      <c r="C11265">
        <v>-1948582854</v>
      </c>
      <c r="D11265">
        <v>-1948504206</v>
      </c>
      <c r="E11265">
        <v>-194850515</v>
      </c>
      <c r="F11265">
        <v>-1948528598</v>
      </c>
      <c r="G11265">
        <v>370389</v>
      </c>
      <c r="H11265">
        <v>449037</v>
      </c>
      <c r="I11265">
        <v>448092</v>
      </c>
      <c r="J11265">
        <v>424644</v>
      </c>
      <c r="K11265">
        <v>16920073</v>
      </c>
      <c r="L11265">
        <v>19585425</v>
      </c>
      <c r="M11265">
        <v>0</v>
      </c>
      <c r="N11265">
        <v>-392283974</v>
      </c>
      <c r="O11265">
        <v>57463048</v>
      </c>
      <c r="P11265">
        <v>281182</v>
      </c>
      <c r="Q11265">
        <v>94052</v>
      </c>
      <c r="R11265">
        <v>165529</v>
      </c>
      <c r="S11265" s="1" t="s">
        <v>22547</v>
      </c>
      <c r="T11265" s="1" t="s">
        <v>22548</v>
      </c>
      <c r="U11265">
        <v>405127775688</v>
      </c>
    </row>
    <row r="11266" spans="1:21" x14ac:dyDescent="0.25">
      <c r="A11266">
        <v>9921</v>
      </c>
      <c r="B11266">
        <v>-153378589537</v>
      </c>
      <c r="C11266">
        <v>-1533314999</v>
      </c>
      <c r="D11266">
        <v>-1533229252</v>
      </c>
      <c r="E11266">
        <v>-1533230197</v>
      </c>
      <c r="F11266">
        <v>-1533257875</v>
      </c>
      <c r="G11266">
        <v>470896</v>
      </c>
      <c r="H11266">
        <v>556643</v>
      </c>
      <c r="I11266">
        <v>555699</v>
      </c>
      <c r="J11266">
        <v>52802</v>
      </c>
      <c r="K11266">
        <v>16784725</v>
      </c>
      <c r="L11266">
        <v>19730252</v>
      </c>
      <c r="M11266">
        <v>0</v>
      </c>
      <c r="N11266">
        <v>-498733276</v>
      </c>
      <c r="O11266">
        <v>60500828</v>
      </c>
      <c r="P11266">
        <v>348706</v>
      </c>
      <c r="Q11266">
        <v>110815</v>
      </c>
      <c r="R11266">
        <v>180469</v>
      </c>
      <c r="S11266" s="1" t="s">
        <v>22549</v>
      </c>
      <c r="T11266" s="1" t="s">
        <v>22550</v>
      </c>
      <c r="U11266">
        <v>44619406792</v>
      </c>
    </row>
    <row r="11267" spans="1:21" x14ac:dyDescent="0.25">
      <c r="A11267">
        <v>9923</v>
      </c>
      <c r="B11267">
        <v>-844824000575</v>
      </c>
      <c r="C11267">
        <v>-844567911</v>
      </c>
      <c r="D11267">
        <v>-844501098</v>
      </c>
      <c r="E11267">
        <v>-844502042</v>
      </c>
      <c r="F11267">
        <v>-84452009</v>
      </c>
      <c r="G11267">
        <v>256089</v>
      </c>
      <c r="H11267">
        <v>322902</v>
      </c>
      <c r="I11267">
        <v>321958</v>
      </c>
      <c r="J11267">
        <v>30391</v>
      </c>
      <c r="K11267">
        <v>15544567</v>
      </c>
      <c r="L11267">
        <v>18862035</v>
      </c>
      <c r="M11267">
        <v>0</v>
      </c>
      <c r="N11267">
        <v>-271227848</v>
      </c>
      <c r="O11267">
        <v>50647898</v>
      </c>
      <c r="P11267">
        <v>202032</v>
      </c>
      <c r="Q11267">
        <v>6765</v>
      </c>
      <c r="R11267">
        <v>14062</v>
      </c>
      <c r="S11267" s="1" t="s">
        <v>22551</v>
      </c>
      <c r="T11267" s="1" t="s">
        <v>22552</v>
      </c>
      <c r="U11267">
        <v>250120509056</v>
      </c>
    </row>
    <row r="11268" spans="1:21" x14ac:dyDescent="0.25">
      <c r="A11268">
        <v>9926</v>
      </c>
      <c r="B11268">
        <v>-914955870629</v>
      </c>
      <c r="C11268">
        <v>-914718257</v>
      </c>
      <c r="D11268">
        <v>-91465043</v>
      </c>
      <c r="E11268">
        <v>-914651375</v>
      </c>
      <c r="F11268">
        <v>-914669715</v>
      </c>
      <c r="G11268">
        <v>237614</v>
      </c>
      <c r="H11268">
        <v>30544</v>
      </c>
      <c r="I11268">
        <v>304496</v>
      </c>
      <c r="J11268">
        <v>286156</v>
      </c>
      <c r="K11268">
        <v>15657316</v>
      </c>
      <c r="L11268">
        <v>18943675</v>
      </c>
      <c r="M11268">
        <v>0</v>
      </c>
      <c r="N11268">
        <v>-251660449</v>
      </c>
      <c r="O11268">
        <v>51411552</v>
      </c>
      <c r="P11268">
        <v>191074</v>
      </c>
      <c r="Q11268">
        <v>68847</v>
      </c>
      <c r="R11268">
        <v>142752</v>
      </c>
      <c r="S11268" s="1" t="s">
        <v>22553</v>
      </c>
      <c r="T11268" s="1" t="s">
        <v>22554</v>
      </c>
      <c r="U11268">
        <v>264111006992</v>
      </c>
    </row>
    <row r="11269" spans="1:21" x14ac:dyDescent="0.25">
      <c r="A11269">
        <v>9932</v>
      </c>
      <c r="B11269">
        <v>-150021557936</v>
      </c>
      <c r="C11269">
        <v>-1499967503</v>
      </c>
      <c r="D11269">
        <v>-1499898344</v>
      </c>
      <c r="E11269">
        <v>-1499899288</v>
      </c>
      <c r="F11269">
        <v>-1499918809</v>
      </c>
      <c r="G11269">
        <v>248076</v>
      </c>
      <c r="H11269">
        <v>317235</v>
      </c>
      <c r="I11269">
        <v>316291</v>
      </c>
      <c r="J11269">
        <v>296771</v>
      </c>
      <c r="K11269">
        <v>15881604</v>
      </c>
      <c r="L11269">
        <v>19236675</v>
      </c>
      <c r="M11269">
        <v>0</v>
      </c>
      <c r="N11269">
        <v>-262741302</v>
      </c>
      <c r="O11269">
        <v>51573052</v>
      </c>
      <c r="P11269">
        <v>198476</v>
      </c>
      <c r="Q11269">
        <v>74779</v>
      </c>
      <c r="R11269">
        <v>145557</v>
      </c>
      <c r="S11269" s="1" t="s">
        <v>22555</v>
      </c>
      <c r="T11269" s="1" t="s">
        <v>22556</v>
      </c>
      <c r="U11269">
        <v>3.2108399629199992E+16</v>
      </c>
    </row>
    <row r="11270" spans="1:21" x14ac:dyDescent="0.25">
      <c r="A11270">
        <v>9933</v>
      </c>
      <c r="B11270">
        <v>-104194330651</v>
      </c>
      <c r="C11270">
        <v>-1041746224</v>
      </c>
      <c r="D11270">
        <v>-1041683129</v>
      </c>
      <c r="E11270">
        <v>-1041684073</v>
      </c>
      <c r="F11270">
        <v>-1041701002</v>
      </c>
      <c r="G11270">
        <v>197083</v>
      </c>
      <c r="H11270">
        <v>260178</v>
      </c>
      <c r="I11270">
        <v>259234</v>
      </c>
      <c r="J11270">
        <v>242304</v>
      </c>
      <c r="K11270">
        <v>15503796</v>
      </c>
      <c r="L11270">
        <v>19079124</v>
      </c>
      <c r="M11270">
        <v>0</v>
      </c>
      <c r="N11270">
        <v>-208733051</v>
      </c>
      <c r="O11270">
        <v>47894852</v>
      </c>
      <c r="P11270">
        <v>162672</v>
      </c>
      <c r="Q11270">
        <v>65338</v>
      </c>
      <c r="R11270">
        <v>132795</v>
      </c>
      <c r="S11270" s="1" t="s">
        <v>22557</v>
      </c>
      <c r="T11270" s="1" t="s">
        <v>22558</v>
      </c>
      <c r="U11270">
        <v>2.8906987045200004E+16</v>
      </c>
    </row>
    <row r="11271" spans="1:21" x14ac:dyDescent="0.25">
      <c r="A11271">
        <v>994</v>
      </c>
      <c r="B11271">
        <v>-145635304649</v>
      </c>
      <c r="C11271">
        <v>-1456029016</v>
      </c>
      <c r="D11271">
        <v>-1455954637</v>
      </c>
      <c r="E11271">
        <v>-1455955581</v>
      </c>
      <c r="F11271">
        <v>-1455976607</v>
      </c>
      <c r="G11271">
        <v>32403</v>
      </c>
      <c r="H11271">
        <v>39841</v>
      </c>
      <c r="I11271">
        <v>397466</v>
      </c>
      <c r="J11271">
        <v>37644</v>
      </c>
      <c r="K11271">
        <v>16352177</v>
      </c>
      <c r="L11271">
        <v>19340647</v>
      </c>
      <c r="M11271">
        <v>0</v>
      </c>
      <c r="N11271">
        <v>-343185157</v>
      </c>
      <c r="O11271">
        <v>55507962</v>
      </c>
      <c r="P11271">
        <v>249413</v>
      </c>
      <c r="Q11271">
        <v>81423</v>
      </c>
      <c r="R11271">
        <v>156545</v>
      </c>
      <c r="S11271" s="1" t="s">
        <v>22559</v>
      </c>
      <c r="T11271" s="1" t="s">
        <v>22560</v>
      </c>
      <c r="U11271">
        <v>344129155592</v>
      </c>
    </row>
    <row r="11272" spans="1:21" x14ac:dyDescent="0.25">
      <c r="A11272">
        <v>9941</v>
      </c>
      <c r="B11272">
        <v>-85904508964</v>
      </c>
      <c r="C11272">
        <v>-858776548</v>
      </c>
      <c r="D11272">
        <v>-85871626</v>
      </c>
      <c r="E11272">
        <v>-858717204</v>
      </c>
      <c r="F11272">
        <v>-858733341</v>
      </c>
      <c r="G11272">
        <v>268542</v>
      </c>
      <c r="H11272">
        <v>32883</v>
      </c>
      <c r="I11272">
        <v>327886</v>
      </c>
      <c r="J11272">
        <v>311748</v>
      </c>
      <c r="K11272">
        <v>15311693</v>
      </c>
      <c r="L11272">
        <v>18960764</v>
      </c>
      <c r="M11272">
        <v>0</v>
      </c>
      <c r="N11272">
        <v>-284416397</v>
      </c>
      <c r="O11272">
        <v>45760817</v>
      </c>
      <c r="P11272">
        <v>205751</v>
      </c>
      <c r="Q11272">
        <v>65244</v>
      </c>
      <c r="R11272">
        <v>126887</v>
      </c>
      <c r="S11272" s="1" t="s">
        <v>22561</v>
      </c>
      <c r="T11272" s="1" t="s">
        <v>22562</v>
      </c>
      <c r="U11272">
        <v>267137162164</v>
      </c>
    </row>
    <row r="11273" spans="1:21" x14ac:dyDescent="0.25">
      <c r="A11273">
        <v>9943</v>
      </c>
      <c r="B11273">
        <v>-194112521121</v>
      </c>
      <c r="C11273">
        <v>-1940699234</v>
      </c>
      <c r="D11273">
        <v>-1940606514</v>
      </c>
      <c r="E11273">
        <v>-1940607458</v>
      </c>
      <c r="F11273">
        <v>-1940637636</v>
      </c>
      <c r="G11273">
        <v>425977</v>
      </c>
      <c r="H11273">
        <v>518697</v>
      </c>
      <c r="I11273">
        <v>517753</v>
      </c>
      <c r="J11273">
        <v>487575</v>
      </c>
      <c r="K11273">
        <v>17132734</v>
      </c>
      <c r="L11273">
        <v>19769918</v>
      </c>
      <c r="M11273">
        <v>0</v>
      </c>
      <c r="N11273">
        <v>-451158937</v>
      </c>
      <c r="O11273">
        <v>65238974</v>
      </c>
      <c r="P11273">
        <v>324895</v>
      </c>
      <c r="Q11273">
        <v>11664</v>
      </c>
      <c r="R11273">
        <v>195145</v>
      </c>
      <c r="S11273" s="1" t="s">
        <v>22563</v>
      </c>
      <c r="T11273" s="1" t="s">
        <v>22564</v>
      </c>
      <c r="U11273">
        <v>4581507591359999</v>
      </c>
    </row>
    <row r="11274" spans="1:21" x14ac:dyDescent="0.25">
      <c r="A11274">
        <v>9944</v>
      </c>
      <c r="B11274">
        <v>-128439772719</v>
      </c>
      <c r="C11274">
        <v>-1284066076</v>
      </c>
      <c r="D11274">
        <v>-1283982793</v>
      </c>
      <c r="E11274">
        <v>-1283983737</v>
      </c>
      <c r="F11274">
        <v>-1284008959</v>
      </c>
      <c r="G11274">
        <v>331651</v>
      </c>
      <c r="H11274">
        <v>414934</v>
      </c>
      <c r="I11274">
        <v>41399</v>
      </c>
      <c r="J11274">
        <v>388769</v>
      </c>
      <c r="K11274">
        <v>16642165</v>
      </c>
      <c r="L11274">
        <v>19458061</v>
      </c>
      <c r="M11274">
        <v>0</v>
      </c>
      <c r="N11274">
        <v>-351256614</v>
      </c>
      <c r="O11274">
        <v>60493993</v>
      </c>
      <c r="P11274">
        <v>259782</v>
      </c>
      <c r="Q11274">
        <v>96415</v>
      </c>
      <c r="R11274">
        <v>175283</v>
      </c>
      <c r="S11274" s="1" t="s">
        <v>22565</v>
      </c>
      <c r="T11274" s="1" t="s">
        <v>22566</v>
      </c>
      <c r="U11274">
        <v>372148535372</v>
      </c>
    </row>
    <row r="11275" spans="1:21" x14ac:dyDescent="0.25">
      <c r="A11275">
        <v>9951</v>
      </c>
      <c r="B11275">
        <v>-148110490521</v>
      </c>
      <c r="C11275">
        <v>-148065753</v>
      </c>
      <c r="D11275">
        <v>-1480562138</v>
      </c>
      <c r="E11275">
        <v>-1480563082</v>
      </c>
      <c r="F11275">
        <v>-1480592666</v>
      </c>
      <c r="G11275">
        <v>447375</v>
      </c>
      <c r="H11275">
        <v>542768</v>
      </c>
      <c r="I11275">
        <v>541824</v>
      </c>
      <c r="J11275">
        <v>512239</v>
      </c>
      <c r="K11275">
        <v>17383324</v>
      </c>
      <c r="L11275">
        <v>19737093</v>
      </c>
      <c r="M11275">
        <v>0</v>
      </c>
      <c r="N11275">
        <v>-473821907</v>
      </c>
      <c r="O11275">
        <v>68698232</v>
      </c>
      <c r="P11275">
        <v>339999</v>
      </c>
      <c r="Q11275">
        <v>112017</v>
      </c>
      <c r="R11275">
        <v>20077</v>
      </c>
      <c r="S11275" s="1" t="s">
        <v>22567</v>
      </c>
      <c r="T11275" s="1" t="s">
        <v>22568</v>
      </c>
      <c r="U11275">
        <v>448233522136</v>
      </c>
    </row>
    <row r="11276" spans="1:21" x14ac:dyDescent="0.25">
      <c r="A11276">
        <v>9964</v>
      </c>
      <c r="B11276">
        <v>-206333088152</v>
      </c>
      <c r="C11276">
        <v>-2063084662</v>
      </c>
      <c r="D11276">
        <v>-206299563</v>
      </c>
      <c r="E11276">
        <v>-2062996574</v>
      </c>
      <c r="F11276">
        <v>-2063023341</v>
      </c>
      <c r="G11276">
        <v>246219</v>
      </c>
      <c r="H11276">
        <v>335251</v>
      </c>
      <c r="I11276">
        <v>334307</v>
      </c>
      <c r="J11276">
        <v>30754</v>
      </c>
      <c r="K11276">
        <v>16950989</v>
      </c>
      <c r="L11276">
        <v>19614461</v>
      </c>
      <c r="M11276">
        <v>0</v>
      </c>
      <c r="N11276">
        <v>-260774306</v>
      </c>
      <c r="O11276">
        <v>64946116</v>
      </c>
      <c r="P11276">
        <v>209781</v>
      </c>
      <c r="Q11276">
        <v>98399</v>
      </c>
      <c r="R11276">
        <v>187384</v>
      </c>
      <c r="S11276" s="1" t="s">
        <v>22569</v>
      </c>
      <c r="T11276" s="1" t="s">
        <v>22570</v>
      </c>
      <c r="U11276">
        <v>4.1304637520000008E+16</v>
      </c>
    </row>
    <row r="11277" spans="1:21" x14ac:dyDescent="0.25">
      <c r="A11277">
        <v>9968</v>
      </c>
      <c r="B11277">
        <v>-200605388933</v>
      </c>
      <c r="C11277">
        <v>-2005493585</v>
      </c>
      <c r="D11277">
        <v>-2005392075</v>
      </c>
      <c r="E11277">
        <v>-2005393019</v>
      </c>
      <c r="F11277">
        <v>-2005425405</v>
      </c>
      <c r="G11277">
        <v>560304</v>
      </c>
      <c r="H11277">
        <v>661814</v>
      </c>
      <c r="I11277">
        <v>66087</v>
      </c>
      <c r="J11277">
        <v>628485</v>
      </c>
      <c r="K11277">
        <v>1773369</v>
      </c>
      <c r="L11277">
        <v>19972062</v>
      </c>
      <c r="M11277">
        <v>0</v>
      </c>
      <c r="N11277">
        <v>-593426249</v>
      </c>
      <c r="O11277">
        <v>72211169</v>
      </c>
      <c r="P11277">
        <v>414702</v>
      </c>
      <c r="Q11277">
        <v>128072</v>
      </c>
      <c r="R11277">
        <v>213646</v>
      </c>
      <c r="S11277" s="1" t="s">
        <v>22571</v>
      </c>
      <c r="T11277" s="1" t="s">
        <v>22572</v>
      </c>
      <c r="U11277">
        <v>5242457266319999</v>
      </c>
    </row>
    <row r="11278" spans="1:21" x14ac:dyDescent="0.25">
      <c r="A11278">
        <v>997</v>
      </c>
      <c r="B11278">
        <v>-938003923084</v>
      </c>
      <c r="C11278">
        <v>-937728938</v>
      </c>
      <c r="D11278">
        <v>-937669808</v>
      </c>
      <c r="E11278">
        <v>-937670752</v>
      </c>
      <c r="F11278">
        <v>-937686795</v>
      </c>
      <c r="G11278">
        <v>274985</v>
      </c>
      <c r="H11278">
        <v>334115</v>
      </c>
      <c r="I11278">
        <v>333171</v>
      </c>
      <c r="J11278">
        <v>317128</v>
      </c>
      <c r="K11278">
        <v>15394907</v>
      </c>
      <c r="L11278">
        <v>19047932</v>
      </c>
      <c r="M11278">
        <v>0</v>
      </c>
      <c r="N11278">
        <v>-291241003</v>
      </c>
      <c r="O11278">
        <v>44633767</v>
      </c>
      <c r="P11278">
        <v>209068</v>
      </c>
      <c r="Q11278">
        <v>67388</v>
      </c>
      <c r="R11278">
        <v>12445</v>
      </c>
      <c r="S11278" s="1" t="s">
        <v>22573</v>
      </c>
      <c r="T11278" s="1" t="s">
        <v>22574</v>
      </c>
      <c r="U11278">
        <v>283120843404</v>
      </c>
    </row>
    <row r="11279" spans="1:21" x14ac:dyDescent="0.25">
      <c r="A11279">
        <v>9976</v>
      </c>
      <c r="B11279">
        <v>-222628092216</v>
      </c>
      <c r="C11279">
        <v>-2225851939</v>
      </c>
      <c r="D11279">
        <v>-2225766818</v>
      </c>
      <c r="E11279">
        <v>-2225767763</v>
      </c>
      <c r="F11279">
        <v>-222579529</v>
      </c>
      <c r="G11279">
        <v>428983</v>
      </c>
      <c r="H11279">
        <v>514104</v>
      </c>
      <c r="I11279">
        <v>51316</v>
      </c>
      <c r="J11279">
        <v>485633</v>
      </c>
      <c r="K11279">
        <v>16786855</v>
      </c>
      <c r="L11279">
        <v>19769838</v>
      </c>
      <c r="M11279">
        <v>0</v>
      </c>
      <c r="N11279">
        <v>-454342437</v>
      </c>
      <c r="O11279">
        <v>59998231</v>
      </c>
      <c r="P11279">
        <v>322013</v>
      </c>
      <c r="Q11279">
        <v>110436</v>
      </c>
      <c r="R11279">
        <v>179151</v>
      </c>
      <c r="S11279" s="1" t="s">
        <v>22575</v>
      </c>
      <c r="T11279" s="1" t="s">
        <v>22576</v>
      </c>
      <c r="U11279">
        <v>458126293976</v>
      </c>
    </row>
    <row r="11280" spans="1:21" x14ac:dyDescent="0.25">
      <c r="A11280">
        <v>9981</v>
      </c>
      <c r="B11280">
        <v>-202543733241</v>
      </c>
      <c r="C11280">
        <v>-2025049768</v>
      </c>
      <c r="D11280">
        <v>-202496058</v>
      </c>
      <c r="E11280">
        <v>-2024961524</v>
      </c>
      <c r="F11280">
        <v>-2024988755</v>
      </c>
      <c r="G11280">
        <v>387564</v>
      </c>
      <c r="H11280">
        <v>476752</v>
      </c>
      <c r="I11280">
        <v>475808</v>
      </c>
      <c r="J11280">
        <v>448577</v>
      </c>
      <c r="K11280">
        <v>17068477</v>
      </c>
      <c r="L11280">
        <v>1965067</v>
      </c>
      <c r="M11280">
        <v>0</v>
      </c>
      <c r="N11280">
        <v>-410475233</v>
      </c>
      <c r="O11280">
        <v>64619722</v>
      </c>
      <c r="P11280">
        <v>298574</v>
      </c>
      <c r="Q11280">
        <v>103675</v>
      </c>
      <c r="R11280">
        <v>187712</v>
      </c>
      <c r="S11280" s="1" t="s">
        <v>22577</v>
      </c>
      <c r="T11280" s="1" t="s">
        <v>22578</v>
      </c>
      <c r="U11280">
        <v>423138340372</v>
      </c>
    </row>
    <row r="11281" spans="1:21" x14ac:dyDescent="0.25">
      <c r="A11281">
        <v>9982</v>
      </c>
      <c r="B11281">
        <v>-16755951009</v>
      </c>
      <c r="C11281">
        <v>-1675107729</v>
      </c>
      <c r="D11281">
        <v>-1675014482</v>
      </c>
      <c r="E11281">
        <v>-1675015426</v>
      </c>
      <c r="F11281">
        <v>-1675046405</v>
      </c>
      <c r="G11281">
        <v>487372</v>
      </c>
      <c r="H11281">
        <v>580619</v>
      </c>
      <c r="I11281">
        <v>579674</v>
      </c>
      <c r="J11281">
        <v>548695</v>
      </c>
      <c r="K11281">
        <v>16898188</v>
      </c>
      <c r="L11281">
        <v>19789633</v>
      </c>
      <c r="M11281">
        <v>0</v>
      </c>
      <c r="N11281">
        <v>-516183019</v>
      </c>
      <c r="O11281">
        <v>64948357</v>
      </c>
      <c r="P11281">
        <v>363751</v>
      </c>
      <c r="Q11281">
        <v>121666</v>
      </c>
      <c r="R11281">
        <v>196254</v>
      </c>
      <c r="S11281" s="1" t="s">
        <v>22579</v>
      </c>
      <c r="T11281" s="1" t="s">
        <v>22580</v>
      </c>
      <c r="U11281">
        <v>464211843224</v>
      </c>
    </row>
    <row r="11282" spans="1:21" x14ac:dyDescent="0.25">
      <c r="A11282">
        <v>9988</v>
      </c>
      <c r="B11282">
        <v>-201629956918</v>
      </c>
      <c r="C11282">
        <v>-2016058098</v>
      </c>
      <c r="D11282">
        <v>-2015979679</v>
      </c>
      <c r="E11282">
        <v>-2015980623</v>
      </c>
      <c r="F11282">
        <v>-2016003751</v>
      </c>
      <c r="G11282">
        <v>241471</v>
      </c>
      <c r="H11282">
        <v>31989</v>
      </c>
      <c r="I11282">
        <v>318946</v>
      </c>
      <c r="J11282">
        <v>295818</v>
      </c>
      <c r="K11282">
        <v>16512934</v>
      </c>
      <c r="L11282">
        <v>1954758</v>
      </c>
      <c r="M11282">
        <v>0</v>
      </c>
      <c r="N11282">
        <v>-25574516</v>
      </c>
      <c r="O11282">
        <v>57559902</v>
      </c>
      <c r="P11282">
        <v>200142</v>
      </c>
      <c r="Q11282">
        <v>88175</v>
      </c>
      <c r="R11282">
        <v>165047</v>
      </c>
      <c r="S11282" s="1" t="s">
        <v>22581</v>
      </c>
      <c r="T11282" s="1" t="s">
        <v>22582</v>
      </c>
      <c r="U11282">
        <v>395034269228</v>
      </c>
    </row>
    <row r="11283" spans="1:21" x14ac:dyDescent="0.25">
      <c r="A11283">
        <v>999</v>
      </c>
      <c r="B11283">
        <v>-142114689362</v>
      </c>
      <c r="C11283">
        <v>-1420619428</v>
      </c>
      <c r="D11283">
        <v>-1420525518</v>
      </c>
      <c r="E11283">
        <v>-1420526462</v>
      </c>
      <c r="F11283">
        <v>-1420557705</v>
      </c>
      <c r="G11283">
        <v>527465</v>
      </c>
      <c r="H11283">
        <v>621376</v>
      </c>
      <c r="I11283">
        <v>620432</v>
      </c>
      <c r="J11283">
        <v>589188</v>
      </c>
      <c r="K11283">
        <v>1690089</v>
      </c>
      <c r="L11283">
        <v>1968267</v>
      </c>
      <c r="M11283">
        <v>0</v>
      </c>
      <c r="N11283">
        <v>-558646063</v>
      </c>
      <c r="O11283">
        <v>65371749</v>
      </c>
      <c r="P11283">
        <v>389327</v>
      </c>
      <c r="Q11283">
        <v>121182</v>
      </c>
      <c r="R11283">
        <v>197652</v>
      </c>
      <c r="S11283" s="1" t="s">
        <v>22583</v>
      </c>
      <c r="T11283" s="1" t="s">
        <v>22584</v>
      </c>
      <c r="U11283">
        <v>432262422252</v>
      </c>
    </row>
    <row r="11284" spans="1:21" x14ac:dyDescent="0.25">
      <c r="A11284">
        <v>9990</v>
      </c>
      <c r="B11284">
        <v>-933056122276</v>
      </c>
      <c r="C11284">
        <v>-932877065</v>
      </c>
      <c r="D11284">
        <v>-932821029</v>
      </c>
      <c r="E11284">
        <v>-932821973</v>
      </c>
      <c r="F11284">
        <v>-93283541</v>
      </c>
      <c r="G11284">
        <v>179057</v>
      </c>
      <c r="H11284">
        <v>235093</v>
      </c>
      <c r="I11284">
        <v>234149</v>
      </c>
      <c r="J11284">
        <v>220713</v>
      </c>
      <c r="K11284">
        <v>14426981</v>
      </c>
      <c r="L11284">
        <v>1845027</v>
      </c>
      <c r="M11284">
        <v>0</v>
      </c>
      <c r="N11284">
        <v>-189642222</v>
      </c>
      <c r="O11284">
        <v>44117645</v>
      </c>
      <c r="P11284">
        <v>146931</v>
      </c>
      <c r="Q11284">
        <v>47633</v>
      </c>
      <c r="R11284">
        <v>117938</v>
      </c>
      <c r="S11284" s="1" t="s">
        <v>22585</v>
      </c>
      <c r="T11284" s="1" t="s">
        <v>22586</v>
      </c>
      <c r="U11284">
        <v>190077598688</v>
      </c>
    </row>
    <row r="11285" spans="1:21" x14ac:dyDescent="0.25">
      <c r="A11285">
        <v>9993</v>
      </c>
      <c r="B11285">
        <v>-165574548187</v>
      </c>
      <c r="C11285">
        <v>-1655383407</v>
      </c>
      <c r="D11285">
        <v>-1655304136</v>
      </c>
      <c r="E11285">
        <v>-165530508</v>
      </c>
      <c r="F11285">
        <v>-1655328475</v>
      </c>
      <c r="G11285">
        <v>362075</v>
      </c>
      <c r="H11285">
        <v>441346</v>
      </c>
      <c r="I11285">
        <v>440402</v>
      </c>
      <c r="J11285">
        <v>417007</v>
      </c>
      <c r="K11285">
        <v>16992903</v>
      </c>
      <c r="L11285">
        <v>19603873</v>
      </c>
      <c r="M11285">
        <v>0</v>
      </c>
      <c r="N11285">
        <v>-383478573</v>
      </c>
      <c r="O11285">
        <v>58179597</v>
      </c>
      <c r="P11285">
        <v>276356</v>
      </c>
      <c r="Q11285">
        <v>94982</v>
      </c>
      <c r="R11285">
        <v>166841</v>
      </c>
      <c r="S11285" s="1" t="s">
        <v>22587</v>
      </c>
      <c r="T11285" s="1" t="s">
        <v>22588</v>
      </c>
      <c r="U11285">
        <v>410141261564</v>
      </c>
    </row>
    <row r="11286" spans="1:21" x14ac:dyDescent="0.25">
      <c r="A11286">
        <v>9994</v>
      </c>
      <c r="B11286">
        <v>-300406018126</v>
      </c>
      <c r="C11286">
        <v>-3003759118</v>
      </c>
      <c r="D11286">
        <v>-3003649178</v>
      </c>
      <c r="E11286">
        <v>-3003650122</v>
      </c>
      <c r="F11286">
        <v>-3003686215</v>
      </c>
      <c r="G11286">
        <v>301063</v>
      </c>
      <c r="H11286">
        <v>411003</v>
      </c>
      <c r="I11286">
        <v>410059</v>
      </c>
      <c r="J11286">
        <v>373966</v>
      </c>
      <c r="K11286">
        <v>1772447</v>
      </c>
      <c r="L11286">
        <v>20134024</v>
      </c>
      <c r="M11286">
        <v>0</v>
      </c>
      <c r="N11286">
        <v>-318860375</v>
      </c>
      <c r="O11286">
        <v>7721264</v>
      </c>
      <c r="P11286">
        <v>257316</v>
      </c>
      <c r="Q11286">
        <v>130859</v>
      </c>
      <c r="R11286">
        <v>231388</v>
      </c>
      <c r="S11286" s="1" t="s">
        <v>22589</v>
      </c>
      <c r="T11286" s="1" t="s">
        <v>22590</v>
      </c>
      <c r="U11286">
        <v>584020237092</v>
      </c>
    </row>
    <row r="11287" spans="1:21" x14ac:dyDescent="0.25">
      <c r="A11287">
        <v>9996</v>
      </c>
      <c r="B11287">
        <v>-99482462039</v>
      </c>
      <c r="C11287">
        <v>-994589532</v>
      </c>
      <c r="D11287">
        <v>-994522203</v>
      </c>
      <c r="E11287">
        <v>-994523148</v>
      </c>
      <c r="F11287">
        <v>-994541258</v>
      </c>
      <c r="G11287">
        <v>235088</v>
      </c>
      <c r="H11287">
        <v>302417</v>
      </c>
      <c r="I11287">
        <v>301473</v>
      </c>
      <c r="J11287">
        <v>283363</v>
      </c>
      <c r="K11287">
        <v>15950779</v>
      </c>
      <c r="L11287">
        <v>19104946</v>
      </c>
      <c r="M11287">
        <v>0</v>
      </c>
      <c r="N11287">
        <v>-248985393</v>
      </c>
      <c r="O11287">
        <v>51128068</v>
      </c>
      <c r="P11287">
        <v>189177</v>
      </c>
      <c r="Q11287">
        <v>69939</v>
      </c>
      <c r="R11287">
        <v>141705</v>
      </c>
      <c r="S11287" s="1" t="s">
        <v>22591</v>
      </c>
      <c r="T11287" s="1" t="s">
        <v>22592</v>
      </c>
      <c r="U11287">
        <v>294089208928</v>
      </c>
    </row>
    <row r="11288" spans="1:21" x14ac:dyDescent="0.25">
      <c r="A11288">
        <v>10004</v>
      </c>
      <c r="B11288">
        <v>-167561050819</v>
      </c>
      <c r="C11288">
        <v>-1675124252</v>
      </c>
      <c r="D11288">
        <v>-1675030443</v>
      </c>
      <c r="E11288">
        <v>-1675031388</v>
      </c>
      <c r="F11288">
        <v>-1675062729</v>
      </c>
      <c r="G11288">
        <v>486256</v>
      </c>
      <c r="H11288">
        <v>580065</v>
      </c>
      <c r="I11288">
        <v>579121</v>
      </c>
      <c r="J11288">
        <v>54778</v>
      </c>
      <c r="K11288">
        <v>17023974</v>
      </c>
      <c r="L11288">
        <v>19789633</v>
      </c>
      <c r="M11288">
        <v>0</v>
      </c>
      <c r="N11288">
        <v>-515001009</v>
      </c>
      <c r="O11288">
        <v>65160339</v>
      </c>
      <c r="P11288">
        <v>363404</v>
      </c>
      <c r="Q11288">
        <v>122982</v>
      </c>
      <c r="R11288">
        <v>197437</v>
      </c>
      <c r="S11288" s="1" t="s">
        <v>22593</v>
      </c>
      <c r="T11288" s="1" t="s">
        <v>22594</v>
      </c>
      <c r="U11288">
        <v>4.6421184322399984E+16</v>
      </c>
    </row>
    <row r="11289" spans="1:21" x14ac:dyDescent="0.25">
      <c r="A11289">
        <v>1002</v>
      </c>
      <c r="B11289">
        <v>-183312677327</v>
      </c>
      <c r="C11289">
        <v>-1832581783</v>
      </c>
      <c r="D11289">
        <v>-1832473784</v>
      </c>
      <c r="E11289">
        <v>-1832474728</v>
      </c>
      <c r="F11289">
        <v>-1832511279</v>
      </c>
      <c r="G11289">
        <v>54499</v>
      </c>
      <c r="H11289">
        <v>652989</v>
      </c>
      <c r="I11289">
        <v>652045</v>
      </c>
      <c r="J11289">
        <v>615495</v>
      </c>
      <c r="K11289">
        <v>17889135</v>
      </c>
      <c r="L11289">
        <v>2003373</v>
      </c>
      <c r="M11289">
        <v>0</v>
      </c>
      <c r="N11289">
        <v>-577207437</v>
      </c>
      <c r="O11289">
        <v>74672073</v>
      </c>
      <c r="P11289">
        <v>409164</v>
      </c>
      <c r="Q11289">
        <v>141287</v>
      </c>
      <c r="R11289">
        <v>227302</v>
      </c>
      <c r="S11289" s="1" t="s">
        <v>22595</v>
      </c>
      <c r="T11289" s="1" t="s">
        <v>22596</v>
      </c>
      <c r="U11289">
        <v>5462478348079999</v>
      </c>
    </row>
    <row r="11290" spans="1:21" x14ac:dyDescent="0.25">
      <c r="A11290">
        <v>10037</v>
      </c>
      <c r="B11290">
        <v>-164705984904</v>
      </c>
      <c r="C11290">
        <v>-1646693545</v>
      </c>
      <c r="D11290">
        <v>-164661183</v>
      </c>
      <c r="E11290">
        <v>-1646612775</v>
      </c>
      <c r="F11290">
        <v>-1646637334</v>
      </c>
      <c r="G11290">
        <v>366304</v>
      </c>
      <c r="H11290">
        <v>448019</v>
      </c>
      <c r="I11290">
        <v>447074</v>
      </c>
      <c r="J11290">
        <v>422515</v>
      </c>
      <c r="K11290">
        <v>16963187</v>
      </c>
      <c r="L11290">
        <v>19559326</v>
      </c>
      <c r="M11290">
        <v>0</v>
      </c>
      <c r="N11290">
        <v>-387957914</v>
      </c>
      <c r="O11290">
        <v>59534083</v>
      </c>
      <c r="P11290">
        <v>280543</v>
      </c>
      <c r="Q11290">
        <v>95379</v>
      </c>
      <c r="R11290">
        <v>171983</v>
      </c>
      <c r="S11290" s="1" t="s">
        <v>22597</v>
      </c>
      <c r="T11290" s="1" t="s">
        <v>22598</v>
      </c>
      <c r="U11290">
        <v>398139720276</v>
      </c>
    </row>
    <row r="11291" spans="1:21" x14ac:dyDescent="0.25">
      <c r="A11291">
        <v>10121</v>
      </c>
      <c r="B11291">
        <v>-239575857754</v>
      </c>
      <c r="C11291">
        <v>-2395339732</v>
      </c>
      <c r="D11291">
        <v>-2395237124</v>
      </c>
      <c r="E11291">
        <v>-2395238068</v>
      </c>
      <c r="F11291">
        <v>-2395270709</v>
      </c>
      <c r="G11291">
        <v>418845</v>
      </c>
      <c r="H11291">
        <v>521454</v>
      </c>
      <c r="I11291">
        <v>520509</v>
      </c>
      <c r="J11291">
        <v>487869</v>
      </c>
      <c r="K11291">
        <v>17918559</v>
      </c>
      <c r="L11291">
        <v>19957397</v>
      </c>
      <c r="M11291">
        <v>0</v>
      </c>
      <c r="N11291">
        <v>-443604983</v>
      </c>
      <c r="O11291">
        <v>73104212</v>
      </c>
      <c r="P11291">
        <v>326625</v>
      </c>
      <c r="Q11291">
        <v>122467</v>
      </c>
      <c r="R11291">
        <v>215958</v>
      </c>
      <c r="S11291" s="1" t="s">
        <v>22599</v>
      </c>
      <c r="T11291" s="1" t="s">
        <v>22600</v>
      </c>
      <c r="U11291">
        <v>5191455509919999</v>
      </c>
    </row>
    <row r="11292" spans="1:21" x14ac:dyDescent="0.25">
      <c r="A11292">
        <v>10151</v>
      </c>
      <c r="B11292">
        <v>-13441629732</v>
      </c>
      <c r="C11292">
        <v>-1343754737</v>
      </c>
      <c r="D11292">
        <v>-1343666486</v>
      </c>
      <c r="E11292">
        <v>-1343667431</v>
      </c>
      <c r="F11292">
        <v>-1343694506</v>
      </c>
      <c r="G11292">
        <v>408236</v>
      </c>
      <c r="H11292">
        <v>496487</v>
      </c>
      <c r="I11292">
        <v>495543</v>
      </c>
      <c r="J11292">
        <v>468467</v>
      </c>
      <c r="K11292">
        <v>16984446</v>
      </c>
      <c r="L11292">
        <v>19593081</v>
      </c>
      <c r="M11292">
        <v>0</v>
      </c>
      <c r="N11292">
        <v>-432369155</v>
      </c>
      <c r="O11292">
        <v>63791021</v>
      </c>
      <c r="P11292">
        <v>310958</v>
      </c>
      <c r="Q11292">
        <v>103962</v>
      </c>
      <c r="R11292">
        <v>185739</v>
      </c>
      <c r="S11292" s="1" t="s">
        <v>22601</v>
      </c>
      <c r="T11292" s="1" t="s">
        <v>22602</v>
      </c>
      <c r="U11292">
        <v>407200905292</v>
      </c>
    </row>
    <row r="11293" spans="1:21" x14ac:dyDescent="0.25">
      <c r="A11293">
        <v>10208</v>
      </c>
      <c r="B11293">
        <v>-22421322568</v>
      </c>
      <c r="C11293">
        <v>-2241669133</v>
      </c>
      <c r="D11293">
        <v>-2241554785</v>
      </c>
      <c r="E11293">
        <v>-2241555729</v>
      </c>
      <c r="F11293">
        <v>-2241593119</v>
      </c>
      <c r="G11293">
        <v>463124</v>
      </c>
      <c r="H11293">
        <v>577472</v>
      </c>
      <c r="I11293">
        <v>576527</v>
      </c>
      <c r="J11293">
        <v>539138</v>
      </c>
      <c r="K11293">
        <v>17827107</v>
      </c>
      <c r="L11293">
        <v>20047182</v>
      </c>
      <c r="M11293">
        <v>0</v>
      </c>
      <c r="N11293">
        <v>-490500943</v>
      </c>
      <c r="O11293">
        <v>80507739</v>
      </c>
      <c r="P11293">
        <v>361776</v>
      </c>
      <c r="Q11293">
        <v>138484</v>
      </c>
      <c r="R11293">
        <v>240666</v>
      </c>
      <c r="S11293" s="1" t="s">
        <v>22603</v>
      </c>
      <c r="T11293" s="1" t="s">
        <v>22604</v>
      </c>
      <c r="U11293">
        <v>5511685985080001</v>
      </c>
    </row>
    <row r="11294" spans="1:21" x14ac:dyDescent="0.25">
      <c r="A11294">
        <v>1021</v>
      </c>
      <c r="B11294">
        <v>-186456545419</v>
      </c>
      <c r="C11294">
        <v>-1864173908</v>
      </c>
      <c r="D11294">
        <v>-1864089991</v>
      </c>
      <c r="E11294">
        <v>-1864090935</v>
      </c>
      <c r="F11294">
        <v>-1864116672</v>
      </c>
      <c r="G11294">
        <v>391547</v>
      </c>
      <c r="H11294">
        <v>475463</v>
      </c>
      <c r="I11294">
        <v>474519</v>
      </c>
      <c r="J11294">
        <v>448783</v>
      </c>
      <c r="K11294">
        <v>17065883</v>
      </c>
      <c r="L11294">
        <v>19746835</v>
      </c>
      <c r="M11294">
        <v>0</v>
      </c>
      <c r="N11294">
        <v>-414692836</v>
      </c>
      <c r="O11294">
        <v>60619415</v>
      </c>
      <c r="P11294">
        <v>297765</v>
      </c>
      <c r="Q11294">
        <v>102845</v>
      </c>
      <c r="R11294">
        <v>176617</v>
      </c>
      <c r="S11294" s="1" t="s">
        <v>22605</v>
      </c>
      <c r="T11294" s="1" t="s">
        <v>22606</v>
      </c>
      <c r="U11294">
        <v>4511541326680001</v>
      </c>
    </row>
    <row r="11295" spans="1:21" x14ac:dyDescent="0.25">
      <c r="A11295">
        <v>10217</v>
      </c>
      <c r="B11295">
        <v>-113575458893</v>
      </c>
      <c r="C11295">
        <v>-113533068</v>
      </c>
      <c r="D11295">
        <v>-1135247993</v>
      </c>
      <c r="E11295">
        <v>-1135248938</v>
      </c>
      <c r="F11295">
        <v>-1135274333</v>
      </c>
      <c r="G11295">
        <v>423909</v>
      </c>
      <c r="H11295">
        <v>506596</v>
      </c>
      <c r="I11295">
        <v>505651</v>
      </c>
      <c r="J11295">
        <v>480256</v>
      </c>
      <c r="K11295">
        <v>16425278</v>
      </c>
      <c r="L11295">
        <v>19388205</v>
      </c>
      <c r="M11295">
        <v>0</v>
      </c>
      <c r="N11295">
        <v>-448968109</v>
      </c>
      <c r="O11295">
        <v>59678394</v>
      </c>
      <c r="P11295">
        <v>317301</v>
      </c>
      <c r="Q11295">
        <v>99346</v>
      </c>
      <c r="R11295">
        <v>174029</v>
      </c>
      <c r="S11295" s="1" t="s">
        <v>22607</v>
      </c>
      <c r="T11295" s="1" t="s">
        <v>22608</v>
      </c>
      <c r="U11295">
        <v>355214743788</v>
      </c>
    </row>
    <row r="11296" spans="1:21" x14ac:dyDescent="0.25">
      <c r="A11296">
        <v>10229</v>
      </c>
      <c r="B11296">
        <v>-134186426466</v>
      </c>
      <c r="C11296">
        <v>-1341465156</v>
      </c>
      <c r="D11296">
        <v>-134138245</v>
      </c>
      <c r="E11296">
        <v>-1341383395</v>
      </c>
      <c r="F11296">
        <v>-1341408939</v>
      </c>
      <c r="G11296">
        <v>399109</v>
      </c>
      <c r="H11296">
        <v>481814</v>
      </c>
      <c r="I11296">
        <v>48087</v>
      </c>
      <c r="J11296">
        <v>455326</v>
      </c>
      <c r="K11296">
        <v>16833078</v>
      </c>
      <c r="L11296">
        <v>19528987</v>
      </c>
      <c r="M11296">
        <v>0</v>
      </c>
      <c r="N11296">
        <v>-422702279</v>
      </c>
      <c r="O11296">
        <v>59539797</v>
      </c>
      <c r="P11296">
        <v>30175</v>
      </c>
      <c r="Q11296">
        <v>100795</v>
      </c>
      <c r="R11296">
        <v>174068</v>
      </c>
      <c r="S11296" s="1" t="s">
        <v>22609</v>
      </c>
      <c r="T11296" s="1" t="s">
        <v>22610</v>
      </c>
      <c r="U11296">
        <v>3901678531719999</v>
      </c>
    </row>
    <row r="11297" spans="1:21" x14ac:dyDescent="0.25">
      <c r="A11297">
        <v>10243</v>
      </c>
      <c r="B11297">
        <v>-884935128684</v>
      </c>
      <c r="C11297">
        <v>-884575345</v>
      </c>
      <c r="D11297">
        <v>-884501107</v>
      </c>
      <c r="E11297">
        <v>-884502051</v>
      </c>
      <c r="F11297">
        <v>-884523283</v>
      </c>
      <c r="G11297">
        <v>359784</v>
      </c>
      <c r="H11297">
        <v>434021</v>
      </c>
      <c r="I11297">
        <v>433077</v>
      </c>
      <c r="J11297">
        <v>411845</v>
      </c>
      <c r="K11297">
        <v>15784016</v>
      </c>
      <c r="L11297">
        <v>19021628</v>
      </c>
      <c r="M11297">
        <v>0</v>
      </c>
      <c r="N11297">
        <v>-38105221</v>
      </c>
      <c r="O11297">
        <v>55139303</v>
      </c>
      <c r="P11297">
        <v>27176</v>
      </c>
      <c r="Q11297">
        <v>80155</v>
      </c>
      <c r="R11297">
        <v>156246</v>
      </c>
      <c r="S11297" s="1" t="s">
        <v>22611</v>
      </c>
      <c r="T11297" s="1" t="s">
        <v>22612</v>
      </c>
      <c r="U11297">
        <v>278199428072</v>
      </c>
    </row>
    <row r="11298" spans="1:21" x14ac:dyDescent="0.25">
      <c r="A11298">
        <v>10248</v>
      </c>
      <c r="B11298">
        <v>-572724985793</v>
      </c>
      <c r="C11298">
        <v>-572557358</v>
      </c>
      <c r="D11298">
        <v>-572503705</v>
      </c>
      <c r="E11298">
        <v>-572504649</v>
      </c>
      <c r="F11298">
        <v>-57251717</v>
      </c>
      <c r="G11298">
        <v>167628</v>
      </c>
      <c r="H11298">
        <v>221281</v>
      </c>
      <c r="I11298">
        <v>220336</v>
      </c>
      <c r="J11298">
        <v>207816</v>
      </c>
      <c r="K11298">
        <v>14435948</v>
      </c>
      <c r="L11298">
        <v>18335656</v>
      </c>
      <c r="M11298">
        <v>0</v>
      </c>
      <c r="N11298">
        <v>-177537071</v>
      </c>
      <c r="O11298">
        <v>42564075</v>
      </c>
      <c r="P11298">
        <v>138263</v>
      </c>
      <c r="Q11298">
        <v>45543</v>
      </c>
      <c r="R11298">
        <v>112922</v>
      </c>
      <c r="S11298" s="1" t="s">
        <v>22613</v>
      </c>
      <c r="T11298" s="1" t="s">
        <v>22614</v>
      </c>
      <c r="U11298">
        <v>1.7609496300400002E+16</v>
      </c>
    </row>
    <row r="11299" spans="1:21" x14ac:dyDescent="0.25">
      <c r="A11299">
        <v>10265</v>
      </c>
      <c r="B11299">
        <v>-137505759968</v>
      </c>
      <c r="C11299">
        <v>-1374706808</v>
      </c>
      <c r="D11299">
        <v>-1374634047</v>
      </c>
      <c r="E11299">
        <v>-1374634991</v>
      </c>
      <c r="F11299">
        <v>-1374655733</v>
      </c>
      <c r="G11299">
        <v>350792</v>
      </c>
      <c r="H11299">
        <v>423553</v>
      </c>
      <c r="I11299">
        <v>422609</v>
      </c>
      <c r="J11299">
        <v>401867</v>
      </c>
      <c r="K11299">
        <v>16466216</v>
      </c>
      <c r="L11299">
        <v>19327632</v>
      </c>
      <c r="M11299">
        <v>0</v>
      </c>
      <c r="N11299">
        <v>-371528577</v>
      </c>
      <c r="O11299">
        <v>54094382</v>
      </c>
      <c r="P11299">
        <v>265191</v>
      </c>
      <c r="Q11299">
        <v>8318</v>
      </c>
      <c r="R11299">
        <v>153139</v>
      </c>
      <c r="S11299" s="1" t="s">
        <v>22615</v>
      </c>
      <c r="T11299" s="1" t="s">
        <v>22616</v>
      </c>
      <c r="U11299">
        <v>341156183356</v>
      </c>
    </row>
    <row r="11300" spans="1:21" x14ac:dyDescent="0.25">
      <c r="A11300">
        <v>10266</v>
      </c>
      <c r="B11300">
        <v>-161509998746</v>
      </c>
      <c r="C11300">
        <v>-1614760725</v>
      </c>
      <c r="D11300">
        <v>-1614670795</v>
      </c>
      <c r="E11300">
        <v>-1614671739</v>
      </c>
      <c r="F11300">
        <v>-1614699646</v>
      </c>
      <c r="G11300">
        <v>339263</v>
      </c>
      <c r="H11300">
        <v>429193</v>
      </c>
      <c r="I11300">
        <v>428248</v>
      </c>
      <c r="J11300">
        <v>400341</v>
      </c>
      <c r="K11300">
        <v>1709662</v>
      </c>
      <c r="L11300">
        <v>19753347</v>
      </c>
      <c r="M11300">
        <v>0</v>
      </c>
      <c r="N11300">
        <v>-359318274</v>
      </c>
      <c r="O11300">
        <v>64688803</v>
      </c>
      <c r="P11300">
        <v>26873</v>
      </c>
      <c r="Q11300">
        <v>10571</v>
      </c>
      <c r="R11300">
        <v>189273</v>
      </c>
      <c r="S11300" s="1" t="s">
        <v>22617</v>
      </c>
      <c r="T11300" s="1" t="s">
        <v>22618</v>
      </c>
      <c r="U11300">
        <v>453117214568</v>
      </c>
    </row>
    <row r="11301" spans="1:21" x14ac:dyDescent="0.25">
      <c r="A11301">
        <v>10269</v>
      </c>
      <c r="B11301">
        <v>-158329520952</v>
      </c>
      <c r="C11301">
        <v>-1582912617</v>
      </c>
      <c r="D11301">
        <v>-1582824665</v>
      </c>
      <c r="E11301">
        <v>-1582825609</v>
      </c>
      <c r="F11301">
        <v>-1582854429</v>
      </c>
      <c r="G11301">
        <v>382593</v>
      </c>
      <c r="H11301">
        <v>470545</v>
      </c>
      <c r="I11301">
        <v>469601</v>
      </c>
      <c r="J11301">
        <v>440781</v>
      </c>
      <c r="K11301">
        <v>16695366</v>
      </c>
      <c r="L11301">
        <v>19726695</v>
      </c>
      <c r="M11301">
        <v>0</v>
      </c>
      <c r="N11301">
        <v>-405209487</v>
      </c>
      <c r="O11301">
        <v>61627691</v>
      </c>
      <c r="P11301">
        <v>294679</v>
      </c>
      <c r="Q11301">
        <v>113591</v>
      </c>
      <c r="R11301">
        <v>185111</v>
      </c>
      <c r="S11301" s="1" t="s">
        <v>22619</v>
      </c>
      <c r="T11301" s="1" t="s">
        <v>22620</v>
      </c>
      <c r="U11301">
        <v>445137281316</v>
      </c>
    </row>
    <row r="11302" spans="1:21" x14ac:dyDescent="0.25">
      <c r="A11302">
        <v>10273</v>
      </c>
      <c r="B11302">
        <v>-164021554651</v>
      </c>
      <c r="C11302">
        <v>-1639753388</v>
      </c>
      <c r="D11302">
        <v>-1639654117</v>
      </c>
      <c r="E11302">
        <v>-1639655061</v>
      </c>
      <c r="F11302">
        <v>-1639685841</v>
      </c>
      <c r="G11302">
        <v>462158</v>
      </c>
      <c r="H11302">
        <v>56143</v>
      </c>
      <c r="I11302">
        <v>560486</v>
      </c>
      <c r="J11302">
        <v>529706</v>
      </c>
      <c r="K11302">
        <v>17751563</v>
      </c>
      <c r="L11302">
        <v>19865227</v>
      </c>
      <c r="M11302">
        <v>0</v>
      </c>
      <c r="N11302">
        <v>-489478768</v>
      </c>
      <c r="O11302">
        <v>71540352</v>
      </c>
      <c r="P11302">
        <v>35171</v>
      </c>
      <c r="Q11302">
        <v>119581</v>
      </c>
      <c r="R11302">
        <v>208934</v>
      </c>
      <c r="S11302" s="1" t="s">
        <v>22621</v>
      </c>
      <c r="T11302" s="1" t="s">
        <v>22622</v>
      </c>
      <c r="U11302">
        <v>488205969996</v>
      </c>
    </row>
    <row r="11303" spans="1:21" x14ac:dyDescent="0.25">
      <c r="A11303">
        <v>10277</v>
      </c>
      <c r="B11303">
        <v>-100530732947</v>
      </c>
      <c r="C11303">
        <v>-1004901294</v>
      </c>
      <c r="D11303">
        <v>-1004811147</v>
      </c>
      <c r="E11303">
        <v>-1004812092</v>
      </c>
      <c r="F11303">
        <v>-1004838198</v>
      </c>
      <c r="G11303">
        <v>406036</v>
      </c>
      <c r="H11303">
        <v>496182</v>
      </c>
      <c r="I11303">
        <v>495238</v>
      </c>
      <c r="J11303">
        <v>469132</v>
      </c>
      <c r="K11303">
        <v>16809336</v>
      </c>
      <c r="L11303">
        <v>19223233</v>
      </c>
      <c r="M11303">
        <v>0</v>
      </c>
      <c r="N11303">
        <v>-430038586</v>
      </c>
      <c r="O11303">
        <v>66825828</v>
      </c>
      <c r="P11303">
        <v>310766</v>
      </c>
      <c r="Q11303">
        <v>94324</v>
      </c>
      <c r="R11303">
        <v>189728</v>
      </c>
      <c r="S11303" s="1" t="s">
        <v>22623</v>
      </c>
      <c r="T11303" s="1" t="s">
        <v>22624</v>
      </c>
      <c r="U11303">
        <v>31821949482</v>
      </c>
    </row>
    <row r="11304" spans="1:21" x14ac:dyDescent="0.25">
      <c r="A11304">
        <v>10291</v>
      </c>
      <c r="B11304">
        <v>-293765120603</v>
      </c>
      <c r="C11304">
        <v>-2936885242</v>
      </c>
      <c r="D11304">
        <v>-2936752137</v>
      </c>
      <c r="E11304">
        <v>-2936753081</v>
      </c>
      <c r="F11304">
        <v>-2936799434</v>
      </c>
      <c r="G11304">
        <v>765965</v>
      </c>
      <c r="H11304">
        <v>899069</v>
      </c>
      <c r="I11304">
        <v>898125</v>
      </c>
      <c r="J11304">
        <v>851772</v>
      </c>
      <c r="K11304">
        <v>18549912</v>
      </c>
      <c r="L11304">
        <v>20387015</v>
      </c>
      <c r="M11304">
        <v>0</v>
      </c>
      <c r="N11304">
        <v>-811244271</v>
      </c>
      <c r="O11304">
        <v>90879787</v>
      </c>
      <c r="P11304">
        <v>563582</v>
      </c>
      <c r="Q11304">
        <v>178493</v>
      </c>
      <c r="R11304">
        <v>280143</v>
      </c>
      <c r="S11304" s="1" t="s">
        <v>22625</v>
      </c>
      <c r="T11304" s="1" t="s">
        <v>22626</v>
      </c>
      <c r="U11304">
        <v>6913154917119998</v>
      </c>
    </row>
    <row r="11305" spans="1:21" x14ac:dyDescent="0.25">
      <c r="A11305">
        <v>10316</v>
      </c>
      <c r="B11305">
        <v>-168848407378</v>
      </c>
      <c r="C11305">
        <v>-1688070599</v>
      </c>
      <c r="D11305">
        <v>-1687978358</v>
      </c>
      <c r="E11305">
        <v>-1687979302</v>
      </c>
      <c r="F11305">
        <v>-1688007334</v>
      </c>
      <c r="G11305">
        <v>413475</v>
      </c>
      <c r="H11305">
        <v>505716</v>
      </c>
      <c r="I11305">
        <v>504772</v>
      </c>
      <c r="J11305">
        <v>47674</v>
      </c>
      <c r="K11305">
        <v>17223074</v>
      </c>
      <c r="L11305">
        <v>19647255</v>
      </c>
      <c r="M11305">
        <v>0</v>
      </c>
      <c r="N11305">
        <v>-437917469</v>
      </c>
      <c r="O11305">
        <v>6700513</v>
      </c>
      <c r="P11305">
        <v>316749</v>
      </c>
      <c r="Q11305">
        <v>107075</v>
      </c>
      <c r="R11305">
        <v>194137</v>
      </c>
      <c r="S11305" s="1" t="s">
        <v>22627</v>
      </c>
      <c r="T11305" s="1" t="s">
        <v>22628</v>
      </c>
      <c r="U11305">
        <v>422176105784</v>
      </c>
    </row>
    <row r="11306" spans="1:21" x14ac:dyDescent="0.25">
      <c r="A11306">
        <v>10326</v>
      </c>
      <c r="B11306">
        <v>-612041985627</v>
      </c>
      <c r="C11306">
        <v>-611842285</v>
      </c>
      <c r="D11306">
        <v>-611788248</v>
      </c>
      <c r="E11306">
        <v>-611789193</v>
      </c>
      <c r="F11306">
        <v>-611802233</v>
      </c>
      <c r="G11306">
        <v>1997</v>
      </c>
      <c r="H11306">
        <v>253737</v>
      </c>
      <c r="I11306">
        <v>252793</v>
      </c>
      <c r="J11306">
        <v>239753</v>
      </c>
      <c r="K11306">
        <v>14530332</v>
      </c>
      <c r="L11306">
        <v>1845053</v>
      </c>
      <c r="M11306">
        <v>0</v>
      </c>
      <c r="N11306">
        <v>-211505531</v>
      </c>
      <c r="O11306">
        <v>42420291</v>
      </c>
      <c r="P11306">
        <v>15863</v>
      </c>
      <c r="Q11306">
        <v>50064</v>
      </c>
      <c r="R11306">
        <v>11373</v>
      </c>
      <c r="S11306" s="1" t="s">
        <v>22629</v>
      </c>
      <c r="T11306" s="1" t="s">
        <v>22630</v>
      </c>
      <c r="U11306">
        <v>190110613068</v>
      </c>
    </row>
    <row r="11307" spans="1:21" x14ac:dyDescent="0.25">
      <c r="A11307">
        <v>10329</v>
      </c>
      <c r="B11307">
        <v>-127818171614</v>
      </c>
      <c r="C11307">
        <v>-1277878148</v>
      </c>
      <c r="D11307">
        <v>-1277796029</v>
      </c>
      <c r="E11307">
        <v>-1277796973</v>
      </c>
      <c r="F11307">
        <v>-1277822119</v>
      </c>
      <c r="G11307">
        <v>303568</v>
      </c>
      <c r="H11307">
        <v>385687</v>
      </c>
      <c r="I11307">
        <v>384743</v>
      </c>
      <c r="J11307">
        <v>359597</v>
      </c>
      <c r="K11307">
        <v>16198281</v>
      </c>
      <c r="L11307">
        <v>19412921</v>
      </c>
      <c r="M11307">
        <v>0</v>
      </c>
      <c r="N11307">
        <v>-321513541</v>
      </c>
      <c r="O11307">
        <v>59341367</v>
      </c>
      <c r="P11307">
        <v>24143</v>
      </c>
      <c r="Q11307">
        <v>93233</v>
      </c>
      <c r="R11307">
        <v>172834</v>
      </c>
      <c r="S11307" s="1" t="s">
        <v>22631</v>
      </c>
      <c r="T11307" s="1" t="s">
        <v>22632</v>
      </c>
      <c r="U11307">
        <v>361116151948</v>
      </c>
    </row>
    <row r="11308" spans="1:21" x14ac:dyDescent="0.25">
      <c r="A11308">
        <v>10341</v>
      </c>
      <c r="B11308">
        <v>-209647597228</v>
      </c>
      <c r="C11308">
        <v>-2095855891</v>
      </c>
      <c r="D11308">
        <v>-2095747591</v>
      </c>
      <c r="E11308">
        <v>-2095748535</v>
      </c>
      <c r="F11308">
        <v>-2095786859</v>
      </c>
      <c r="G11308">
        <v>620082</v>
      </c>
      <c r="H11308">
        <v>728381</v>
      </c>
      <c r="I11308">
        <v>727437</v>
      </c>
      <c r="J11308">
        <v>689113</v>
      </c>
      <c r="K11308">
        <v>17390659</v>
      </c>
      <c r="L11308">
        <v>20124333</v>
      </c>
      <c r="M11308">
        <v>0</v>
      </c>
      <c r="N11308">
        <v>-656737664</v>
      </c>
      <c r="O11308">
        <v>73112235</v>
      </c>
      <c r="P11308">
        <v>456474</v>
      </c>
      <c r="Q11308">
        <v>151493</v>
      </c>
      <c r="R11308">
        <v>227935</v>
      </c>
      <c r="S11308" s="1" t="s">
        <v>22633</v>
      </c>
      <c r="T11308" s="1" t="s">
        <v>22634</v>
      </c>
      <c r="U11308">
        <v>5802591873399998</v>
      </c>
    </row>
    <row r="11309" spans="1:21" x14ac:dyDescent="0.25">
      <c r="A11309">
        <v>10352</v>
      </c>
      <c r="B11309">
        <v>-11481011617</v>
      </c>
      <c r="C11309">
        <v>-1147943645</v>
      </c>
      <c r="D11309">
        <v>-114788663</v>
      </c>
      <c r="E11309">
        <v>-1147887574</v>
      </c>
      <c r="F11309">
        <v>-1147901882</v>
      </c>
      <c r="G11309">
        <v>157517</v>
      </c>
      <c r="H11309">
        <v>214532</v>
      </c>
      <c r="I11309">
        <v>213588</v>
      </c>
      <c r="J11309">
        <v>19928</v>
      </c>
      <c r="K11309">
        <v>14883306</v>
      </c>
      <c r="L11309">
        <v>18762335</v>
      </c>
      <c r="M11309">
        <v>0</v>
      </c>
      <c r="N11309">
        <v>-166828421</v>
      </c>
      <c r="O11309">
        <v>44231897</v>
      </c>
      <c r="P11309">
        <v>134028</v>
      </c>
      <c r="Q11309">
        <v>54981</v>
      </c>
      <c r="R11309">
        <v>119999</v>
      </c>
      <c r="S11309" s="1" t="s">
        <v>22635</v>
      </c>
      <c r="T11309" s="1" t="s">
        <v>22636</v>
      </c>
      <c r="U11309">
        <v>234036208052</v>
      </c>
    </row>
    <row r="11310" spans="1:21" x14ac:dyDescent="0.25">
      <c r="A11310">
        <v>10360</v>
      </c>
      <c r="B11310">
        <v>-147990064033</v>
      </c>
      <c r="C11310">
        <v>-147965758</v>
      </c>
      <c r="D11310">
        <v>-1479574952</v>
      </c>
      <c r="E11310">
        <v>-1479575896</v>
      </c>
      <c r="F11310">
        <v>-1479599118</v>
      </c>
      <c r="G11310">
        <v>24306</v>
      </c>
      <c r="H11310">
        <v>325689</v>
      </c>
      <c r="I11310">
        <v>324745</v>
      </c>
      <c r="J11310">
        <v>301523</v>
      </c>
      <c r="K11310">
        <v>1646884</v>
      </c>
      <c r="L11310">
        <v>19245965</v>
      </c>
      <c r="M11310">
        <v>0</v>
      </c>
      <c r="N11310">
        <v>-257428653</v>
      </c>
      <c r="O11310">
        <v>61918283</v>
      </c>
      <c r="P11310">
        <v>20378</v>
      </c>
      <c r="Q11310">
        <v>81357</v>
      </c>
      <c r="R11310">
        <v>173906</v>
      </c>
      <c r="S11310" s="1" t="s">
        <v>22637</v>
      </c>
      <c r="T11310" s="1" t="s">
        <v>22638</v>
      </c>
      <c r="U11310">
        <v>3.2307872088399996E+16</v>
      </c>
    </row>
    <row r="11311" spans="1:21" x14ac:dyDescent="0.25">
      <c r="A11311">
        <v>10372</v>
      </c>
      <c r="B11311">
        <v>-181443974632</v>
      </c>
      <c r="C11311">
        <v>-1814279286</v>
      </c>
      <c r="D11311">
        <v>-1814210551</v>
      </c>
      <c r="E11311">
        <v>-1814211496</v>
      </c>
      <c r="F11311">
        <v>-1814229917</v>
      </c>
      <c r="G11311">
        <v>16046</v>
      </c>
      <c r="H11311">
        <v>229195</v>
      </c>
      <c r="I11311">
        <v>228251</v>
      </c>
      <c r="J11311">
        <v>209829</v>
      </c>
      <c r="K11311">
        <v>16012047</v>
      </c>
      <c r="L11311">
        <v>19254817</v>
      </c>
      <c r="M11311">
        <v>0</v>
      </c>
      <c r="N11311">
        <v>-169945958</v>
      </c>
      <c r="O11311">
        <v>52287531</v>
      </c>
      <c r="P11311">
        <v>143229</v>
      </c>
      <c r="Q11311">
        <v>68567</v>
      </c>
      <c r="R11311">
        <v>144664</v>
      </c>
      <c r="S11311" s="1" t="s">
        <v>22639</v>
      </c>
      <c r="T11311" s="1" t="s">
        <v>22640</v>
      </c>
      <c r="U11311">
        <v>3.2499086312800008E+16</v>
      </c>
    </row>
    <row r="11312" spans="1:21" x14ac:dyDescent="0.25">
      <c r="A11312">
        <v>10402</v>
      </c>
      <c r="B11312">
        <v>-110173772785</v>
      </c>
      <c r="C11312">
        <v>-1101469828</v>
      </c>
      <c r="D11312">
        <v>-1101396367</v>
      </c>
      <c r="E11312">
        <v>-1101397311</v>
      </c>
      <c r="F11312">
        <v>-1101418012</v>
      </c>
      <c r="G11312">
        <v>2679</v>
      </c>
      <c r="H11312">
        <v>341361</v>
      </c>
      <c r="I11312">
        <v>340417</v>
      </c>
      <c r="J11312">
        <v>319716</v>
      </c>
      <c r="K11312">
        <v>1645979</v>
      </c>
      <c r="L11312">
        <v>19250802</v>
      </c>
      <c r="M11312">
        <v>0</v>
      </c>
      <c r="N11312">
        <v>-283737033</v>
      </c>
      <c r="O11312">
        <v>54878464</v>
      </c>
      <c r="P11312">
        <v>213615</v>
      </c>
      <c r="Q11312">
        <v>79912</v>
      </c>
      <c r="R11312">
        <v>154612</v>
      </c>
      <c r="S11312" s="1" t="s">
        <v>22641</v>
      </c>
      <c r="T11312" s="1" t="s">
        <v>22642</v>
      </c>
      <c r="U11312">
        <v>324122240372</v>
      </c>
    </row>
    <row r="11313" spans="1:21" x14ac:dyDescent="0.25">
      <c r="A11313">
        <v>10417</v>
      </c>
      <c r="B11313">
        <v>-574114804824</v>
      </c>
      <c r="C11313">
        <v>-573903956</v>
      </c>
      <c r="D11313">
        <v>-573850156</v>
      </c>
      <c r="E11313">
        <v>-5738511</v>
      </c>
      <c r="F11313">
        <v>-573863557</v>
      </c>
      <c r="G11313">
        <v>210849</v>
      </c>
      <c r="H11313">
        <v>264649</v>
      </c>
      <c r="I11313">
        <v>263705</v>
      </c>
      <c r="J11313">
        <v>251248</v>
      </c>
      <c r="K11313">
        <v>14277965</v>
      </c>
      <c r="L11313">
        <v>18301419</v>
      </c>
      <c r="M11313">
        <v>0</v>
      </c>
      <c r="N11313">
        <v>-223313027</v>
      </c>
      <c r="O11313">
        <v>4278774</v>
      </c>
      <c r="P11313">
        <v>165477</v>
      </c>
      <c r="Q11313">
        <v>45932</v>
      </c>
      <c r="R11313">
        <v>113232</v>
      </c>
      <c r="S11313" s="1" t="s">
        <v>22643</v>
      </c>
      <c r="T11313" s="1" t="s">
        <v>22644</v>
      </c>
      <c r="U11313">
        <v>172121177752</v>
      </c>
    </row>
    <row r="11314" spans="1:21" x14ac:dyDescent="0.25">
      <c r="A11314">
        <v>10426</v>
      </c>
      <c r="B11314">
        <v>-141702939297</v>
      </c>
      <c r="C11314">
        <v>-1416630462</v>
      </c>
      <c r="D11314">
        <v>-1416544732</v>
      </c>
      <c r="E11314">
        <v>-1416545676</v>
      </c>
      <c r="F11314">
        <v>-1416573104</v>
      </c>
      <c r="G11314">
        <v>398931</v>
      </c>
      <c r="H11314">
        <v>484661</v>
      </c>
      <c r="I11314">
        <v>483717</v>
      </c>
      <c r="J11314">
        <v>456289</v>
      </c>
      <c r="K11314">
        <v>16632495</v>
      </c>
      <c r="L11314">
        <v>19589252</v>
      </c>
      <c r="M11314">
        <v>0</v>
      </c>
      <c r="N11314">
        <v>-422513886</v>
      </c>
      <c r="O11314">
        <v>60748614</v>
      </c>
      <c r="P11314">
        <v>303537</v>
      </c>
      <c r="Q11314">
        <v>10627</v>
      </c>
      <c r="R11314">
        <v>180434</v>
      </c>
      <c r="S11314" s="1" t="s">
        <v>22645</v>
      </c>
      <c r="T11314" s="1" t="s">
        <v>22646</v>
      </c>
      <c r="U11314">
        <v>406162767792</v>
      </c>
    </row>
    <row r="11315" spans="1:21" x14ac:dyDescent="0.25">
      <c r="A11315">
        <v>10435</v>
      </c>
      <c r="B11315">
        <v>-119964315931</v>
      </c>
      <c r="C11315">
        <v>-1199363027</v>
      </c>
      <c r="D11315">
        <v>-1199289126</v>
      </c>
      <c r="E11315">
        <v>-119929007</v>
      </c>
      <c r="F11315">
        <v>-1199311461</v>
      </c>
      <c r="G11315">
        <v>280132</v>
      </c>
      <c r="H11315">
        <v>354033</v>
      </c>
      <c r="I11315">
        <v>353089</v>
      </c>
      <c r="J11315">
        <v>331698</v>
      </c>
      <c r="K11315">
        <v>16624989</v>
      </c>
      <c r="L11315">
        <v>19429445</v>
      </c>
      <c r="M11315">
        <v>0</v>
      </c>
      <c r="N11315">
        <v>-296691823</v>
      </c>
      <c r="O11315">
        <v>54614336</v>
      </c>
      <c r="P11315">
        <v>221567</v>
      </c>
      <c r="Q11315">
        <v>85115</v>
      </c>
      <c r="R11315">
        <v>155538</v>
      </c>
      <c r="S11315" s="1" t="s">
        <v>22647</v>
      </c>
      <c r="T11315" s="1" t="s">
        <v>22648</v>
      </c>
      <c r="U11315">
        <v>36511642672</v>
      </c>
    </row>
    <row r="11316" spans="1:21" x14ac:dyDescent="0.25">
      <c r="A11316">
        <v>10442</v>
      </c>
      <c r="B11316">
        <v>-882743254463</v>
      </c>
      <c r="C11316">
        <v>-8824101</v>
      </c>
      <c r="D11316">
        <v>-882341809</v>
      </c>
      <c r="E11316">
        <v>-882342753</v>
      </c>
      <c r="F11316">
        <v>-882362886</v>
      </c>
      <c r="G11316">
        <v>333155</v>
      </c>
      <c r="H11316">
        <v>401445</v>
      </c>
      <c r="I11316">
        <v>400501</v>
      </c>
      <c r="J11316">
        <v>380368</v>
      </c>
      <c r="K11316">
        <v>15269426</v>
      </c>
      <c r="L11316">
        <v>18966601</v>
      </c>
      <c r="M11316">
        <v>0</v>
      </c>
      <c r="N11316">
        <v>-352849221</v>
      </c>
      <c r="O11316">
        <v>50004169</v>
      </c>
      <c r="P11316">
        <v>251318</v>
      </c>
      <c r="Q11316">
        <v>77942</v>
      </c>
      <c r="R11316">
        <v>14373</v>
      </c>
      <c r="S11316" s="1" t="s">
        <v>22649</v>
      </c>
      <c r="T11316" s="1" t="s">
        <v>22650</v>
      </c>
      <c r="U11316">
        <v>268178692628</v>
      </c>
    </row>
    <row r="11317" spans="1:21" x14ac:dyDescent="0.25">
      <c r="A11317">
        <v>10444</v>
      </c>
      <c r="B11317">
        <v>-193209395172</v>
      </c>
      <c r="C11317">
        <v>-1931622609</v>
      </c>
      <c r="D11317">
        <v>-1931521107</v>
      </c>
      <c r="E11317">
        <v>-1931522051</v>
      </c>
      <c r="F11317">
        <v>-1931554941</v>
      </c>
      <c r="G11317">
        <v>471343</v>
      </c>
      <c r="H11317">
        <v>572844</v>
      </c>
      <c r="I11317">
        <v>5719</v>
      </c>
      <c r="J11317">
        <v>539011</v>
      </c>
      <c r="K11317">
        <v>17853548</v>
      </c>
      <c r="L11317">
        <v>20047262</v>
      </c>
      <c r="M11317">
        <v>0</v>
      </c>
      <c r="N11317">
        <v>-499206517</v>
      </c>
      <c r="O11317">
        <v>71667577</v>
      </c>
      <c r="P11317">
        <v>358873</v>
      </c>
      <c r="Q11317">
        <v>130308</v>
      </c>
      <c r="R11317">
        <v>213627</v>
      </c>
      <c r="S11317" s="1" t="s">
        <v>22651</v>
      </c>
      <c r="T11317" s="1" t="s">
        <v>22652</v>
      </c>
      <c r="U11317">
        <v>5511980254040001</v>
      </c>
    </row>
    <row r="11318" spans="1:21" x14ac:dyDescent="0.25">
      <c r="A11318">
        <v>10477</v>
      </c>
      <c r="B11318">
        <v>-144222721114</v>
      </c>
      <c r="C11318">
        <v>-1441690895</v>
      </c>
      <c r="D11318">
        <v>-1441594236</v>
      </c>
      <c r="E11318">
        <v>-1441595181</v>
      </c>
      <c r="F11318">
        <v>-1441626845</v>
      </c>
      <c r="G11318">
        <v>536316</v>
      </c>
      <c r="H11318">
        <v>632975</v>
      </c>
      <c r="I11318">
        <v>632031</v>
      </c>
      <c r="J11318">
        <v>600366</v>
      </c>
      <c r="K11318">
        <v>17113367</v>
      </c>
      <c r="L11318">
        <v>19693044</v>
      </c>
      <c r="M11318">
        <v>0</v>
      </c>
      <c r="N11318">
        <v>-568020371</v>
      </c>
      <c r="O11318">
        <v>67836543</v>
      </c>
      <c r="P11318">
        <v>396605</v>
      </c>
      <c r="Q11318">
        <v>121532</v>
      </c>
      <c r="R11318">
        <v>203435</v>
      </c>
      <c r="S11318" s="1" t="s">
        <v>22653</v>
      </c>
      <c r="T11318" s="1" t="s">
        <v>22654</v>
      </c>
      <c r="U11318">
        <v>4352620879040001</v>
      </c>
    </row>
    <row r="11319" spans="1:21" x14ac:dyDescent="0.25">
      <c r="A11319">
        <v>10485</v>
      </c>
      <c r="B11319">
        <v>-230337102749</v>
      </c>
      <c r="C11319">
        <v>-2302705927</v>
      </c>
      <c r="D11319">
        <v>-230258981</v>
      </c>
      <c r="E11319">
        <v>-2302590754</v>
      </c>
      <c r="F11319">
        <v>-2302632407</v>
      </c>
      <c r="G11319">
        <v>6651</v>
      </c>
      <c r="H11319">
        <v>781217</v>
      </c>
      <c r="I11319">
        <v>780273</v>
      </c>
      <c r="J11319">
        <v>738621</v>
      </c>
      <c r="K11319">
        <v>1763717</v>
      </c>
      <c r="L11319">
        <v>20245975</v>
      </c>
      <c r="M11319">
        <v>0</v>
      </c>
      <c r="N11319">
        <v>-704417532</v>
      </c>
      <c r="O11319">
        <v>77866488</v>
      </c>
      <c r="P11319">
        <v>489629</v>
      </c>
      <c r="Q11319">
        <v>163676</v>
      </c>
      <c r="R11319">
        <v>244389</v>
      </c>
      <c r="S11319" s="1" t="s">
        <v>22655</v>
      </c>
      <c r="T11319" s="1" t="s">
        <v>22656</v>
      </c>
      <c r="U11319">
        <v>6292755656759999</v>
      </c>
    </row>
    <row r="11320" spans="1:21" x14ac:dyDescent="0.25">
      <c r="A11320">
        <v>10503</v>
      </c>
      <c r="B11320">
        <v>-191216187153</v>
      </c>
      <c r="C11320">
        <v>-1911678612</v>
      </c>
      <c r="D11320">
        <v>-1911576327</v>
      </c>
      <c r="E11320">
        <v>-1911577271</v>
      </c>
      <c r="F11320">
        <v>-1911610289</v>
      </c>
      <c r="G11320">
        <v>48326</v>
      </c>
      <c r="H11320">
        <v>585545</v>
      </c>
      <c r="I11320">
        <v>584601</v>
      </c>
      <c r="J11320">
        <v>551582</v>
      </c>
      <c r="K11320">
        <v>17959526</v>
      </c>
      <c r="L11320">
        <v>20044582</v>
      </c>
      <c r="M11320">
        <v>0</v>
      </c>
      <c r="N11320">
        <v>-511827416</v>
      </c>
      <c r="O11320">
        <v>72361324</v>
      </c>
      <c r="P11320">
        <v>366842</v>
      </c>
      <c r="Q11320">
        <v>130555</v>
      </c>
      <c r="R11320">
        <v>215277</v>
      </c>
      <c r="S11320" s="1" t="s">
        <v>22657</v>
      </c>
      <c r="T11320" s="1" t="s">
        <v>22658</v>
      </c>
      <c r="U11320">
        <v>5502140098159999</v>
      </c>
    </row>
    <row r="11321" spans="1:21" x14ac:dyDescent="0.25">
      <c r="A11321">
        <v>10509</v>
      </c>
      <c r="B11321">
        <v>-165393390051</v>
      </c>
      <c r="C11321">
        <v>-1653625272</v>
      </c>
      <c r="D11321">
        <v>-1653537194</v>
      </c>
      <c r="E11321">
        <v>-1653538138</v>
      </c>
      <c r="F11321">
        <v>-1653566693</v>
      </c>
      <c r="G11321">
        <v>308628</v>
      </c>
      <c r="H11321">
        <v>396706</v>
      </c>
      <c r="I11321">
        <v>395762</v>
      </c>
      <c r="J11321">
        <v>367207</v>
      </c>
      <c r="K11321">
        <v>16747003</v>
      </c>
      <c r="L11321">
        <v>19733228</v>
      </c>
      <c r="M11321">
        <v>0</v>
      </c>
      <c r="N11321">
        <v>-326872668</v>
      </c>
      <c r="O11321">
        <v>62042113</v>
      </c>
      <c r="P11321">
        <v>248344</v>
      </c>
      <c r="Q11321">
        <v>109536</v>
      </c>
      <c r="R11321">
        <v>185376</v>
      </c>
      <c r="S11321" s="1" t="s">
        <v>22659</v>
      </c>
      <c r="T11321" s="1" t="s">
        <v>22660</v>
      </c>
      <c r="U11321">
        <v>447080160364</v>
      </c>
    </row>
    <row r="11322" spans="1:21" x14ac:dyDescent="0.25">
      <c r="A11322">
        <v>10515</v>
      </c>
      <c r="B11322">
        <v>-152575463095</v>
      </c>
      <c r="C11322">
        <v>-1525323668</v>
      </c>
      <c r="D11322">
        <v>-1525230427</v>
      </c>
      <c r="E11322">
        <v>-1525231371</v>
      </c>
      <c r="F11322">
        <v>-1525259779</v>
      </c>
      <c r="G11322">
        <v>430963</v>
      </c>
      <c r="H11322">
        <v>524204</v>
      </c>
      <c r="I11322">
        <v>52326</v>
      </c>
      <c r="J11322">
        <v>494851</v>
      </c>
      <c r="K11322">
        <v>17532335</v>
      </c>
      <c r="L11322">
        <v>19770065</v>
      </c>
      <c r="M11322">
        <v>0</v>
      </c>
      <c r="N11322">
        <v>-456439478</v>
      </c>
      <c r="O11322">
        <v>67664975</v>
      </c>
      <c r="P11322">
        <v>328351</v>
      </c>
      <c r="Q11322">
        <v>112109</v>
      </c>
      <c r="R11322">
        <v>196243</v>
      </c>
      <c r="S11322" s="1" t="s">
        <v>22661</v>
      </c>
      <c r="T11322" s="1" t="s">
        <v>22662</v>
      </c>
      <c r="U11322">
        <v>4581954053120001</v>
      </c>
    </row>
    <row r="11323" spans="1:21" x14ac:dyDescent="0.25">
      <c r="A11323">
        <v>10525</v>
      </c>
      <c r="B11323">
        <v>-153954054283</v>
      </c>
      <c r="C11323">
        <v>-1538987254</v>
      </c>
      <c r="D11323">
        <v>-1538883772</v>
      </c>
      <c r="E11323">
        <v>-1538884716</v>
      </c>
      <c r="F11323">
        <v>-1538918174</v>
      </c>
      <c r="G11323">
        <v>553289</v>
      </c>
      <c r="H11323">
        <v>656771</v>
      </c>
      <c r="I11323">
        <v>655827</v>
      </c>
      <c r="J11323">
        <v>622369</v>
      </c>
      <c r="K11323">
        <v>17538421</v>
      </c>
      <c r="L11323">
        <v>19783318</v>
      </c>
      <c r="M11323">
        <v>0</v>
      </c>
      <c r="N11323">
        <v>-585996708</v>
      </c>
      <c r="O11323">
        <v>73163166</v>
      </c>
      <c r="P11323">
        <v>411538</v>
      </c>
      <c r="Q11323">
        <v>12781</v>
      </c>
      <c r="R11323">
        <v>217796</v>
      </c>
      <c r="S11323" s="1" t="s">
        <v>22663</v>
      </c>
      <c r="T11323" s="1" t="s">
        <v>22664</v>
      </c>
      <c r="U11323">
        <v>462261753556</v>
      </c>
    </row>
    <row r="11324" spans="1:21" x14ac:dyDescent="0.25">
      <c r="A11324">
        <v>10543</v>
      </c>
      <c r="B11324">
        <v>-535087051996</v>
      </c>
      <c r="C11324">
        <v>-534973171</v>
      </c>
      <c r="D11324">
        <v>-53492708</v>
      </c>
      <c r="E11324">
        <v>-534928024</v>
      </c>
      <c r="F11324">
        <v>-534937952</v>
      </c>
      <c r="G11324">
        <v>113881</v>
      </c>
      <c r="H11324">
        <v>159972</v>
      </c>
      <c r="I11324">
        <v>159028</v>
      </c>
      <c r="J11324">
        <v>1491</v>
      </c>
      <c r="K11324">
        <v>1374893</v>
      </c>
      <c r="L11324">
        <v>18115409</v>
      </c>
      <c r="M11324">
        <v>0</v>
      </c>
      <c r="N11324">
        <v>-120613112</v>
      </c>
      <c r="O11324">
        <v>37301159</v>
      </c>
      <c r="P11324">
        <v>99792</v>
      </c>
      <c r="Q11324">
        <v>37247</v>
      </c>
      <c r="R11324">
        <v>97007</v>
      </c>
      <c r="S11324" s="1" t="s">
        <v>22665</v>
      </c>
      <c r="T11324" s="1" t="s">
        <v>22666</v>
      </c>
      <c r="U11324">
        <v>152047344116</v>
      </c>
    </row>
    <row r="11325" spans="1:21" x14ac:dyDescent="0.25">
      <c r="A11325">
        <v>10553</v>
      </c>
      <c r="B11325">
        <v>-160304085348</v>
      </c>
      <c r="C11325">
        <v>-1602911699</v>
      </c>
      <c r="D11325">
        <v>-1602853978</v>
      </c>
      <c r="E11325">
        <v>-1602854922</v>
      </c>
      <c r="F11325">
        <v>-1602868837</v>
      </c>
      <c r="G11325">
        <v>129155</v>
      </c>
      <c r="H11325">
        <v>186876</v>
      </c>
      <c r="I11325">
        <v>185931</v>
      </c>
      <c r="J11325">
        <v>172016</v>
      </c>
      <c r="K11325">
        <v>15457116</v>
      </c>
      <c r="L11325">
        <v>18931587</v>
      </c>
      <c r="M11325">
        <v>0</v>
      </c>
      <c r="N11325">
        <v>-136789685</v>
      </c>
      <c r="O11325">
        <v>45395027</v>
      </c>
      <c r="P11325">
        <v>116674</v>
      </c>
      <c r="Q11325">
        <v>51948</v>
      </c>
      <c r="R11325">
        <v>121484</v>
      </c>
      <c r="S11325" s="1" t="s">
        <v>22667</v>
      </c>
      <c r="T11325" s="1" t="s">
        <v>22668</v>
      </c>
      <c r="U11325">
        <v>261991197476</v>
      </c>
    </row>
    <row r="11326" spans="1:21" x14ac:dyDescent="0.25">
      <c r="A11326">
        <v>1056</v>
      </c>
      <c r="B11326">
        <v>-124444441469</v>
      </c>
      <c r="C11326">
        <v>-12440873</v>
      </c>
      <c r="D11326">
        <v>-1244003112</v>
      </c>
      <c r="E11326">
        <v>-1244004056</v>
      </c>
      <c r="F11326">
        <v>-1244029672</v>
      </c>
      <c r="G11326">
        <v>357115</v>
      </c>
      <c r="H11326">
        <v>441303</v>
      </c>
      <c r="I11326">
        <v>440358</v>
      </c>
      <c r="J11326">
        <v>414743</v>
      </c>
      <c r="K11326">
        <v>16473953</v>
      </c>
      <c r="L11326">
        <v>19445957</v>
      </c>
      <c r="M11326">
        <v>0</v>
      </c>
      <c r="N11326">
        <v>-37822575</v>
      </c>
      <c r="O11326">
        <v>61034159</v>
      </c>
      <c r="P11326">
        <v>276329</v>
      </c>
      <c r="Q11326">
        <v>96676</v>
      </c>
      <c r="R11326">
        <v>177188</v>
      </c>
      <c r="S11326" s="1" t="s">
        <v>22669</v>
      </c>
      <c r="T11326" s="1" t="s">
        <v>22670</v>
      </c>
      <c r="U11326">
        <v>369157622836</v>
      </c>
    </row>
    <row r="11327" spans="1:21" x14ac:dyDescent="0.25">
      <c r="A11327">
        <v>10568</v>
      </c>
      <c r="B11327">
        <v>-192966086198</v>
      </c>
      <c r="C11327">
        <v>-1929197571</v>
      </c>
      <c r="D11327">
        <v>-1929093137</v>
      </c>
      <c r="E11327">
        <v>-1929094081</v>
      </c>
      <c r="F11327">
        <v>-1929126626</v>
      </c>
      <c r="G11327">
        <v>463291</v>
      </c>
      <c r="H11327">
        <v>567725</v>
      </c>
      <c r="I11327">
        <v>566781</v>
      </c>
      <c r="J11327">
        <v>534236</v>
      </c>
      <c r="K11327">
        <v>17786177</v>
      </c>
      <c r="L11327">
        <v>19849779</v>
      </c>
      <c r="M11327">
        <v>0</v>
      </c>
      <c r="N11327">
        <v>-49067807</v>
      </c>
      <c r="O11327">
        <v>7513896</v>
      </c>
      <c r="P11327">
        <v>35566</v>
      </c>
      <c r="Q11327">
        <v>122231</v>
      </c>
      <c r="R11327">
        <v>219801</v>
      </c>
      <c r="S11327" s="1" t="s">
        <v>22671</v>
      </c>
      <c r="T11327" s="1" t="s">
        <v>22672</v>
      </c>
      <c r="U11327">
        <v>4832037174999999</v>
      </c>
    </row>
    <row r="11328" spans="1:21" x14ac:dyDescent="0.25">
      <c r="A11328">
        <v>1057</v>
      </c>
      <c r="B11328">
        <v>-206943619563</v>
      </c>
      <c r="C11328">
        <v>-2068971221</v>
      </c>
      <c r="D11328">
        <v>-2068864943</v>
      </c>
      <c r="E11328">
        <v>-2068865887</v>
      </c>
      <c r="F11328">
        <v>-2068900577</v>
      </c>
      <c r="G11328">
        <v>464974</v>
      </c>
      <c r="H11328">
        <v>571253</v>
      </c>
      <c r="I11328">
        <v>570309</v>
      </c>
      <c r="J11328">
        <v>535619</v>
      </c>
      <c r="K11328">
        <v>1813114</v>
      </c>
      <c r="L11328">
        <v>20126734</v>
      </c>
      <c r="M11328">
        <v>0</v>
      </c>
      <c r="N11328">
        <v>-492461305</v>
      </c>
      <c r="O11328">
        <v>7482073</v>
      </c>
      <c r="P11328">
        <v>357874</v>
      </c>
      <c r="Q11328">
        <v>135598</v>
      </c>
      <c r="R11328">
        <v>223682</v>
      </c>
      <c r="S11328" s="1" t="s">
        <v>22673</v>
      </c>
      <c r="T11328" s="1" t="s">
        <v>22674</v>
      </c>
      <c r="U11328">
        <v>5811886035919999</v>
      </c>
    </row>
    <row r="11329" spans="1:21" x14ac:dyDescent="0.25">
      <c r="A11329">
        <v>10579</v>
      </c>
      <c r="B11329">
        <v>-95940102482</v>
      </c>
      <c r="C11329">
        <v>-959114839</v>
      </c>
      <c r="D11329">
        <v>-959041595</v>
      </c>
      <c r="E11329">
        <v>-959042539</v>
      </c>
      <c r="F11329">
        <v>-959063132</v>
      </c>
      <c r="G11329">
        <v>286186</v>
      </c>
      <c r="H11329">
        <v>35943</v>
      </c>
      <c r="I11329">
        <v>358486</v>
      </c>
      <c r="J11329">
        <v>337893</v>
      </c>
      <c r="K11329">
        <v>16076489</v>
      </c>
      <c r="L11329">
        <v>19032007</v>
      </c>
      <c r="M11329">
        <v>0</v>
      </c>
      <c r="N11329">
        <v>-303104107</v>
      </c>
      <c r="O11329">
        <v>54763209</v>
      </c>
      <c r="P11329">
        <v>224953</v>
      </c>
      <c r="Q11329">
        <v>76516</v>
      </c>
      <c r="R11329">
        <v>154154</v>
      </c>
      <c r="S11329" s="1" t="s">
        <v>22675</v>
      </c>
      <c r="T11329" s="1" t="s">
        <v>22676</v>
      </c>
      <c r="U11329">
        <v>28013107374</v>
      </c>
    </row>
    <row r="11330" spans="1:21" x14ac:dyDescent="0.25">
      <c r="A11330">
        <v>10587</v>
      </c>
      <c r="B11330">
        <v>-82332557319</v>
      </c>
      <c r="C11330">
        <v>-823025653</v>
      </c>
      <c r="D11330">
        <v>-822956967</v>
      </c>
      <c r="E11330">
        <v>-822957912</v>
      </c>
      <c r="F11330">
        <v>-822977071</v>
      </c>
      <c r="G11330">
        <v>299921</v>
      </c>
      <c r="H11330">
        <v>368606</v>
      </c>
      <c r="I11330">
        <v>367662</v>
      </c>
      <c r="J11330">
        <v>348503</v>
      </c>
      <c r="K11330">
        <v>15873726</v>
      </c>
      <c r="L11330">
        <v>18915338</v>
      </c>
      <c r="M11330">
        <v>0</v>
      </c>
      <c r="N11330">
        <v>-317650301</v>
      </c>
      <c r="O11330">
        <v>51453817</v>
      </c>
      <c r="P11330">
        <v>230711</v>
      </c>
      <c r="Q11330">
        <v>72812</v>
      </c>
      <c r="R11330">
        <v>14456</v>
      </c>
      <c r="S11330" s="1" t="s">
        <v>22677</v>
      </c>
      <c r="T11330" s="1" t="s">
        <v>22678</v>
      </c>
      <c r="U11330">
        <v>259168462292</v>
      </c>
    </row>
    <row r="11331" spans="1:21" x14ac:dyDescent="0.25">
      <c r="A11331">
        <v>10589</v>
      </c>
      <c r="B11331">
        <v>-15252013239</v>
      </c>
      <c r="C11331">
        <v>-1524865083</v>
      </c>
      <c r="D11331">
        <v>-1524784611</v>
      </c>
      <c r="E11331">
        <v>-1524785555</v>
      </c>
      <c r="F11331">
        <v>-152480906</v>
      </c>
      <c r="G11331">
        <v>336241</v>
      </c>
      <c r="H11331">
        <v>416713</v>
      </c>
      <c r="I11331">
        <v>415769</v>
      </c>
      <c r="J11331">
        <v>392264</v>
      </c>
      <c r="K11331">
        <v>16881252</v>
      </c>
      <c r="L11331">
        <v>19485961</v>
      </c>
      <c r="M11331">
        <v>0</v>
      </c>
      <c r="N11331">
        <v>-356117604</v>
      </c>
      <c r="O11331">
        <v>5933506</v>
      </c>
      <c r="P11331">
        <v>260899</v>
      </c>
      <c r="Q11331">
        <v>91196</v>
      </c>
      <c r="R11331">
        <v>169368</v>
      </c>
      <c r="S11331" s="1" t="s">
        <v>22679</v>
      </c>
      <c r="T11331" s="1" t="s">
        <v>22680</v>
      </c>
      <c r="U11331">
        <v>379135447912</v>
      </c>
    </row>
    <row r="11332" spans="1:21" x14ac:dyDescent="0.25">
      <c r="A11332">
        <v>10606</v>
      </c>
      <c r="B11332">
        <v>-401948062883</v>
      </c>
      <c r="C11332">
        <v>-401828224</v>
      </c>
      <c r="D11332">
        <v>-401786127</v>
      </c>
      <c r="E11332">
        <v>-401787071</v>
      </c>
      <c r="F11332">
        <v>-401795062</v>
      </c>
      <c r="G11332">
        <v>119839</v>
      </c>
      <c r="H11332">
        <v>161936</v>
      </c>
      <c r="I11332">
        <v>160992</v>
      </c>
      <c r="J11332">
        <v>153001</v>
      </c>
      <c r="K11332">
        <v>12993183</v>
      </c>
      <c r="L11332">
        <v>17798232</v>
      </c>
      <c r="M11332">
        <v>0</v>
      </c>
      <c r="N11332">
        <v>-126923618</v>
      </c>
      <c r="O11332">
        <v>3512237</v>
      </c>
      <c r="P11332">
        <v>101024</v>
      </c>
      <c r="Q11332">
        <v>30804</v>
      </c>
      <c r="R11332">
        <v>88601</v>
      </c>
      <c r="S11332" s="1" t="s">
        <v>22681</v>
      </c>
      <c r="T11332" s="1" t="s">
        <v>22682</v>
      </c>
      <c r="U11332">
        <v>123068413908</v>
      </c>
    </row>
    <row r="11333" spans="1:21" x14ac:dyDescent="0.25">
      <c r="A11333">
        <v>10617</v>
      </c>
      <c r="B11333">
        <v>-142255498828</v>
      </c>
      <c r="C11333">
        <v>-1422278894</v>
      </c>
      <c r="D11333">
        <v>-142219461</v>
      </c>
      <c r="E11333">
        <v>-1422195554</v>
      </c>
      <c r="F11333">
        <v>-142221978</v>
      </c>
      <c r="G11333">
        <v>276095</v>
      </c>
      <c r="H11333">
        <v>360379</v>
      </c>
      <c r="I11333">
        <v>359435</v>
      </c>
      <c r="J11333">
        <v>335209</v>
      </c>
      <c r="K11333">
        <v>17075266</v>
      </c>
      <c r="L11333">
        <v>19532621</v>
      </c>
      <c r="M11333">
        <v>0</v>
      </c>
      <c r="N11333">
        <v>-292415973</v>
      </c>
      <c r="O11333">
        <v>62608486</v>
      </c>
      <c r="P11333">
        <v>225549</v>
      </c>
      <c r="Q11333">
        <v>91322</v>
      </c>
      <c r="R11333">
        <v>177391</v>
      </c>
      <c r="S11333" s="1" t="s">
        <v>22683</v>
      </c>
      <c r="T11333" s="1" t="s">
        <v>22684</v>
      </c>
      <c r="U11333">
        <v>3.9111437603200008E+16</v>
      </c>
    </row>
    <row r="11334" spans="1:21" x14ac:dyDescent="0.25">
      <c r="A11334">
        <v>10620</v>
      </c>
      <c r="B11334">
        <v>-68560176745</v>
      </c>
      <c r="C11334">
        <v>-685471018</v>
      </c>
      <c r="D11334">
        <v>-685415178</v>
      </c>
      <c r="E11334">
        <v>-685416122</v>
      </c>
      <c r="F11334">
        <v>-685429424</v>
      </c>
      <c r="G11334">
        <v>130749</v>
      </c>
      <c r="H11334">
        <v>186589</v>
      </c>
      <c r="I11334">
        <v>185645</v>
      </c>
      <c r="J11334">
        <v>172343</v>
      </c>
      <c r="K11334">
        <v>14272495</v>
      </c>
      <c r="L11334">
        <v>18352199</v>
      </c>
      <c r="M11334">
        <v>0</v>
      </c>
      <c r="N11334">
        <v>-138478243</v>
      </c>
      <c r="O11334">
        <v>44053276</v>
      </c>
      <c r="P11334">
        <v>116494</v>
      </c>
      <c r="Q11334">
        <v>46335</v>
      </c>
      <c r="R11334">
        <v>117526</v>
      </c>
      <c r="S11334" s="1" t="s">
        <v>22685</v>
      </c>
      <c r="T11334" s="1" t="s">
        <v>22686</v>
      </c>
      <c r="U11334">
        <v>17804773804</v>
      </c>
    </row>
    <row r="11335" spans="1:21" x14ac:dyDescent="0.25">
      <c r="A11335">
        <v>10626</v>
      </c>
      <c r="B11335">
        <v>-164713193243</v>
      </c>
      <c r="C11335">
        <v>-1646828517</v>
      </c>
      <c r="D11335">
        <v>-1646746537</v>
      </c>
      <c r="E11335">
        <v>-1646747481</v>
      </c>
      <c r="F11335">
        <v>-1646772535</v>
      </c>
      <c r="G11335">
        <v>303416</v>
      </c>
      <c r="H11335">
        <v>385395</v>
      </c>
      <c r="I11335">
        <v>384451</v>
      </c>
      <c r="J11335">
        <v>359398</v>
      </c>
      <c r="K11335">
        <v>16756794</v>
      </c>
      <c r="L11335">
        <v>19528702</v>
      </c>
      <c r="M11335">
        <v>0</v>
      </c>
      <c r="N11335">
        <v>-321352241</v>
      </c>
      <c r="O11335">
        <v>5929114</v>
      </c>
      <c r="P11335">
        <v>241247</v>
      </c>
      <c r="Q11335">
        <v>96796</v>
      </c>
      <c r="R11335">
        <v>17254</v>
      </c>
      <c r="S11335" s="1" t="s">
        <v>22687</v>
      </c>
      <c r="T11335" s="1" t="s">
        <v>22688</v>
      </c>
      <c r="U11335">
        <v>3900937229279999</v>
      </c>
    </row>
    <row r="11336" spans="1:21" x14ac:dyDescent="0.25">
      <c r="A11336">
        <v>10635</v>
      </c>
      <c r="B11336">
        <v>-137737641891</v>
      </c>
      <c r="C11336">
        <v>-1376957207</v>
      </c>
      <c r="D11336">
        <v>-1376863049</v>
      </c>
      <c r="E11336">
        <v>-1376863993</v>
      </c>
      <c r="F11336">
        <v>-1376892851</v>
      </c>
      <c r="G11336">
        <v>419212</v>
      </c>
      <c r="H11336">
        <v>51337</v>
      </c>
      <c r="I11336">
        <v>512426</v>
      </c>
      <c r="J11336">
        <v>483567</v>
      </c>
      <c r="K11336">
        <v>16922865</v>
      </c>
      <c r="L11336">
        <v>19581966</v>
      </c>
      <c r="M11336">
        <v>0</v>
      </c>
      <c r="N11336">
        <v>-443993608</v>
      </c>
      <c r="O11336">
        <v>68159818</v>
      </c>
      <c r="P11336">
        <v>321552</v>
      </c>
      <c r="Q11336">
        <v>107124</v>
      </c>
      <c r="R11336">
        <v>198172</v>
      </c>
      <c r="S11336" s="1" t="s">
        <v>22689</v>
      </c>
      <c r="T11336" s="1" t="s">
        <v>22690</v>
      </c>
      <c r="U11336">
        <v>404194736616</v>
      </c>
    </row>
    <row r="11337" spans="1:21" x14ac:dyDescent="0.25">
      <c r="A11337">
        <v>10642</v>
      </c>
      <c r="B11337">
        <v>-129776874117</v>
      </c>
      <c r="C11337">
        <v>-1297711184</v>
      </c>
      <c r="D11337">
        <v>-1297667104</v>
      </c>
      <c r="E11337">
        <v>-1297668049</v>
      </c>
      <c r="F11337">
        <v>-1297676817</v>
      </c>
      <c r="G11337">
        <v>57557</v>
      </c>
      <c r="H11337">
        <v>101637</v>
      </c>
      <c r="I11337">
        <v>100693</v>
      </c>
      <c r="J11337">
        <v>91924</v>
      </c>
      <c r="K11337">
        <v>14009636</v>
      </c>
      <c r="L11337">
        <v>18351544</v>
      </c>
      <c r="M11337">
        <v>0</v>
      </c>
      <c r="N11337">
        <v>-60959851</v>
      </c>
      <c r="O11337">
        <v>36398396</v>
      </c>
      <c r="P11337">
        <v>63186</v>
      </c>
      <c r="Q11337">
        <v>33046</v>
      </c>
      <c r="R11337">
        <v>92773</v>
      </c>
      <c r="S11337" s="1" t="s">
        <v>22691</v>
      </c>
      <c r="T11337" s="1" t="s">
        <v>22692</v>
      </c>
      <c r="U11337">
        <v>177970068108</v>
      </c>
    </row>
    <row r="11338" spans="1:21" x14ac:dyDescent="0.25">
      <c r="A11338">
        <v>10663</v>
      </c>
      <c r="B11338">
        <v>-203895852342</v>
      </c>
      <c r="C11338">
        <v>-203863827</v>
      </c>
      <c r="D11338">
        <v>-2038555042</v>
      </c>
      <c r="E11338">
        <v>-2038555986</v>
      </c>
      <c r="F11338">
        <v>-2038580621</v>
      </c>
      <c r="G11338">
        <v>320254</v>
      </c>
      <c r="H11338">
        <v>403481</v>
      </c>
      <c r="I11338">
        <v>402537</v>
      </c>
      <c r="J11338">
        <v>377902</v>
      </c>
      <c r="K11338">
        <v>17203865</v>
      </c>
      <c r="L11338">
        <v>19661103</v>
      </c>
      <c r="M11338">
        <v>0</v>
      </c>
      <c r="N11338">
        <v>-339185396</v>
      </c>
      <c r="O11338">
        <v>6105669</v>
      </c>
      <c r="P11338">
        <v>252596</v>
      </c>
      <c r="Q11338">
        <v>9598</v>
      </c>
      <c r="R11338">
        <v>175167</v>
      </c>
      <c r="S11338" s="1" t="s">
        <v>22693</v>
      </c>
      <c r="T11338" s="1" t="s">
        <v>22694</v>
      </c>
      <c r="U11338">
        <v>426091724528</v>
      </c>
    </row>
    <row r="11339" spans="1:21" x14ac:dyDescent="0.25">
      <c r="A11339">
        <v>1068</v>
      </c>
      <c r="B11339">
        <v>-143430230427</v>
      </c>
      <c r="C11339">
        <v>-1433639244</v>
      </c>
      <c r="D11339">
        <v>-1433526976</v>
      </c>
      <c r="E11339">
        <v>-143352792</v>
      </c>
      <c r="F11339">
        <v>-1433565253</v>
      </c>
      <c r="G11339">
        <v>66306</v>
      </c>
      <c r="H11339">
        <v>775329</v>
      </c>
      <c r="I11339">
        <v>774384</v>
      </c>
      <c r="J11339">
        <v>737051</v>
      </c>
      <c r="K11339">
        <v>17901925</v>
      </c>
      <c r="L11339">
        <v>19777119</v>
      </c>
      <c r="M11339">
        <v>0</v>
      </c>
      <c r="N11339">
        <v>-702256473</v>
      </c>
      <c r="O11339">
        <v>78365572</v>
      </c>
      <c r="P11339">
        <v>485934</v>
      </c>
      <c r="Q11339">
        <v>141441</v>
      </c>
      <c r="R11339">
        <v>236289</v>
      </c>
      <c r="S11339" s="1" t="s">
        <v>22695</v>
      </c>
      <c r="T11339" s="1" t="s">
        <v>22696</v>
      </c>
      <c r="U11339">
        <v>4.6035526001599992E+16</v>
      </c>
    </row>
    <row r="11340" spans="1:21" x14ac:dyDescent="0.25">
      <c r="A11340">
        <v>1070</v>
      </c>
      <c r="B11340">
        <v>-903320410554</v>
      </c>
      <c r="C11340">
        <v>-903010759</v>
      </c>
      <c r="D11340">
        <v>-902941398</v>
      </c>
      <c r="E11340">
        <v>-902942342</v>
      </c>
      <c r="F11340">
        <v>-902961716</v>
      </c>
      <c r="G11340">
        <v>309651</v>
      </c>
      <c r="H11340">
        <v>379013</v>
      </c>
      <c r="I11340">
        <v>378069</v>
      </c>
      <c r="J11340">
        <v>358695</v>
      </c>
      <c r="K11340">
        <v>156574</v>
      </c>
      <c r="L11340">
        <v>19048125</v>
      </c>
      <c r="M11340">
        <v>0</v>
      </c>
      <c r="N11340">
        <v>-327956338</v>
      </c>
      <c r="O11340">
        <v>51942367</v>
      </c>
      <c r="P11340">
        <v>237242</v>
      </c>
      <c r="Q11340">
        <v>74533</v>
      </c>
      <c r="R11340">
        <v>145984</v>
      </c>
      <c r="S11340" s="1" t="s">
        <v>22697</v>
      </c>
      <c r="T11340" s="1" t="s">
        <v>22698</v>
      </c>
      <c r="U11340">
        <v>2.8315722891200004E+16</v>
      </c>
    </row>
    <row r="11341" spans="1:21" x14ac:dyDescent="0.25">
      <c r="A11341">
        <v>10732</v>
      </c>
      <c r="B11341">
        <v>-17760002</v>
      </c>
      <c r="C11341">
        <v>-1775381609</v>
      </c>
      <c r="D11341">
        <v>-1775271273</v>
      </c>
      <c r="E11341">
        <v>-1775272217</v>
      </c>
      <c r="F11341">
        <v>-1775310176</v>
      </c>
      <c r="G11341">
        <v>618591</v>
      </c>
      <c r="H11341">
        <v>728927</v>
      </c>
      <c r="I11341">
        <v>727983</v>
      </c>
      <c r="J11341">
        <v>690024</v>
      </c>
      <c r="K11341">
        <v>17553549</v>
      </c>
      <c r="L11341">
        <v>19928695</v>
      </c>
      <c r="M11341">
        <v>0</v>
      </c>
      <c r="N11341">
        <v>-655158706</v>
      </c>
      <c r="O11341">
        <v>75655405</v>
      </c>
      <c r="P11341">
        <v>456816</v>
      </c>
      <c r="Q11341">
        <v>145307</v>
      </c>
      <c r="R11341">
        <v>232221</v>
      </c>
      <c r="S11341" s="1" t="s">
        <v>22699</v>
      </c>
      <c r="T11341" s="1" t="s">
        <v>22700</v>
      </c>
      <c r="U11341">
        <v>5093060779559999</v>
      </c>
    </row>
    <row r="11342" spans="1:21" x14ac:dyDescent="0.25">
      <c r="A11342">
        <v>10737</v>
      </c>
      <c r="B11342">
        <v>-222693276244</v>
      </c>
      <c r="C11342">
        <v>-2226299182</v>
      </c>
      <c r="D11342">
        <v>-2226181527</v>
      </c>
      <c r="E11342">
        <v>-2226182472</v>
      </c>
      <c r="F11342">
        <v>-2226223579</v>
      </c>
      <c r="G11342">
        <v>633581</v>
      </c>
      <c r="H11342">
        <v>751235</v>
      </c>
      <c r="I11342">
        <v>750291</v>
      </c>
      <c r="J11342">
        <v>709183</v>
      </c>
      <c r="K11342">
        <v>17888853</v>
      </c>
      <c r="L11342">
        <v>20202417</v>
      </c>
      <c r="M11342">
        <v>0</v>
      </c>
      <c r="N11342">
        <v>-671034742</v>
      </c>
      <c r="O11342">
        <v>80071657</v>
      </c>
      <c r="P11342">
        <v>470815</v>
      </c>
      <c r="Q11342">
        <v>16041</v>
      </c>
      <c r="R11342">
        <v>247624</v>
      </c>
      <c r="S11342" s="1" t="s">
        <v>22701</v>
      </c>
      <c r="T11342" s="1" t="s">
        <v>22702</v>
      </c>
      <c r="U11342">
        <v>611265000992</v>
      </c>
    </row>
    <row r="11343" spans="1:21" x14ac:dyDescent="0.25">
      <c r="A11343">
        <v>10738</v>
      </c>
      <c r="B11343">
        <v>-209647458547</v>
      </c>
      <c r="C11343">
        <v>-2095859726</v>
      </c>
      <c r="D11343">
        <v>-209574783</v>
      </c>
      <c r="E11343">
        <v>-2095748775</v>
      </c>
      <c r="F11343">
        <v>-2095787806</v>
      </c>
      <c r="G11343">
        <v>61486</v>
      </c>
      <c r="H11343">
        <v>726755</v>
      </c>
      <c r="I11343">
        <v>725811</v>
      </c>
      <c r="J11343">
        <v>68678</v>
      </c>
      <c r="K11343">
        <v>17787456</v>
      </c>
      <c r="L11343">
        <v>20124333</v>
      </c>
      <c r="M11343">
        <v>0</v>
      </c>
      <c r="N11343">
        <v>-651207071</v>
      </c>
      <c r="O11343">
        <v>76171402</v>
      </c>
      <c r="P11343">
        <v>455453</v>
      </c>
      <c r="Q11343">
        <v>152836</v>
      </c>
      <c r="R11343">
        <v>235503</v>
      </c>
      <c r="S11343" s="1" t="s">
        <v>22703</v>
      </c>
      <c r="T11343" s="1" t="s">
        <v>22704</v>
      </c>
      <c r="U11343">
        <v>5802591873399998</v>
      </c>
    </row>
    <row r="11344" spans="1:21" x14ac:dyDescent="0.25">
      <c r="A11344">
        <v>10750</v>
      </c>
      <c r="B11344">
        <v>-1334441791</v>
      </c>
      <c r="C11344">
        <v>-1334214454</v>
      </c>
      <c r="D11344">
        <v>-1334151181</v>
      </c>
      <c r="E11344">
        <v>-1334152125</v>
      </c>
      <c r="F11344">
        <v>-1334169089</v>
      </c>
      <c r="G11344">
        <v>227337</v>
      </c>
      <c r="H11344">
        <v>29061</v>
      </c>
      <c r="I11344">
        <v>289666</v>
      </c>
      <c r="J11344">
        <v>272702</v>
      </c>
      <c r="K11344">
        <v>15935691</v>
      </c>
      <c r="L11344">
        <v>19174674</v>
      </c>
      <c r="M11344">
        <v>0</v>
      </c>
      <c r="N11344">
        <v>-240775655</v>
      </c>
      <c r="O11344">
        <v>48047481</v>
      </c>
      <c r="P11344">
        <v>181768</v>
      </c>
      <c r="Q11344">
        <v>67303</v>
      </c>
      <c r="R11344">
        <v>13317</v>
      </c>
      <c r="S11344" s="1" t="s">
        <v>22705</v>
      </c>
      <c r="T11344" s="1" t="s">
        <v>22706</v>
      </c>
      <c r="U11344">
        <v>308082874096</v>
      </c>
    </row>
    <row r="11345" spans="1:21" x14ac:dyDescent="0.25">
      <c r="A11345">
        <v>10752</v>
      </c>
      <c r="B11345">
        <v>-126585784233</v>
      </c>
      <c r="C11345">
        <v>-1265559059</v>
      </c>
      <c r="D11345">
        <v>-126549174</v>
      </c>
      <c r="E11345">
        <v>-1265492684</v>
      </c>
      <c r="F11345">
        <v>-1265511168</v>
      </c>
      <c r="G11345">
        <v>298783</v>
      </c>
      <c r="H11345">
        <v>366103</v>
      </c>
      <c r="I11345">
        <v>365159</v>
      </c>
      <c r="J11345">
        <v>346674</v>
      </c>
      <c r="K11345">
        <v>15740475</v>
      </c>
      <c r="L11345">
        <v>19053264</v>
      </c>
      <c r="M11345">
        <v>0</v>
      </c>
      <c r="N11345">
        <v>-316445523</v>
      </c>
      <c r="O11345">
        <v>50721882</v>
      </c>
      <c r="P11345">
        <v>22914</v>
      </c>
      <c r="Q11345">
        <v>71185</v>
      </c>
      <c r="R11345">
        <v>141686</v>
      </c>
      <c r="S11345" s="1" t="s">
        <v>22707</v>
      </c>
      <c r="T11345" s="1" t="s">
        <v>22708</v>
      </c>
      <c r="U11345">
        <v>284129155592</v>
      </c>
    </row>
    <row r="11346" spans="1:21" x14ac:dyDescent="0.25">
      <c r="A11346">
        <v>10771</v>
      </c>
      <c r="B11346">
        <v>-948368936776</v>
      </c>
      <c r="C11346">
        <v>-948131603</v>
      </c>
      <c r="D11346">
        <v>-948061536</v>
      </c>
      <c r="E11346">
        <v>-94806248</v>
      </c>
      <c r="F11346">
        <v>-948082026</v>
      </c>
      <c r="G11346">
        <v>237334</v>
      </c>
      <c r="H11346">
        <v>307401</v>
      </c>
      <c r="I11346">
        <v>306457</v>
      </c>
      <c r="J11346">
        <v>286911</v>
      </c>
      <c r="K11346">
        <v>15398895</v>
      </c>
      <c r="L11346">
        <v>18966257</v>
      </c>
      <c r="M11346">
        <v>0</v>
      </c>
      <c r="N11346">
        <v>-251363574</v>
      </c>
      <c r="O11346">
        <v>52507609</v>
      </c>
      <c r="P11346">
        <v>192304</v>
      </c>
      <c r="Q11346">
        <v>69889</v>
      </c>
      <c r="R11346">
        <v>147469</v>
      </c>
      <c r="S11346" s="1" t="s">
        <v>22709</v>
      </c>
      <c r="T11346" s="1" t="s">
        <v>22710</v>
      </c>
      <c r="U11346">
        <v>268117154992</v>
      </c>
    </row>
    <row r="11347" spans="1:21" x14ac:dyDescent="0.25">
      <c r="A11347">
        <v>10774</v>
      </c>
      <c r="B11347">
        <v>-180606620991</v>
      </c>
      <c r="C11347">
        <v>-1805564561</v>
      </c>
      <c r="D11347">
        <v>-180546263</v>
      </c>
      <c r="E11347">
        <v>-1805463574</v>
      </c>
      <c r="F11347">
        <v>-180549793</v>
      </c>
      <c r="G11347">
        <v>501649</v>
      </c>
      <c r="H11347">
        <v>60358</v>
      </c>
      <c r="I11347">
        <v>602636</v>
      </c>
      <c r="J11347">
        <v>56828</v>
      </c>
      <c r="K11347">
        <v>17368352</v>
      </c>
      <c r="L11347">
        <v>19886617</v>
      </c>
      <c r="M11347">
        <v>0</v>
      </c>
      <c r="N11347">
        <v>-531303668</v>
      </c>
      <c r="O11347">
        <v>70569763</v>
      </c>
      <c r="P11347">
        <v>37816</v>
      </c>
      <c r="Q11347">
        <v>131943</v>
      </c>
      <c r="R11347">
        <v>214532</v>
      </c>
      <c r="S11347" s="1" t="s">
        <v>22711</v>
      </c>
      <c r="T11347" s="1" t="s">
        <v>22712</v>
      </c>
      <c r="U11347">
        <v>4952176568759999</v>
      </c>
    </row>
    <row r="11348" spans="1:21" x14ac:dyDescent="0.25">
      <c r="A11348">
        <v>1079</v>
      </c>
      <c r="B11348">
        <v>-124790261904</v>
      </c>
      <c r="C11348">
        <v>-1247475082</v>
      </c>
      <c r="D11348">
        <v>-1247391006</v>
      </c>
      <c r="E11348">
        <v>-1247391951</v>
      </c>
      <c r="F11348">
        <v>-1247418257</v>
      </c>
      <c r="G11348">
        <v>427538</v>
      </c>
      <c r="H11348">
        <v>511613</v>
      </c>
      <c r="I11348">
        <v>510669</v>
      </c>
      <c r="J11348">
        <v>484362</v>
      </c>
      <c r="K11348">
        <v>16650553</v>
      </c>
      <c r="L11348">
        <v>19470328</v>
      </c>
      <c r="M11348">
        <v>0</v>
      </c>
      <c r="N11348">
        <v>-452811267</v>
      </c>
      <c r="O11348">
        <v>60183832</v>
      </c>
      <c r="P11348">
        <v>320449</v>
      </c>
      <c r="Q11348">
        <v>102742</v>
      </c>
      <c r="R11348">
        <v>176951</v>
      </c>
      <c r="S11348" s="1" t="s">
        <v>22713</v>
      </c>
      <c r="T11348" s="1" t="s">
        <v>22714</v>
      </c>
      <c r="U11348">
        <v>375204573028</v>
      </c>
    </row>
    <row r="11349" spans="1:21" x14ac:dyDescent="0.25">
      <c r="A11349">
        <v>10792</v>
      </c>
      <c r="B11349">
        <v>-265177106173</v>
      </c>
      <c r="C11349">
        <v>-2651468603</v>
      </c>
      <c r="D11349">
        <v>-2651373198</v>
      </c>
      <c r="E11349">
        <v>-2651374142</v>
      </c>
      <c r="F11349">
        <v>-2651403086</v>
      </c>
      <c r="G11349">
        <v>302459</v>
      </c>
      <c r="H11349">
        <v>397864</v>
      </c>
      <c r="I11349">
        <v>39692</v>
      </c>
      <c r="J11349">
        <v>367976</v>
      </c>
      <c r="K11349">
        <v>17379549</v>
      </c>
      <c r="L11349">
        <v>1985233</v>
      </c>
      <c r="M11349">
        <v>0</v>
      </c>
      <c r="N11349">
        <v>-320338481</v>
      </c>
      <c r="O11349">
        <v>69389948</v>
      </c>
      <c r="P11349">
        <v>249071</v>
      </c>
      <c r="Q11349">
        <v>107315</v>
      </c>
      <c r="R11349">
        <v>200797</v>
      </c>
      <c r="S11349" s="1" t="s">
        <v>22715</v>
      </c>
      <c r="T11349" s="1" t="s">
        <v>22716</v>
      </c>
      <c r="U11349">
        <v>484026262656</v>
      </c>
    </row>
    <row r="11350" spans="1:21" x14ac:dyDescent="0.25">
      <c r="A11350">
        <v>10809</v>
      </c>
      <c r="B11350">
        <v>-147294627023</v>
      </c>
      <c r="C11350">
        <v>-1472473978</v>
      </c>
      <c r="D11350">
        <v>-1472377674</v>
      </c>
      <c r="E11350">
        <v>-1472378618</v>
      </c>
      <c r="F11350">
        <v>-1472409064</v>
      </c>
      <c r="G11350">
        <v>472292</v>
      </c>
      <c r="H11350">
        <v>568596</v>
      </c>
      <c r="I11350">
        <v>567652</v>
      </c>
      <c r="J11350">
        <v>537206</v>
      </c>
      <c r="K11350">
        <v>17214312</v>
      </c>
      <c r="L11350">
        <v>19713458</v>
      </c>
      <c r="M11350">
        <v>0</v>
      </c>
      <c r="N11350">
        <v>-500211317</v>
      </c>
      <c r="O11350">
        <v>68751558</v>
      </c>
      <c r="P11350">
        <v>356207</v>
      </c>
      <c r="Q11350">
        <v>117062</v>
      </c>
      <c r="R11350">
        <v>202689</v>
      </c>
      <c r="S11350" s="1" t="s">
        <v>22717</v>
      </c>
      <c r="T11350" s="1" t="s">
        <v>22718</v>
      </c>
      <c r="U11350">
        <v>441226371092</v>
      </c>
    </row>
    <row r="11351" spans="1:21" x14ac:dyDescent="0.25">
      <c r="A11351">
        <v>10814</v>
      </c>
      <c r="B11351">
        <v>-106974167159</v>
      </c>
      <c r="C11351">
        <v>-1069341997</v>
      </c>
      <c r="D11351">
        <v>-1069269421</v>
      </c>
      <c r="E11351">
        <v>-1069270366</v>
      </c>
      <c r="F11351">
        <v>-106929229</v>
      </c>
      <c r="G11351">
        <v>399675</v>
      </c>
      <c r="H11351">
        <v>47225</v>
      </c>
      <c r="I11351">
        <v>471306</v>
      </c>
      <c r="J11351">
        <v>449381</v>
      </c>
      <c r="K11351">
        <v>15802878</v>
      </c>
      <c r="L11351">
        <v>19213736</v>
      </c>
      <c r="M11351">
        <v>0</v>
      </c>
      <c r="N11351">
        <v>-423301263</v>
      </c>
      <c r="O11351">
        <v>52645004</v>
      </c>
      <c r="P11351">
        <v>295749</v>
      </c>
      <c r="Q11351">
        <v>87078</v>
      </c>
      <c r="R11351">
        <v>152748</v>
      </c>
      <c r="S11351" s="1" t="s">
        <v>22719</v>
      </c>
      <c r="T11351" s="1" t="s">
        <v>22720</v>
      </c>
      <c r="U11351">
        <v>3.1621105537599992E+16</v>
      </c>
    </row>
    <row r="11352" spans="1:21" x14ac:dyDescent="0.25">
      <c r="A11352">
        <v>1082</v>
      </c>
      <c r="B11352">
        <v>-101443670551</v>
      </c>
      <c r="C11352">
        <v>-101413285</v>
      </c>
      <c r="D11352">
        <v>-1014071526</v>
      </c>
      <c r="E11352">
        <v>-1014072471</v>
      </c>
      <c r="F11352">
        <v>-1014089465</v>
      </c>
      <c r="G11352">
        <v>303856</v>
      </c>
      <c r="H11352">
        <v>365179</v>
      </c>
      <c r="I11352">
        <v>364235</v>
      </c>
      <c r="J11352">
        <v>34724</v>
      </c>
      <c r="K11352">
        <v>15468346</v>
      </c>
      <c r="L11352">
        <v>19140441</v>
      </c>
      <c r="M11352">
        <v>0</v>
      </c>
      <c r="N11352">
        <v>-321818314</v>
      </c>
      <c r="O11352">
        <v>45948677</v>
      </c>
      <c r="P11352">
        <v>228561</v>
      </c>
      <c r="Q11352">
        <v>71529</v>
      </c>
      <c r="R11352">
        <v>129065</v>
      </c>
      <c r="S11352" s="1" t="s">
        <v>22721</v>
      </c>
      <c r="T11352" s="1" t="s">
        <v>22722</v>
      </c>
      <c r="U11352">
        <v>301131408088</v>
      </c>
    </row>
    <row r="11353" spans="1:21" x14ac:dyDescent="0.25">
      <c r="A11353">
        <v>10820</v>
      </c>
      <c r="B11353">
        <v>-218490068707</v>
      </c>
      <c r="C11353">
        <v>-2184459946</v>
      </c>
      <c r="D11353">
        <v>-2184362338</v>
      </c>
      <c r="E11353">
        <v>-2184363283</v>
      </c>
      <c r="F11353">
        <v>-218439431</v>
      </c>
      <c r="G11353">
        <v>440741</v>
      </c>
      <c r="H11353">
        <v>538349</v>
      </c>
      <c r="I11353">
        <v>537404</v>
      </c>
      <c r="J11353">
        <v>506377</v>
      </c>
      <c r="K11353">
        <v>1782867</v>
      </c>
      <c r="L11353">
        <v>19868134</v>
      </c>
      <c r="M11353">
        <v>0</v>
      </c>
      <c r="N11353">
        <v>-466795643</v>
      </c>
      <c r="O11353">
        <v>69516026</v>
      </c>
      <c r="P11353">
        <v>337226</v>
      </c>
      <c r="Q11353">
        <v>121939</v>
      </c>
      <c r="R11353">
        <v>205432</v>
      </c>
      <c r="S11353" s="1" t="s">
        <v>22723</v>
      </c>
      <c r="T11353" s="1" t="s">
        <v>22724</v>
      </c>
      <c r="U11353">
        <v>489152927816</v>
      </c>
    </row>
    <row r="11354" spans="1:21" x14ac:dyDescent="0.25">
      <c r="A11354">
        <v>10822</v>
      </c>
      <c r="B11354">
        <v>-135678113517</v>
      </c>
      <c r="C11354">
        <v>-1356452081</v>
      </c>
      <c r="D11354">
        <v>-1356378533</v>
      </c>
      <c r="E11354">
        <v>-1356379477</v>
      </c>
      <c r="F11354">
        <v>-1356400692</v>
      </c>
      <c r="G11354">
        <v>329054</v>
      </c>
      <c r="H11354">
        <v>402602</v>
      </c>
      <c r="I11354">
        <v>401658</v>
      </c>
      <c r="J11354">
        <v>380443</v>
      </c>
      <c r="K11354">
        <v>15910157</v>
      </c>
      <c r="L11354">
        <v>19278397</v>
      </c>
      <c r="M11354">
        <v>0</v>
      </c>
      <c r="N11354">
        <v>-34850598</v>
      </c>
      <c r="O11354">
        <v>54426856</v>
      </c>
      <c r="P11354">
        <v>252044</v>
      </c>
      <c r="Q11354">
        <v>8217</v>
      </c>
      <c r="R11354">
        <v>154795</v>
      </c>
      <c r="S11354" s="1" t="s">
        <v>22725</v>
      </c>
      <c r="T11354" s="1" t="s">
        <v>22726</v>
      </c>
      <c r="U11354">
        <v>330140198944</v>
      </c>
    </row>
    <row r="11355" spans="1:21" x14ac:dyDescent="0.25">
      <c r="A11355">
        <v>10824</v>
      </c>
      <c r="B11355">
        <v>-168408557802</v>
      </c>
      <c r="C11355">
        <v>-1683732501</v>
      </c>
      <c r="D11355">
        <v>-1683641996</v>
      </c>
      <c r="E11355">
        <v>-168364294</v>
      </c>
      <c r="F11355">
        <v>-1683669581</v>
      </c>
      <c r="G11355">
        <v>353077</v>
      </c>
      <c r="H11355">
        <v>443582</v>
      </c>
      <c r="I11355">
        <v>442638</v>
      </c>
      <c r="J11355">
        <v>415997</v>
      </c>
      <c r="K11355">
        <v>17006444</v>
      </c>
      <c r="L11355">
        <v>19574301</v>
      </c>
      <c r="M11355">
        <v>0</v>
      </c>
      <c r="N11355">
        <v>-37394952</v>
      </c>
      <c r="O11355">
        <v>66638594</v>
      </c>
      <c r="P11355">
        <v>27776</v>
      </c>
      <c r="Q11355">
        <v>98309</v>
      </c>
      <c r="R11355">
        <v>190483</v>
      </c>
      <c r="S11355" s="1" t="s">
        <v>22727</v>
      </c>
      <c r="T11355" s="1" t="s">
        <v>22728</v>
      </c>
      <c r="U11355">
        <v>402134634896</v>
      </c>
    </row>
    <row r="11356" spans="1:21" x14ac:dyDescent="0.25">
      <c r="A11356">
        <v>10834</v>
      </c>
      <c r="B11356">
        <v>-189778807823</v>
      </c>
      <c r="C11356">
        <v>-1897482663</v>
      </c>
      <c r="D11356">
        <v>-1897378747</v>
      </c>
      <c r="E11356">
        <v>-1897379692</v>
      </c>
      <c r="F11356">
        <v>-1897411724</v>
      </c>
      <c r="G11356">
        <v>305416</v>
      </c>
      <c r="H11356">
        <v>409331</v>
      </c>
      <c r="I11356">
        <v>408387</v>
      </c>
      <c r="J11356">
        <v>376355</v>
      </c>
      <c r="K11356">
        <v>18065863</v>
      </c>
      <c r="L11356">
        <v>19963066</v>
      </c>
      <c r="M11356">
        <v>0</v>
      </c>
      <c r="N11356">
        <v>-323470064</v>
      </c>
      <c r="O11356">
        <v>75132555</v>
      </c>
      <c r="P11356">
        <v>256267</v>
      </c>
      <c r="Q11356">
        <v>119139</v>
      </c>
      <c r="R11356">
        <v>218708</v>
      </c>
      <c r="S11356" s="1" t="s">
        <v>22729</v>
      </c>
      <c r="T11356" s="1" t="s">
        <v>22730</v>
      </c>
      <c r="U11356">
        <v>52111110222</v>
      </c>
    </row>
    <row r="11357" spans="1:21" x14ac:dyDescent="0.25">
      <c r="A11357">
        <v>10849</v>
      </c>
      <c r="B11357">
        <v>-219839140572</v>
      </c>
      <c r="C11357">
        <v>-2197951907</v>
      </c>
      <c r="D11357">
        <v>-2197850633</v>
      </c>
      <c r="E11357">
        <v>-2197851577</v>
      </c>
      <c r="F11357">
        <v>-2197884355</v>
      </c>
      <c r="G11357">
        <v>439499</v>
      </c>
      <c r="H11357">
        <v>540773</v>
      </c>
      <c r="I11357">
        <v>539829</v>
      </c>
      <c r="J11357">
        <v>50705</v>
      </c>
      <c r="K11357">
        <v>16987299</v>
      </c>
      <c r="L11357">
        <v>19756776</v>
      </c>
      <c r="M11357">
        <v>0</v>
      </c>
      <c r="N11357">
        <v>-465479462</v>
      </c>
      <c r="O11357">
        <v>71545121</v>
      </c>
      <c r="P11357">
        <v>338748</v>
      </c>
      <c r="Q11357">
        <v>119511</v>
      </c>
      <c r="R11357">
        <v>213149</v>
      </c>
      <c r="S11357" s="1" t="s">
        <v>22731</v>
      </c>
      <c r="T11357" s="1" t="s">
        <v>22732</v>
      </c>
      <c r="U11357">
        <v>454154050012</v>
      </c>
    </row>
    <row r="11358" spans="1:21" x14ac:dyDescent="0.25">
      <c r="A11358">
        <v>10855</v>
      </c>
      <c r="B11358">
        <v>-159593291855</v>
      </c>
      <c r="C11358">
        <v>-1595525757</v>
      </c>
      <c r="D11358">
        <v>-159542651</v>
      </c>
      <c r="E11358">
        <v>-1595427454</v>
      </c>
      <c r="F11358">
        <v>-1595458301</v>
      </c>
      <c r="G11358">
        <v>407162</v>
      </c>
      <c r="H11358">
        <v>506409</v>
      </c>
      <c r="I11358">
        <v>505465</v>
      </c>
      <c r="J11358">
        <v>474617</v>
      </c>
      <c r="K11358">
        <v>1763955</v>
      </c>
      <c r="L11358">
        <v>1981518</v>
      </c>
      <c r="M11358">
        <v>0</v>
      </c>
      <c r="N11358">
        <v>-43123122</v>
      </c>
      <c r="O11358">
        <v>71443124</v>
      </c>
      <c r="P11358">
        <v>317184</v>
      </c>
      <c r="Q11358">
        <v>117453</v>
      </c>
      <c r="R11358">
        <v>208883</v>
      </c>
      <c r="S11358" s="1" t="s">
        <v>22733</v>
      </c>
      <c r="T11358" s="1" t="s">
        <v>22734</v>
      </c>
      <c r="U11358">
        <v>4721859032480001</v>
      </c>
    </row>
    <row r="11359" spans="1:21" x14ac:dyDescent="0.25">
      <c r="A11359">
        <v>10866</v>
      </c>
      <c r="B11359">
        <v>-157134973098</v>
      </c>
      <c r="C11359">
        <v>-1570830956</v>
      </c>
      <c r="D11359">
        <v>-1570731502</v>
      </c>
      <c r="E11359">
        <v>-1570732446</v>
      </c>
      <c r="F11359">
        <v>-1570765018</v>
      </c>
      <c r="G11359">
        <v>518775</v>
      </c>
      <c r="H11359">
        <v>618229</v>
      </c>
      <c r="I11359">
        <v>617285</v>
      </c>
      <c r="J11359">
        <v>584713</v>
      </c>
      <c r="K11359">
        <v>17482265</v>
      </c>
      <c r="L11359">
        <v>19808991</v>
      </c>
      <c r="M11359">
        <v>0</v>
      </c>
      <c r="N11359">
        <v>-549442691</v>
      </c>
      <c r="O11359">
        <v>69835511</v>
      </c>
      <c r="P11359">
        <v>387352</v>
      </c>
      <c r="Q11359">
        <v>125503</v>
      </c>
      <c r="R11359">
        <v>209318</v>
      </c>
      <c r="S11359" s="1" t="s">
        <v>22735</v>
      </c>
      <c r="T11359" s="1" t="s">
        <v>22736</v>
      </c>
      <c r="U11359">
        <v>4.7024168680800008E+16</v>
      </c>
    </row>
    <row r="11360" spans="1:21" x14ac:dyDescent="0.25">
      <c r="A11360">
        <v>10872</v>
      </c>
      <c r="B11360">
        <v>-134576529953</v>
      </c>
      <c r="C11360">
        <v>-1345286614</v>
      </c>
      <c r="D11360">
        <v>-1345177017</v>
      </c>
      <c r="E11360">
        <v>-1345177962</v>
      </c>
      <c r="F11360">
        <v>-1345209865</v>
      </c>
      <c r="G11360">
        <v>478686</v>
      </c>
      <c r="H11360">
        <v>588282</v>
      </c>
      <c r="I11360">
        <v>587338</v>
      </c>
      <c r="J11360">
        <v>555435</v>
      </c>
      <c r="K11360">
        <v>17800753</v>
      </c>
      <c r="L11360">
        <v>19506006</v>
      </c>
      <c r="M11360">
        <v>0</v>
      </c>
      <c r="N11360">
        <v>-506983392</v>
      </c>
      <c r="O11360">
        <v>81285755</v>
      </c>
      <c r="P11360">
        <v>36856</v>
      </c>
      <c r="Q11360">
        <v>108737</v>
      </c>
      <c r="R11360">
        <v>230664</v>
      </c>
      <c r="S11360" s="1" t="s">
        <v>22737</v>
      </c>
      <c r="T11360" s="1" t="s">
        <v>22738</v>
      </c>
      <c r="U11360">
        <v>3842359327319999</v>
      </c>
    </row>
    <row r="11361" spans="1:21" x14ac:dyDescent="0.25">
      <c r="A11361">
        <v>10874</v>
      </c>
      <c r="B11361">
        <v>-235746644643</v>
      </c>
      <c r="C11361">
        <v>-2356807757</v>
      </c>
      <c r="D11361">
        <v>-2356691865</v>
      </c>
      <c r="E11361">
        <v>-2356692809</v>
      </c>
      <c r="F11361">
        <v>-2356735207</v>
      </c>
      <c r="G11361">
        <v>65869</v>
      </c>
      <c r="H11361">
        <v>774582</v>
      </c>
      <c r="I11361">
        <v>773638</v>
      </c>
      <c r="J11361">
        <v>731239</v>
      </c>
      <c r="K11361">
        <v>17844096</v>
      </c>
      <c r="L11361">
        <v>20276636</v>
      </c>
      <c r="M11361">
        <v>0</v>
      </c>
      <c r="N11361">
        <v>-697628112</v>
      </c>
      <c r="O11361">
        <v>76838199</v>
      </c>
      <c r="P11361">
        <v>485465</v>
      </c>
      <c r="Q11361">
        <v>167299</v>
      </c>
      <c r="R11361">
        <v>243915</v>
      </c>
      <c r="S11361" s="1" t="s">
        <v>22739</v>
      </c>
      <c r="T11361" s="1" t="s">
        <v>22740</v>
      </c>
      <c r="U11361">
        <v>642270814644</v>
      </c>
    </row>
    <row r="11362" spans="1:21" x14ac:dyDescent="0.25">
      <c r="A11362">
        <v>10887</v>
      </c>
      <c r="B11362">
        <v>-681475460609</v>
      </c>
      <c r="C11362">
        <v>-681287086</v>
      </c>
      <c r="D11362">
        <v>-681228827</v>
      </c>
      <c r="E11362">
        <v>-681229772</v>
      </c>
      <c r="F11362">
        <v>-68124442</v>
      </c>
      <c r="G11362">
        <v>188375</v>
      </c>
      <c r="H11362">
        <v>246633</v>
      </c>
      <c r="I11362">
        <v>245689</v>
      </c>
      <c r="J11362">
        <v>23104</v>
      </c>
      <c r="K11362">
        <v>14409189</v>
      </c>
      <c r="L11362">
        <v>18450498</v>
      </c>
      <c r="M11362">
        <v>0</v>
      </c>
      <c r="N11362">
        <v>-199510419</v>
      </c>
      <c r="O11362">
        <v>45187637</v>
      </c>
      <c r="P11362">
        <v>154172</v>
      </c>
      <c r="Q11362">
        <v>52135</v>
      </c>
      <c r="R11362">
        <v>122615</v>
      </c>
      <c r="S11362" s="1" t="s">
        <v>22741</v>
      </c>
      <c r="T11362" s="1" t="s">
        <v>22742</v>
      </c>
      <c r="U11362">
        <v>190106590308</v>
      </c>
    </row>
    <row r="11363" spans="1:21" x14ac:dyDescent="0.25">
      <c r="A11363">
        <v>10917</v>
      </c>
      <c r="B11363">
        <v>-200749727512</v>
      </c>
      <c r="C11363">
        <v>-2006848063</v>
      </c>
      <c r="D11363">
        <v>-2006722487</v>
      </c>
      <c r="E11363">
        <v>-2006723432</v>
      </c>
      <c r="F11363">
        <v>-2006764766</v>
      </c>
      <c r="G11363">
        <v>649212</v>
      </c>
      <c r="H11363">
        <v>774788</v>
      </c>
      <c r="I11363">
        <v>773843</v>
      </c>
      <c r="J11363">
        <v>732509</v>
      </c>
      <c r="K11363">
        <v>18833483</v>
      </c>
      <c r="L11363">
        <v>20202529</v>
      </c>
      <c r="M11363">
        <v>0</v>
      </c>
      <c r="N11363">
        <v>-687589624</v>
      </c>
      <c r="O11363">
        <v>88221798</v>
      </c>
      <c r="P11363">
        <v>485594</v>
      </c>
      <c r="Q11363">
        <v>157919</v>
      </c>
      <c r="R11363">
        <v>264297</v>
      </c>
      <c r="S11363" s="1" t="s">
        <v>22743</v>
      </c>
      <c r="T11363" s="1" t="s">
        <v>22744</v>
      </c>
      <c r="U11363">
        <v>611310769412</v>
      </c>
    </row>
    <row r="11364" spans="1:21" x14ac:dyDescent="0.25">
      <c r="A11364">
        <v>10919</v>
      </c>
      <c r="B11364">
        <v>-107941569016</v>
      </c>
      <c r="C11364">
        <v>-1079184522</v>
      </c>
      <c r="D11364">
        <v>-1079110892</v>
      </c>
      <c r="E11364">
        <v>-1079111836</v>
      </c>
      <c r="F11364">
        <v>-107913182</v>
      </c>
      <c r="G11364">
        <v>231168</v>
      </c>
      <c r="H11364">
        <v>304798</v>
      </c>
      <c r="I11364">
        <v>303854</v>
      </c>
      <c r="J11364">
        <v>28387</v>
      </c>
      <c r="K11364">
        <v>16403668</v>
      </c>
      <c r="L11364">
        <v>1922741</v>
      </c>
      <c r="M11364">
        <v>0</v>
      </c>
      <c r="N11364">
        <v>-244833271</v>
      </c>
      <c r="O11364">
        <v>55818027</v>
      </c>
      <c r="P11364">
        <v>190671</v>
      </c>
      <c r="Q11364">
        <v>75128</v>
      </c>
      <c r="R11364">
        <v>154968</v>
      </c>
      <c r="S11364" s="1" t="s">
        <v>22745</v>
      </c>
      <c r="T11364" s="1" t="s">
        <v>22746</v>
      </c>
      <c r="U11364">
        <v>3.1910692465600004E+16</v>
      </c>
    </row>
    <row r="11365" spans="1:21" x14ac:dyDescent="0.25">
      <c r="A11365">
        <v>10922</v>
      </c>
      <c r="B11365">
        <v>-179631101034</v>
      </c>
      <c r="C11365">
        <v>-1795995568</v>
      </c>
      <c r="D11365">
        <v>-1795920677</v>
      </c>
      <c r="E11365">
        <v>-1795921621</v>
      </c>
      <c r="F11365">
        <v>-1795943161</v>
      </c>
      <c r="G11365">
        <v>315442</v>
      </c>
      <c r="H11365">
        <v>390333</v>
      </c>
      <c r="I11365">
        <v>389389</v>
      </c>
      <c r="J11365">
        <v>367849</v>
      </c>
      <c r="K11365">
        <v>16512527</v>
      </c>
      <c r="L11365">
        <v>19445749</v>
      </c>
      <c r="M11365">
        <v>0</v>
      </c>
      <c r="N11365">
        <v>-334089571</v>
      </c>
      <c r="O11365">
        <v>55504626</v>
      </c>
      <c r="P11365">
        <v>244345</v>
      </c>
      <c r="Q11365">
        <v>84997</v>
      </c>
      <c r="R11365">
        <v>157621</v>
      </c>
      <c r="S11365" s="1" t="s">
        <v>22747</v>
      </c>
      <c r="T11365" s="1" t="s">
        <v>22748</v>
      </c>
      <c r="U11365">
        <v>36910664632</v>
      </c>
    </row>
    <row r="11366" spans="1:21" x14ac:dyDescent="0.25">
      <c r="A11366">
        <v>10934</v>
      </c>
      <c r="B11366">
        <v>-23206005832</v>
      </c>
      <c r="C11366">
        <v>-232018564</v>
      </c>
      <c r="D11366">
        <v>-2320083291</v>
      </c>
      <c r="E11366">
        <v>-2320084235</v>
      </c>
      <c r="F11366">
        <v>-232011584</v>
      </c>
      <c r="G11366">
        <v>414943</v>
      </c>
      <c r="H11366">
        <v>517292</v>
      </c>
      <c r="I11366">
        <v>516348</v>
      </c>
      <c r="J11366">
        <v>484743</v>
      </c>
      <c r="K11366">
        <v>17855881</v>
      </c>
      <c r="L11366">
        <v>19910455</v>
      </c>
      <c r="M11366">
        <v>0</v>
      </c>
      <c r="N11366">
        <v>-439472378</v>
      </c>
      <c r="O11366">
        <v>73926045</v>
      </c>
      <c r="P11366">
        <v>324013</v>
      </c>
      <c r="Q11366">
        <v>119449</v>
      </c>
      <c r="R11366">
        <v>215412</v>
      </c>
      <c r="S11366" s="1" t="s">
        <v>22749</v>
      </c>
      <c r="T11366" s="1" t="s">
        <v>22750</v>
      </c>
      <c r="U11366">
        <v>503150636372</v>
      </c>
    </row>
    <row r="11367" spans="1:21" x14ac:dyDescent="0.25">
      <c r="A11367">
        <v>10940</v>
      </c>
      <c r="B11367">
        <v>-633913623971</v>
      </c>
      <c r="C11367">
        <v>-633702474</v>
      </c>
      <c r="D11367">
        <v>-63364599</v>
      </c>
      <c r="E11367">
        <v>-633646934</v>
      </c>
      <c r="F11367">
        <v>-633661018</v>
      </c>
      <c r="G11367">
        <v>21115</v>
      </c>
      <c r="H11367">
        <v>267634</v>
      </c>
      <c r="I11367">
        <v>26669</v>
      </c>
      <c r="J11367">
        <v>252606</v>
      </c>
      <c r="K11367">
        <v>14705606</v>
      </c>
      <c r="L11367">
        <v>18534939</v>
      </c>
      <c r="M11367">
        <v>0</v>
      </c>
      <c r="N11367">
        <v>-223632011</v>
      </c>
      <c r="O11367">
        <v>43906831</v>
      </c>
      <c r="P11367">
        <v>16735</v>
      </c>
      <c r="Q11367">
        <v>55276</v>
      </c>
      <c r="R11367">
        <v>11888</v>
      </c>
      <c r="S11367" s="1" t="s">
        <v>22751</v>
      </c>
      <c r="T11367" s="1" t="s">
        <v>22752</v>
      </c>
      <c r="U11367">
        <v>2011153641</v>
      </c>
    </row>
    <row r="11368" spans="1:21" x14ac:dyDescent="0.25">
      <c r="A11368">
        <v>10952</v>
      </c>
      <c r="B11368">
        <v>-138236167487</v>
      </c>
      <c r="C11368">
        <v>-138190778</v>
      </c>
      <c r="D11368">
        <v>-1381824722</v>
      </c>
      <c r="E11368">
        <v>-1381825666</v>
      </c>
      <c r="F11368">
        <v>-1381852457</v>
      </c>
      <c r="G11368">
        <v>453895</v>
      </c>
      <c r="H11368">
        <v>536953</v>
      </c>
      <c r="I11368">
        <v>536009</v>
      </c>
      <c r="J11368">
        <v>509218</v>
      </c>
      <c r="K11368">
        <v>16619903</v>
      </c>
      <c r="L11368">
        <v>19589386</v>
      </c>
      <c r="M11368">
        <v>0</v>
      </c>
      <c r="N11368">
        <v>-480726952</v>
      </c>
      <c r="O11368">
        <v>58593403</v>
      </c>
      <c r="P11368">
        <v>336351</v>
      </c>
      <c r="Q11368">
        <v>107488</v>
      </c>
      <c r="R11368">
        <v>17481</v>
      </c>
      <c r="S11368" s="1" t="s">
        <v>22753</v>
      </c>
      <c r="T11368" s="1" t="s">
        <v>22754</v>
      </c>
      <c r="U11368">
        <v>4061991532999999</v>
      </c>
    </row>
    <row r="11369" spans="1:21" x14ac:dyDescent="0.25">
      <c r="A11369">
        <v>10956</v>
      </c>
      <c r="B11369">
        <v>-171319261315</v>
      </c>
      <c r="C11369">
        <v>-171282421</v>
      </c>
      <c r="D11369">
        <v>-1712736447</v>
      </c>
      <c r="E11369">
        <v>-1712737391</v>
      </c>
      <c r="F11369">
        <v>-1712763741</v>
      </c>
      <c r="G11369">
        <v>368404</v>
      </c>
      <c r="H11369">
        <v>456166</v>
      </c>
      <c r="I11369">
        <v>455222</v>
      </c>
      <c r="J11369">
        <v>428872</v>
      </c>
      <c r="K11369">
        <v>17097072</v>
      </c>
      <c r="L11369">
        <v>19607592</v>
      </c>
      <c r="M11369">
        <v>0</v>
      </c>
      <c r="N11369">
        <v>-390181567</v>
      </c>
      <c r="O11369">
        <v>64043138</v>
      </c>
      <c r="P11369">
        <v>285656</v>
      </c>
      <c r="Q11369">
        <v>99743</v>
      </c>
      <c r="R11369">
        <v>184713</v>
      </c>
      <c r="S11369" s="1" t="s">
        <v>22755</v>
      </c>
      <c r="T11369" s="1" t="s">
        <v>22756</v>
      </c>
      <c r="U11369">
        <v>411159218048</v>
      </c>
    </row>
    <row r="11370" spans="1:21" x14ac:dyDescent="0.25">
      <c r="A11370">
        <v>10993</v>
      </c>
      <c r="B11370">
        <v>-810853611518</v>
      </c>
      <c r="C11370">
        <v>-810738097</v>
      </c>
      <c r="D11370">
        <v>-810681348</v>
      </c>
      <c r="E11370">
        <v>-810682292</v>
      </c>
      <c r="F11370">
        <v>-810695605</v>
      </c>
      <c r="G11370">
        <v>115515</v>
      </c>
      <c r="H11370">
        <v>172263</v>
      </c>
      <c r="I11370">
        <v>171319</v>
      </c>
      <c r="J11370">
        <v>158006</v>
      </c>
      <c r="K11370">
        <v>15041769</v>
      </c>
      <c r="L11370">
        <v>18621331</v>
      </c>
      <c r="M11370">
        <v>0</v>
      </c>
      <c r="N11370">
        <v>-122343157</v>
      </c>
      <c r="O11370">
        <v>45003376</v>
      </c>
      <c r="P11370">
        <v>107504</v>
      </c>
      <c r="Q11370">
        <v>47606</v>
      </c>
      <c r="R11370">
        <v>119438</v>
      </c>
      <c r="S11370" s="1" t="s">
        <v>22757</v>
      </c>
      <c r="T11370" s="1" t="s">
        <v>22758</v>
      </c>
      <c r="U11370">
        <v>213038570324</v>
      </c>
    </row>
    <row r="11371" spans="1:21" x14ac:dyDescent="0.25">
      <c r="A11371">
        <v>10997</v>
      </c>
      <c r="B11371">
        <v>-132215387274</v>
      </c>
      <c r="C11371">
        <v>-1321838248</v>
      </c>
      <c r="D11371">
        <v>-132176371</v>
      </c>
      <c r="E11371">
        <v>-1321764655</v>
      </c>
      <c r="F11371">
        <v>-1321785563</v>
      </c>
      <c r="G11371">
        <v>315625</v>
      </c>
      <c r="H11371">
        <v>390162</v>
      </c>
      <c r="I11371">
        <v>389218</v>
      </c>
      <c r="J11371">
        <v>36831</v>
      </c>
      <c r="K11371">
        <v>16447464</v>
      </c>
      <c r="L11371">
        <v>19170102</v>
      </c>
      <c r="M11371">
        <v>0</v>
      </c>
      <c r="N11371">
        <v>-334283158</v>
      </c>
      <c r="O11371">
        <v>55799396</v>
      </c>
      <c r="P11371">
        <v>244238</v>
      </c>
      <c r="Q11371">
        <v>78744</v>
      </c>
      <c r="R11371">
        <v>156877</v>
      </c>
      <c r="S11371" s="1" t="s">
        <v>22759</v>
      </c>
      <c r="T11371" s="1" t="s">
        <v>22760</v>
      </c>
      <c r="U11371">
        <v>3.0714514000400004E+16</v>
      </c>
    </row>
    <row r="11372" spans="1:21" x14ac:dyDescent="0.25">
      <c r="A11372">
        <v>11</v>
      </c>
      <c r="B11372">
        <v>-25370510607</v>
      </c>
      <c r="C11372">
        <v>-2536484097</v>
      </c>
      <c r="D11372">
        <v>-2536361135</v>
      </c>
      <c r="E11372">
        <v>-2536362079</v>
      </c>
      <c r="F11372">
        <v>-253640282</v>
      </c>
      <c r="G11372">
        <v>566964</v>
      </c>
      <c r="H11372">
        <v>689925</v>
      </c>
      <c r="I11372">
        <v>688981</v>
      </c>
      <c r="J11372">
        <v>648241</v>
      </c>
      <c r="K11372">
        <v>18539169</v>
      </c>
      <c r="L11372">
        <v>20167596</v>
      </c>
      <c r="M11372">
        <v>0</v>
      </c>
      <c r="N11372">
        <v>-600479609</v>
      </c>
      <c r="O11372">
        <v>8608168</v>
      </c>
      <c r="P11372">
        <v>432342</v>
      </c>
      <c r="Q11372">
        <v>153164</v>
      </c>
      <c r="R11372">
        <v>258795</v>
      </c>
      <c r="S11372" s="1" t="s">
        <v>22761</v>
      </c>
      <c r="T11372" s="1" t="s">
        <v>22762</v>
      </c>
      <c r="U11372">
        <v>5972384023540001</v>
      </c>
    </row>
    <row r="11373" spans="1:21" x14ac:dyDescent="0.25">
      <c r="A11373">
        <v>11010</v>
      </c>
      <c r="B11373">
        <v>-167684736261</v>
      </c>
      <c r="C11373">
        <v>-1676288463</v>
      </c>
      <c r="D11373">
        <v>-1676191626</v>
      </c>
      <c r="E11373">
        <v>-167619257</v>
      </c>
      <c r="F11373">
        <v>-1676226181</v>
      </c>
      <c r="G11373">
        <v>558899</v>
      </c>
      <c r="H11373">
        <v>655736</v>
      </c>
      <c r="I11373">
        <v>654792</v>
      </c>
      <c r="J11373">
        <v>621182</v>
      </c>
      <c r="K11373">
        <v>17156252</v>
      </c>
      <c r="L11373">
        <v>19877608</v>
      </c>
      <c r="M11373">
        <v>0</v>
      </c>
      <c r="N11373">
        <v>-591938528</v>
      </c>
      <c r="O11373">
        <v>65964485</v>
      </c>
      <c r="P11373">
        <v>410888</v>
      </c>
      <c r="Q11373">
        <v>133519</v>
      </c>
      <c r="R11373">
        <v>203811</v>
      </c>
      <c r="S11373" s="1" t="s">
        <v>22763</v>
      </c>
      <c r="T11373" s="1" t="s">
        <v>22764</v>
      </c>
      <c r="U11373">
        <v>492252331744</v>
      </c>
    </row>
    <row r="11374" spans="1:21" x14ac:dyDescent="0.25">
      <c r="A11374">
        <v>11012</v>
      </c>
      <c r="B11374">
        <v>-230433503601</v>
      </c>
      <c r="C11374">
        <v>-2303675826</v>
      </c>
      <c r="D11374">
        <v>-2303539405</v>
      </c>
      <c r="E11374">
        <v>-2303540349</v>
      </c>
      <c r="F11374">
        <v>-2303586603</v>
      </c>
      <c r="G11374">
        <v>65921</v>
      </c>
      <c r="H11374">
        <v>795631</v>
      </c>
      <c r="I11374">
        <v>794687</v>
      </c>
      <c r="J11374">
        <v>748433</v>
      </c>
      <c r="K11374">
        <v>188427</v>
      </c>
      <c r="L11374">
        <v>2035186</v>
      </c>
      <c r="M11374">
        <v>0</v>
      </c>
      <c r="N11374">
        <v>-698179131</v>
      </c>
      <c r="O11374">
        <v>94497452</v>
      </c>
      <c r="P11374">
        <v>498674</v>
      </c>
      <c r="Q11374">
        <v>174092</v>
      </c>
      <c r="R11374">
        <v>287123</v>
      </c>
      <c r="S11374" s="1" t="s">
        <v>22765</v>
      </c>
      <c r="T11374" s="1" t="s">
        <v>22766</v>
      </c>
      <c r="U11374">
        <v>6753016612719999</v>
      </c>
    </row>
    <row r="11375" spans="1:21" x14ac:dyDescent="0.25">
      <c r="A11375">
        <v>11027</v>
      </c>
      <c r="B11375">
        <v>-53849003849</v>
      </c>
      <c r="C11375">
        <v>-538327593</v>
      </c>
      <c r="D11375">
        <v>-538275746</v>
      </c>
      <c r="E11375">
        <v>-53827669</v>
      </c>
      <c r="F11375">
        <v>-53828846</v>
      </c>
      <c r="G11375">
        <v>162446</v>
      </c>
      <c r="H11375">
        <v>214292</v>
      </c>
      <c r="I11375">
        <v>213348</v>
      </c>
      <c r="J11375">
        <v>201578</v>
      </c>
      <c r="K11375">
        <v>14088229</v>
      </c>
      <c r="L11375">
        <v>18229686</v>
      </c>
      <c r="M11375">
        <v>0</v>
      </c>
      <c r="N11375">
        <v>-172048905</v>
      </c>
      <c r="O11375">
        <v>41445703</v>
      </c>
      <c r="P11375">
        <v>133878</v>
      </c>
      <c r="Q11375">
        <v>43208</v>
      </c>
      <c r="R11375">
        <v>10912</v>
      </c>
      <c r="S11375" s="1" t="s">
        <v>22767</v>
      </c>
      <c r="T11375" s="1" t="s">
        <v>22768</v>
      </c>
      <c r="U11375">
        <v>164083729624</v>
      </c>
    </row>
    <row r="11376" spans="1:21" x14ac:dyDescent="0.25">
      <c r="A11376">
        <v>11032</v>
      </c>
      <c r="B11376">
        <v>-189778629938</v>
      </c>
      <c r="C11376">
        <v>-1897352701</v>
      </c>
      <c r="D11376">
        <v>-1897242628</v>
      </c>
      <c r="E11376">
        <v>-1897243572</v>
      </c>
      <c r="F11376">
        <v>-1897279007</v>
      </c>
      <c r="G11376">
        <v>433599</v>
      </c>
      <c r="H11376">
        <v>543671</v>
      </c>
      <c r="I11376">
        <v>542727</v>
      </c>
      <c r="J11376">
        <v>507292</v>
      </c>
      <c r="K11376">
        <v>18230664</v>
      </c>
      <c r="L11376">
        <v>20033596</v>
      </c>
      <c r="M11376">
        <v>0</v>
      </c>
      <c r="N11376">
        <v>-459230906</v>
      </c>
      <c r="O11376">
        <v>78049883</v>
      </c>
      <c r="P11376">
        <v>340566</v>
      </c>
      <c r="Q11376">
        <v>133934</v>
      </c>
      <c r="R11376">
        <v>231667</v>
      </c>
      <c r="S11376" s="1" t="s">
        <v>22769</v>
      </c>
      <c r="T11376" s="1" t="s">
        <v>22770</v>
      </c>
      <c r="U11376">
        <v>5461991087</v>
      </c>
    </row>
    <row r="11377" spans="1:21" x14ac:dyDescent="0.25">
      <c r="A11377">
        <v>11033</v>
      </c>
      <c r="B11377">
        <v>-114817922373</v>
      </c>
      <c r="C11377">
        <v>-1147826108</v>
      </c>
      <c r="D11377">
        <v>-1147752454</v>
      </c>
      <c r="E11377">
        <v>-1147753398</v>
      </c>
      <c r="F11377">
        <v>-1147775113</v>
      </c>
      <c r="G11377">
        <v>353116</v>
      </c>
      <c r="H11377">
        <v>42677</v>
      </c>
      <c r="I11377">
        <v>425826</v>
      </c>
      <c r="J11377">
        <v>40411</v>
      </c>
      <c r="K11377">
        <v>16397291</v>
      </c>
      <c r="L11377">
        <v>19366719</v>
      </c>
      <c r="M11377">
        <v>0</v>
      </c>
      <c r="N11377">
        <v>-373990204</v>
      </c>
      <c r="O11377">
        <v>54008899</v>
      </c>
      <c r="P11377">
        <v>26721</v>
      </c>
      <c r="Q11377">
        <v>86675</v>
      </c>
      <c r="R11377">
        <v>155018</v>
      </c>
      <c r="S11377" s="1" t="s">
        <v>22771</v>
      </c>
      <c r="T11377" s="1" t="s">
        <v>22772</v>
      </c>
      <c r="U11377">
        <v>350163042564</v>
      </c>
    </row>
    <row r="11378" spans="1:21" x14ac:dyDescent="0.25">
      <c r="A11378">
        <v>11042</v>
      </c>
      <c r="B11378">
        <v>-16063809366</v>
      </c>
      <c r="C11378">
        <v>-160586259</v>
      </c>
      <c r="D11378">
        <v>-1605765751</v>
      </c>
      <c r="E11378">
        <v>-1605766695</v>
      </c>
      <c r="F11378">
        <v>-16057986</v>
      </c>
      <c r="G11378">
        <v>518346</v>
      </c>
      <c r="H11378">
        <v>615185</v>
      </c>
      <c r="I11378">
        <v>614241</v>
      </c>
      <c r="J11378">
        <v>582337</v>
      </c>
      <c r="K11378">
        <v>1761479</v>
      </c>
      <c r="L11378">
        <v>19889733</v>
      </c>
      <c r="M11378">
        <v>0</v>
      </c>
      <c r="N11378">
        <v>-548988179</v>
      </c>
      <c r="O11378">
        <v>67773529</v>
      </c>
      <c r="P11378">
        <v>385442</v>
      </c>
      <c r="Q11378">
        <v>127071</v>
      </c>
      <c r="R11378">
        <v>203815</v>
      </c>
      <c r="S11378" s="1" t="s">
        <v>22773</v>
      </c>
      <c r="T11378" s="1" t="s">
        <v>22774</v>
      </c>
      <c r="U11378">
        <v>496247440884</v>
      </c>
    </row>
    <row r="11379" spans="1:21" x14ac:dyDescent="0.25">
      <c r="A11379">
        <v>11044</v>
      </c>
      <c r="B11379">
        <v>-144328240871</v>
      </c>
      <c r="C11379">
        <v>-1442904754</v>
      </c>
      <c r="D11379">
        <v>-1442819684</v>
      </c>
      <c r="E11379">
        <v>-1442820628</v>
      </c>
      <c r="F11379">
        <v>-1442847237</v>
      </c>
      <c r="G11379">
        <v>377654</v>
      </c>
      <c r="H11379">
        <v>462725</v>
      </c>
      <c r="I11379">
        <v>461781</v>
      </c>
      <c r="J11379">
        <v>435172</v>
      </c>
      <c r="K11379">
        <v>16831367</v>
      </c>
      <c r="L11379">
        <v>1967541</v>
      </c>
      <c r="M11379">
        <v>0</v>
      </c>
      <c r="N11379">
        <v>-399979193</v>
      </c>
      <c r="O11379">
        <v>60917511</v>
      </c>
      <c r="P11379">
        <v>289772</v>
      </c>
      <c r="Q11379">
        <v>104397</v>
      </c>
      <c r="R11379">
        <v>179046</v>
      </c>
      <c r="S11379" s="1" t="s">
        <v>22775</v>
      </c>
      <c r="T11379" s="1" t="s">
        <v>22776</v>
      </c>
      <c r="U11379">
        <v>4.3017533856399984E+16</v>
      </c>
    </row>
    <row r="11380" spans="1:21" x14ac:dyDescent="0.25">
      <c r="A11380">
        <v>11046</v>
      </c>
      <c r="B11380">
        <v>-870495016041</v>
      </c>
      <c r="C11380">
        <v>-870318747</v>
      </c>
      <c r="D11380">
        <v>-870257508</v>
      </c>
      <c r="E11380">
        <v>-870258452</v>
      </c>
      <c r="F11380">
        <v>-870273521</v>
      </c>
      <c r="G11380">
        <v>176269</v>
      </c>
      <c r="H11380">
        <v>237508</v>
      </c>
      <c r="I11380">
        <v>236564</v>
      </c>
      <c r="J11380">
        <v>221495</v>
      </c>
      <c r="K11380">
        <v>1547915</v>
      </c>
      <c r="L11380">
        <v>18885597</v>
      </c>
      <c r="M11380">
        <v>0</v>
      </c>
      <c r="N11380">
        <v>-186689233</v>
      </c>
      <c r="O11380">
        <v>47899133</v>
      </c>
      <c r="P11380">
        <v>148446</v>
      </c>
      <c r="Q11380">
        <v>5681</v>
      </c>
      <c r="R11380">
        <v>128888</v>
      </c>
      <c r="S11380" s="1" t="s">
        <v>22777</v>
      </c>
      <c r="T11380" s="1" t="s">
        <v>22778</v>
      </c>
      <c r="U11380">
        <v>25408037556</v>
      </c>
    </row>
    <row r="11381" spans="1:21" x14ac:dyDescent="0.25">
      <c r="A11381">
        <v>11050</v>
      </c>
      <c r="B11381">
        <v>-461071758459</v>
      </c>
      <c r="C11381">
        <v>-460946171</v>
      </c>
      <c r="D11381">
        <v>-460896012</v>
      </c>
      <c r="E11381">
        <v>-460896956</v>
      </c>
      <c r="F11381">
        <v>-460908237</v>
      </c>
      <c r="G11381">
        <v>125588</v>
      </c>
      <c r="H11381">
        <v>175747</v>
      </c>
      <c r="I11381">
        <v>174802</v>
      </c>
      <c r="J11381">
        <v>163521</v>
      </c>
      <c r="K11381">
        <v>13789068</v>
      </c>
      <c r="L11381">
        <v>17970741</v>
      </c>
      <c r="M11381">
        <v>0</v>
      </c>
      <c r="N11381">
        <v>-133011566</v>
      </c>
      <c r="O11381">
        <v>4017636</v>
      </c>
      <c r="P11381">
        <v>10969</v>
      </c>
      <c r="Q11381">
        <v>3891</v>
      </c>
      <c r="R11381">
        <v>105569</v>
      </c>
      <c r="S11381" s="1" t="s">
        <v>22779</v>
      </c>
      <c r="T11381" s="1" t="s">
        <v>22780</v>
      </c>
      <c r="U11381">
        <v>13806807956</v>
      </c>
    </row>
    <row r="11382" spans="1:21" x14ac:dyDescent="0.25">
      <c r="A11382">
        <v>11052</v>
      </c>
      <c r="B11382">
        <v>-195339637912</v>
      </c>
      <c r="C11382">
        <v>-1952729571</v>
      </c>
      <c r="D11382">
        <v>-1952615247</v>
      </c>
      <c r="E11382">
        <v>-1952616191</v>
      </c>
      <c r="F11382">
        <v>-1952655327</v>
      </c>
      <c r="G11382">
        <v>666808</v>
      </c>
      <c r="H11382">
        <v>781132</v>
      </c>
      <c r="I11382">
        <v>780188</v>
      </c>
      <c r="J11382">
        <v>741052</v>
      </c>
      <c r="K11382">
        <v>17758986</v>
      </c>
      <c r="L11382">
        <v>20170298</v>
      </c>
      <c r="M11382">
        <v>0</v>
      </c>
      <c r="N11382">
        <v>-706226002</v>
      </c>
      <c r="O11382">
        <v>78633429</v>
      </c>
      <c r="P11382">
        <v>489575</v>
      </c>
      <c r="Q11382">
        <v>153574</v>
      </c>
      <c r="R11382">
        <v>240616</v>
      </c>
      <c r="S11382" s="1" t="s">
        <v>22781</v>
      </c>
      <c r="T11382" s="1" t="s">
        <v>22782</v>
      </c>
      <c r="U11382">
        <v>5983155204440001</v>
      </c>
    </row>
    <row r="11383" spans="1:21" x14ac:dyDescent="0.25">
      <c r="A11383">
        <v>11055</v>
      </c>
      <c r="B11383">
        <v>-899709878589</v>
      </c>
      <c r="C11383">
        <v>-89938689</v>
      </c>
      <c r="D11383">
        <v>-899312072</v>
      </c>
      <c r="E11383">
        <v>-899313016</v>
      </c>
      <c r="F11383">
        <v>-899333969</v>
      </c>
      <c r="G11383">
        <v>322989</v>
      </c>
      <c r="H11383">
        <v>397806</v>
      </c>
      <c r="I11383">
        <v>396862</v>
      </c>
      <c r="J11383">
        <v>37591</v>
      </c>
      <c r="K11383">
        <v>15816317</v>
      </c>
      <c r="L11383">
        <v>19016116</v>
      </c>
      <c r="M11383">
        <v>0</v>
      </c>
      <c r="N11383">
        <v>-342082234</v>
      </c>
      <c r="O11383">
        <v>56049072</v>
      </c>
      <c r="P11383">
        <v>249035</v>
      </c>
      <c r="Q11383">
        <v>78106</v>
      </c>
      <c r="R11383">
        <v>157467</v>
      </c>
      <c r="S11383" s="1" t="s">
        <v>22783</v>
      </c>
      <c r="T11383" s="1" t="s">
        <v>22784</v>
      </c>
      <c r="U11383">
        <v>277179026976</v>
      </c>
    </row>
    <row r="11384" spans="1:21" x14ac:dyDescent="0.25">
      <c r="A11384">
        <v>1106</v>
      </c>
      <c r="B11384">
        <v>-161716150088</v>
      </c>
      <c r="C11384">
        <v>-1616722297</v>
      </c>
      <c r="D11384">
        <v>-1616626169</v>
      </c>
      <c r="E11384">
        <v>-1616627113</v>
      </c>
      <c r="F11384">
        <v>-161665781</v>
      </c>
      <c r="G11384">
        <v>439204</v>
      </c>
      <c r="H11384">
        <v>535332</v>
      </c>
      <c r="I11384">
        <v>534388</v>
      </c>
      <c r="J11384">
        <v>50369</v>
      </c>
      <c r="K11384">
        <v>17522148</v>
      </c>
      <c r="L11384">
        <v>19805652</v>
      </c>
      <c r="M11384">
        <v>0</v>
      </c>
      <c r="N11384">
        <v>-465167029</v>
      </c>
      <c r="O11384">
        <v>68298916</v>
      </c>
      <c r="P11384">
        <v>335334</v>
      </c>
      <c r="Q11384">
        <v>118749</v>
      </c>
      <c r="R11384">
        <v>20232</v>
      </c>
      <c r="S11384" s="1" t="s">
        <v>22785</v>
      </c>
      <c r="T11384" s="1" t="s">
        <v>22786</v>
      </c>
      <c r="U11384">
        <v>4691961335840001</v>
      </c>
    </row>
    <row r="11385" spans="1:21" x14ac:dyDescent="0.25">
      <c r="A11385">
        <v>11064</v>
      </c>
      <c r="B11385">
        <v>-189901222296</v>
      </c>
      <c r="C11385">
        <v>-1898550878</v>
      </c>
      <c r="D11385">
        <v>-1898441868</v>
      </c>
      <c r="E11385">
        <v>-1898442813</v>
      </c>
      <c r="F11385">
        <v>-189847767</v>
      </c>
      <c r="G11385">
        <v>461345</v>
      </c>
      <c r="H11385">
        <v>570355</v>
      </c>
      <c r="I11385">
        <v>56941</v>
      </c>
      <c r="J11385">
        <v>534553</v>
      </c>
      <c r="K11385">
        <v>18233814</v>
      </c>
      <c r="L11385">
        <v>20039122</v>
      </c>
      <c r="M11385">
        <v>0</v>
      </c>
      <c r="N11385">
        <v>-488617163</v>
      </c>
      <c r="O11385">
        <v>77535725</v>
      </c>
      <c r="P11385">
        <v>35731</v>
      </c>
      <c r="Q11385">
        <v>133695</v>
      </c>
      <c r="R11385">
        <v>22943</v>
      </c>
      <c r="S11385" s="1" t="s">
        <v>22787</v>
      </c>
      <c r="T11385" s="1" t="s">
        <v>22788</v>
      </c>
      <c r="U11385">
        <v>5482147587640001</v>
      </c>
    </row>
    <row r="11386" spans="1:21" x14ac:dyDescent="0.25">
      <c r="A11386">
        <v>11068</v>
      </c>
      <c r="B11386">
        <v>-236822618136</v>
      </c>
      <c r="C11386">
        <v>-2367769016</v>
      </c>
      <c r="D11386">
        <v>-2367653502</v>
      </c>
      <c r="E11386">
        <v>-2367654446</v>
      </c>
      <c r="F11386">
        <v>-2367692979</v>
      </c>
      <c r="G11386">
        <v>457165</v>
      </c>
      <c r="H11386">
        <v>57268</v>
      </c>
      <c r="I11386">
        <v>571736</v>
      </c>
      <c r="J11386">
        <v>533202</v>
      </c>
      <c r="K11386">
        <v>18426932</v>
      </c>
      <c r="L11386">
        <v>2026469</v>
      </c>
      <c r="M11386">
        <v>0</v>
      </c>
      <c r="N11386">
        <v>-484190478</v>
      </c>
      <c r="O11386">
        <v>80531516</v>
      </c>
      <c r="P11386">
        <v>358769</v>
      </c>
      <c r="Q11386">
        <v>149641</v>
      </c>
      <c r="R11386">
        <v>243121</v>
      </c>
      <c r="S11386" s="1" t="s">
        <v>22789</v>
      </c>
      <c r="T11386" s="1" t="s">
        <v>22790</v>
      </c>
      <c r="U11386">
        <v>6371759882199998</v>
      </c>
    </row>
    <row r="11387" spans="1:21" x14ac:dyDescent="0.25">
      <c r="A11387">
        <v>11075</v>
      </c>
      <c r="B11387">
        <v>-18451283735</v>
      </c>
      <c r="C11387">
        <v>-1844472254</v>
      </c>
      <c r="D11387">
        <v>-1844352456</v>
      </c>
      <c r="E11387">
        <v>-18443534</v>
      </c>
      <c r="F11387">
        <v>-1844393377</v>
      </c>
      <c r="G11387">
        <v>656119</v>
      </c>
      <c r="H11387">
        <v>775918</v>
      </c>
      <c r="I11387">
        <v>774973</v>
      </c>
      <c r="J11387">
        <v>734997</v>
      </c>
      <c r="K11387">
        <v>1803695</v>
      </c>
      <c r="L11387">
        <v>20000569</v>
      </c>
      <c r="M11387">
        <v>0</v>
      </c>
      <c r="N11387">
        <v>-694905534</v>
      </c>
      <c r="O11387">
        <v>83540203</v>
      </c>
      <c r="P11387">
        <v>486303</v>
      </c>
      <c r="Q11387">
        <v>151876</v>
      </c>
      <c r="R11387">
        <v>252137</v>
      </c>
      <c r="S11387" s="1" t="s">
        <v>22791</v>
      </c>
      <c r="T11387" s="1" t="s">
        <v>22792</v>
      </c>
      <c r="U11387">
        <v>5343040122919999</v>
      </c>
    </row>
    <row r="11388" spans="1:21" x14ac:dyDescent="0.25">
      <c r="A11388">
        <v>11077</v>
      </c>
      <c r="B11388">
        <v>-169506796288</v>
      </c>
      <c r="C11388">
        <v>-1694545118</v>
      </c>
      <c r="D11388">
        <v>-1694435501</v>
      </c>
      <c r="E11388">
        <v>-1694436445</v>
      </c>
      <c r="F11388">
        <v>-1694472973</v>
      </c>
      <c r="G11388">
        <v>522845</v>
      </c>
      <c r="H11388">
        <v>632462</v>
      </c>
      <c r="I11388">
        <v>631518</v>
      </c>
      <c r="J11388">
        <v>59499</v>
      </c>
      <c r="K11388">
        <v>17884751</v>
      </c>
      <c r="L11388">
        <v>19946142</v>
      </c>
      <c r="M11388">
        <v>0</v>
      </c>
      <c r="N11388">
        <v>-553753198</v>
      </c>
      <c r="O11388">
        <v>76409437</v>
      </c>
      <c r="P11388">
        <v>396283</v>
      </c>
      <c r="Q11388">
        <v>137792</v>
      </c>
      <c r="R11388">
        <v>230708</v>
      </c>
      <c r="S11388" s="1" t="s">
        <v>22793</v>
      </c>
      <c r="T11388" s="1" t="s">
        <v>22794</v>
      </c>
      <c r="U11388">
        <v>515264487916</v>
      </c>
    </row>
    <row r="11389" spans="1:21" x14ac:dyDescent="0.25">
      <c r="A11389">
        <v>11079</v>
      </c>
      <c r="B11389">
        <v>-190110705442</v>
      </c>
      <c r="C11389">
        <v>-1900612088</v>
      </c>
      <c r="D11389">
        <v>-1900510143</v>
      </c>
      <c r="E11389">
        <v>-1900511087</v>
      </c>
      <c r="F11389">
        <v>-1900545725</v>
      </c>
      <c r="G11389">
        <v>494966</v>
      </c>
      <c r="H11389">
        <v>596911</v>
      </c>
      <c r="I11389">
        <v>595967</v>
      </c>
      <c r="J11389">
        <v>561329</v>
      </c>
      <c r="K11389">
        <v>17344507</v>
      </c>
      <c r="L11389">
        <v>19937184</v>
      </c>
      <c r="M11389">
        <v>0</v>
      </c>
      <c r="N11389">
        <v>-524225978</v>
      </c>
      <c r="O11389">
        <v>70286281</v>
      </c>
      <c r="P11389">
        <v>373975</v>
      </c>
      <c r="Q11389">
        <v>133537</v>
      </c>
      <c r="R11389">
        <v>214561</v>
      </c>
      <c r="S11389" s="1" t="s">
        <v>22795</v>
      </c>
      <c r="T11389" s="1" t="s">
        <v>22796</v>
      </c>
      <c r="U11389">
        <v>5121965870839998</v>
      </c>
    </row>
    <row r="11390" spans="1:21" x14ac:dyDescent="0.25">
      <c r="A11390">
        <v>11091</v>
      </c>
      <c r="B11390">
        <v>-179014278178</v>
      </c>
      <c r="C11390">
        <v>-1789579055</v>
      </c>
      <c r="D11390">
        <v>-1789475145</v>
      </c>
      <c r="E11390">
        <v>-1789476089</v>
      </c>
      <c r="F11390">
        <v>-1789511713</v>
      </c>
      <c r="G11390">
        <v>563727</v>
      </c>
      <c r="H11390">
        <v>667637</v>
      </c>
      <c r="I11390">
        <v>666693</v>
      </c>
      <c r="J11390">
        <v>631069</v>
      </c>
      <c r="K11390">
        <v>17318057</v>
      </c>
      <c r="L11390">
        <v>19960577</v>
      </c>
      <c r="M11390">
        <v>0</v>
      </c>
      <c r="N11390">
        <v>-597051816</v>
      </c>
      <c r="O11390">
        <v>71322349</v>
      </c>
      <c r="P11390">
        <v>418356</v>
      </c>
      <c r="Q11390">
        <v>139065</v>
      </c>
      <c r="R11390">
        <v>218696</v>
      </c>
      <c r="S11390" s="1" t="s">
        <v>22797</v>
      </c>
      <c r="T11390" s="1" t="s">
        <v>22798</v>
      </c>
      <c r="U11390">
        <v>5202472463639998</v>
      </c>
    </row>
    <row r="11391" spans="1:21" x14ac:dyDescent="0.25">
      <c r="A11391">
        <v>11097</v>
      </c>
      <c r="B11391">
        <v>-889750067923</v>
      </c>
      <c r="C11391">
        <v>-889374214</v>
      </c>
      <c r="D11391">
        <v>-889308948</v>
      </c>
      <c r="E11391">
        <v>-889309892</v>
      </c>
      <c r="F11391">
        <v>-889328578</v>
      </c>
      <c r="G11391">
        <v>375854</v>
      </c>
      <c r="H11391">
        <v>44112</v>
      </c>
      <c r="I11391">
        <v>440175</v>
      </c>
      <c r="J11391">
        <v>42149</v>
      </c>
      <c r="K11391">
        <v>15579623</v>
      </c>
      <c r="L11391">
        <v>19064122</v>
      </c>
      <c r="M11391">
        <v>0</v>
      </c>
      <c r="N11391">
        <v>-398072521</v>
      </c>
      <c r="O11391">
        <v>48334095</v>
      </c>
      <c r="P11391">
        <v>276214</v>
      </c>
      <c r="Q11391">
        <v>76538</v>
      </c>
      <c r="R11391">
        <v>137363</v>
      </c>
      <c r="S11391" s="1" t="s">
        <v>22799</v>
      </c>
      <c r="T11391" s="1" t="s">
        <v>22800</v>
      </c>
      <c r="U11391">
        <v>286193280072</v>
      </c>
    </row>
    <row r="11392" spans="1:21" x14ac:dyDescent="0.25">
      <c r="A11392">
        <v>11109</v>
      </c>
      <c r="B11392">
        <v>-1127345852</v>
      </c>
      <c r="C11392">
        <v>-1127120317</v>
      </c>
      <c r="D11392">
        <v>-1127050791</v>
      </c>
      <c r="E11392">
        <v>-1127051736</v>
      </c>
      <c r="F11392">
        <v>-1127071435</v>
      </c>
      <c r="G11392">
        <v>225535</v>
      </c>
      <c r="H11392">
        <v>295061</v>
      </c>
      <c r="I11392">
        <v>294116</v>
      </c>
      <c r="J11392">
        <v>274417</v>
      </c>
      <c r="K11392">
        <v>16072662</v>
      </c>
      <c r="L11392">
        <v>19213142</v>
      </c>
      <c r="M11392">
        <v>0</v>
      </c>
      <c r="N11392">
        <v>-238867002</v>
      </c>
      <c r="O11392">
        <v>51772027</v>
      </c>
      <c r="P11392">
        <v>184561</v>
      </c>
      <c r="Q11392">
        <v>75585</v>
      </c>
      <c r="R11392">
        <v>14633</v>
      </c>
      <c r="S11392" s="1" t="s">
        <v>22801</v>
      </c>
      <c r="T11392" s="1" t="s">
        <v>22802</v>
      </c>
      <c r="U11392">
        <v>316085935116</v>
      </c>
    </row>
    <row r="11393" spans="1:21" x14ac:dyDescent="0.25">
      <c r="A11393">
        <v>11127</v>
      </c>
      <c r="B11393">
        <v>-116193940884</v>
      </c>
      <c r="C11393">
        <v>-1161630642</v>
      </c>
      <c r="D11393">
        <v>-1161559078</v>
      </c>
      <c r="E11393">
        <v>-1161560022</v>
      </c>
      <c r="F11393">
        <v>-1161580662</v>
      </c>
      <c r="G11393">
        <v>308767</v>
      </c>
      <c r="H11393">
        <v>380331</v>
      </c>
      <c r="I11393">
        <v>379387</v>
      </c>
      <c r="J11393">
        <v>358747</v>
      </c>
      <c r="K11393">
        <v>16035777</v>
      </c>
      <c r="L11393">
        <v>1932755</v>
      </c>
      <c r="M11393">
        <v>0</v>
      </c>
      <c r="N11393">
        <v>-32701984</v>
      </c>
      <c r="O11393">
        <v>52934492</v>
      </c>
      <c r="P11393">
        <v>238069</v>
      </c>
      <c r="Q11393">
        <v>81923</v>
      </c>
      <c r="R11393">
        <v>150618</v>
      </c>
      <c r="S11393" s="1" t="s">
        <v>22803</v>
      </c>
      <c r="T11393" s="1" t="s">
        <v>22804</v>
      </c>
      <c r="U11393">
        <v>3.4113755608800004E+16</v>
      </c>
    </row>
    <row r="11394" spans="1:21" x14ac:dyDescent="0.25">
      <c r="A11394">
        <v>1113</v>
      </c>
      <c r="B11394">
        <v>-14914546445</v>
      </c>
      <c r="C11394">
        <v>-1491031602</v>
      </c>
      <c r="D11394">
        <v>-1490938316</v>
      </c>
      <c r="E11394">
        <v>-149093926</v>
      </c>
      <c r="F11394">
        <v>-1490968698</v>
      </c>
      <c r="G11394">
        <v>423043</v>
      </c>
      <c r="H11394">
        <v>516329</v>
      </c>
      <c r="I11394">
        <v>515384</v>
      </c>
      <c r="J11394">
        <v>485946</v>
      </c>
      <c r="K11394">
        <v>17338211</v>
      </c>
      <c r="L11394">
        <v>19730219</v>
      </c>
      <c r="M11394">
        <v>0</v>
      </c>
      <c r="N11394">
        <v>-448050597</v>
      </c>
      <c r="O11394">
        <v>66622126</v>
      </c>
      <c r="P11394">
        <v>323409</v>
      </c>
      <c r="Q11394">
        <v>114776</v>
      </c>
      <c r="R11394">
        <v>196337</v>
      </c>
      <c r="S11394" s="1" t="s">
        <v>22805</v>
      </c>
      <c r="T11394" s="1" t="s">
        <v>22806</v>
      </c>
      <c r="U11394">
        <v>446184171932</v>
      </c>
    </row>
    <row r="11395" spans="1:21" x14ac:dyDescent="0.25">
      <c r="A11395">
        <v>11130</v>
      </c>
      <c r="B11395">
        <v>-157418933889</v>
      </c>
      <c r="C11395">
        <v>-1573670104</v>
      </c>
      <c r="D11395">
        <v>-1573579637</v>
      </c>
      <c r="E11395">
        <v>-1573580581</v>
      </c>
      <c r="F11395">
        <v>-1573610589</v>
      </c>
      <c r="G11395">
        <v>519235</v>
      </c>
      <c r="H11395">
        <v>609702</v>
      </c>
      <c r="I11395">
        <v>608758</v>
      </c>
      <c r="J11395">
        <v>578749</v>
      </c>
      <c r="K11395">
        <v>17033976</v>
      </c>
      <c r="L11395">
        <v>197832</v>
      </c>
      <c r="M11395">
        <v>0</v>
      </c>
      <c r="N11395">
        <v>-549929193</v>
      </c>
      <c r="O11395">
        <v>63032815</v>
      </c>
      <c r="P11395">
        <v>382001</v>
      </c>
      <c r="Q11395">
        <v>119956</v>
      </c>
      <c r="R11395">
        <v>190404</v>
      </c>
      <c r="S11395" s="1" t="s">
        <v>22807</v>
      </c>
      <c r="T11395" s="1" t="s">
        <v>22808</v>
      </c>
      <c r="U11395">
        <v>4622253680479999</v>
      </c>
    </row>
    <row r="11396" spans="1:21" x14ac:dyDescent="0.25">
      <c r="A11396">
        <v>11132</v>
      </c>
      <c r="B11396">
        <v>-107851828249</v>
      </c>
      <c r="C11396">
        <v>-107825852</v>
      </c>
      <c r="D11396">
        <v>-1078192912</v>
      </c>
      <c r="E11396">
        <v>-1078193856</v>
      </c>
      <c r="F11396">
        <v>-1078212167</v>
      </c>
      <c r="G11396">
        <v>259763</v>
      </c>
      <c r="H11396">
        <v>32537</v>
      </c>
      <c r="I11396">
        <v>324426</v>
      </c>
      <c r="J11396">
        <v>306116</v>
      </c>
      <c r="K11396">
        <v>15745864</v>
      </c>
      <c r="L11396">
        <v>19165077</v>
      </c>
      <c r="M11396">
        <v>0</v>
      </c>
      <c r="N11396">
        <v>-275118392</v>
      </c>
      <c r="O11396">
        <v>49093138</v>
      </c>
      <c r="P11396">
        <v>20358</v>
      </c>
      <c r="Q11396">
        <v>73754</v>
      </c>
      <c r="R11396">
        <v>138083</v>
      </c>
      <c r="S11396" s="1" t="s">
        <v>22809</v>
      </c>
      <c r="T11396" s="1" t="s">
        <v>22810</v>
      </c>
      <c r="U11396">
        <v>306117984192</v>
      </c>
    </row>
    <row r="11397" spans="1:21" x14ac:dyDescent="0.25">
      <c r="A11397">
        <v>11133</v>
      </c>
      <c r="B11397">
        <v>-940645012292</v>
      </c>
      <c r="C11397">
        <v>-94032601</v>
      </c>
      <c r="D11397">
        <v>-940248463</v>
      </c>
      <c r="E11397">
        <v>-940249407</v>
      </c>
      <c r="F11397">
        <v>-940271264</v>
      </c>
      <c r="G11397">
        <v>319003</v>
      </c>
      <c r="H11397">
        <v>39655</v>
      </c>
      <c r="I11397">
        <v>395605</v>
      </c>
      <c r="J11397">
        <v>373748</v>
      </c>
      <c r="K11397">
        <v>16309567</v>
      </c>
      <c r="L11397">
        <v>19037521</v>
      </c>
      <c r="M11397">
        <v>0</v>
      </c>
      <c r="N11397">
        <v>-337860254</v>
      </c>
      <c r="O11397">
        <v>57981821</v>
      </c>
      <c r="P11397">
        <v>248246</v>
      </c>
      <c r="Q11397">
        <v>79367</v>
      </c>
      <c r="R11397">
        <v>163212</v>
      </c>
      <c r="S11397" s="1" t="s">
        <v>22811</v>
      </c>
      <c r="T11397" s="1" t="s">
        <v>22812</v>
      </c>
      <c r="U11397">
        <v>281162708216</v>
      </c>
    </row>
    <row r="11398" spans="1:21" x14ac:dyDescent="0.25">
      <c r="A11398">
        <v>11136</v>
      </c>
      <c r="B11398">
        <v>-167541649432</v>
      </c>
      <c r="C11398">
        <v>-1674951036</v>
      </c>
      <c r="D11398">
        <v>-1674843472</v>
      </c>
      <c r="E11398">
        <v>-1674844417</v>
      </c>
      <c r="F11398">
        <v>-1674878698</v>
      </c>
      <c r="G11398">
        <v>465458</v>
      </c>
      <c r="H11398">
        <v>573022</v>
      </c>
      <c r="I11398">
        <v>572078</v>
      </c>
      <c r="J11398">
        <v>537796</v>
      </c>
      <c r="K11398">
        <v>17928647</v>
      </c>
      <c r="L11398">
        <v>19925499</v>
      </c>
      <c r="M11398">
        <v>0</v>
      </c>
      <c r="N11398">
        <v>-492973501</v>
      </c>
      <c r="O11398">
        <v>76614266</v>
      </c>
      <c r="P11398">
        <v>358984</v>
      </c>
      <c r="Q11398">
        <v>130313</v>
      </c>
      <c r="R11398">
        <v>226387</v>
      </c>
      <c r="S11398" s="1" t="s">
        <v>22813</v>
      </c>
      <c r="T11398" s="1" t="s">
        <v>22814</v>
      </c>
      <c r="U11398">
        <v>508222288756</v>
      </c>
    </row>
    <row r="11399" spans="1:21" x14ac:dyDescent="0.25">
      <c r="A11399">
        <v>11139</v>
      </c>
      <c r="B11399">
        <v>-187881430499</v>
      </c>
      <c r="C11399">
        <v>-1878398688</v>
      </c>
      <c r="D11399">
        <v>-187830288</v>
      </c>
      <c r="E11399">
        <v>-1878303824</v>
      </c>
      <c r="F11399">
        <v>-1878333112</v>
      </c>
      <c r="G11399">
        <v>415617</v>
      </c>
      <c r="H11399">
        <v>511425</v>
      </c>
      <c r="I11399">
        <v>510481</v>
      </c>
      <c r="J11399">
        <v>481193</v>
      </c>
      <c r="K11399">
        <v>17395537</v>
      </c>
      <c r="L11399">
        <v>19743474</v>
      </c>
      <c r="M11399">
        <v>0</v>
      </c>
      <c r="N11399">
        <v>-440185572</v>
      </c>
      <c r="O11399">
        <v>69452739</v>
      </c>
      <c r="P11399">
        <v>320332</v>
      </c>
      <c r="Q11399">
        <v>111288</v>
      </c>
      <c r="R11399">
        <v>201647</v>
      </c>
      <c r="S11399" s="1" t="s">
        <v>22815</v>
      </c>
      <c r="T11399" s="1" t="s">
        <v>22816</v>
      </c>
      <c r="U11399">
        <v>450144530884</v>
      </c>
    </row>
    <row r="11400" spans="1:21" x14ac:dyDescent="0.25">
      <c r="A11400">
        <v>11147</v>
      </c>
      <c r="B11400">
        <v>-115458132247</v>
      </c>
      <c r="C11400">
        <v>-1154188075</v>
      </c>
      <c r="D11400">
        <v>-1154098052</v>
      </c>
      <c r="E11400">
        <v>-1154098996</v>
      </c>
      <c r="F11400">
        <v>-1154126881</v>
      </c>
      <c r="G11400">
        <v>393248</v>
      </c>
      <c r="H11400">
        <v>483271</v>
      </c>
      <c r="I11400">
        <v>482327</v>
      </c>
      <c r="J11400">
        <v>454441</v>
      </c>
      <c r="K11400">
        <v>16684129</v>
      </c>
      <c r="L11400">
        <v>19358259</v>
      </c>
      <c r="M11400">
        <v>0</v>
      </c>
      <c r="N11400">
        <v>-416494214</v>
      </c>
      <c r="O11400">
        <v>64811132</v>
      </c>
      <c r="P11400">
        <v>302664</v>
      </c>
      <c r="Q11400">
        <v>102404</v>
      </c>
      <c r="R11400">
        <v>18947</v>
      </c>
      <c r="S11400" s="1" t="s">
        <v>22817</v>
      </c>
      <c r="T11400" s="1" t="s">
        <v>22818</v>
      </c>
      <c r="U11400">
        <v>3481936739959999</v>
      </c>
    </row>
    <row r="11401" spans="1:21" x14ac:dyDescent="0.25">
      <c r="A11401">
        <v>11148</v>
      </c>
      <c r="B11401">
        <v>-126669824227</v>
      </c>
      <c r="C11401">
        <v>-1266300635</v>
      </c>
      <c r="D11401">
        <v>-1266221478</v>
      </c>
      <c r="E11401">
        <v>-1266222422</v>
      </c>
      <c r="F11401">
        <v>-1266246975</v>
      </c>
      <c r="G11401">
        <v>397607</v>
      </c>
      <c r="H11401">
        <v>476764</v>
      </c>
      <c r="I11401">
        <v>47582</v>
      </c>
      <c r="J11401">
        <v>451268</v>
      </c>
      <c r="K11401">
        <v>16377756</v>
      </c>
      <c r="L11401">
        <v>19466198</v>
      </c>
      <c r="M11401">
        <v>0</v>
      </c>
      <c r="N11401">
        <v>-421111575</v>
      </c>
      <c r="O11401">
        <v>5683258</v>
      </c>
      <c r="P11401">
        <v>298582</v>
      </c>
      <c r="Q11401">
        <v>97467</v>
      </c>
      <c r="R11401">
        <v>1666</v>
      </c>
      <c r="S11401" s="1" t="s">
        <v>22819</v>
      </c>
      <c r="T11401" s="1" t="s">
        <v>22820</v>
      </c>
      <c r="U11401">
        <v>3741729385519999</v>
      </c>
    </row>
    <row r="11402" spans="1:21" x14ac:dyDescent="0.25">
      <c r="A11402">
        <v>11153</v>
      </c>
      <c r="B11402">
        <v>-123711705152</v>
      </c>
      <c r="C11402">
        <v>-1236812928</v>
      </c>
      <c r="D11402">
        <v>-1236733253</v>
      </c>
      <c r="E11402">
        <v>-1236734197</v>
      </c>
      <c r="F11402">
        <v>-1236757934</v>
      </c>
      <c r="G11402">
        <v>304124</v>
      </c>
      <c r="H11402">
        <v>383799</v>
      </c>
      <c r="I11402">
        <v>382855</v>
      </c>
      <c r="J11402">
        <v>359118</v>
      </c>
      <c r="K11402">
        <v>16195877</v>
      </c>
      <c r="L11402">
        <v>19396281</v>
      </c>
      <c r="M11402">
        <v>0</v>
      </c>
      <c r="N11402">
        <v>-322102104</v>
      </c>
      <c r="O11402">
        <v>58244913</v>
      </c>
      <c r="P11402">
        <v>240245</v>
      </c>
      <c r="Q11402">
        <v>88894</v>
      </c>
      <c r="R11402">
        <v>16769</v>
      </c>
      <c r="S11402" s="1" t="s">
        <v>22821</v>
      </c>
      <c r="T11402" s="1" t="s">
        <v>22822</v>
      </c>
      <c r="U11402">
        <v>357132470708</v>
      </c>
    </row>
    <row r="11403" spans="1:21" x14ac:dyDescent="0.25">
      <c r="A11403">
        <v>11157</v>
      </c>
      <c r="B11403">
        <v>-535313399867</v>
      </c>
      <c r="C11403">
        <v>-535187655</v>
      </c>
      <c r="D11403">
        <v>-535136911</v>
      </c>
      <c r="E11403">
        <v>-535137855</v>
      </c>
      <c r="F11403">
        <v>-535148757</v>
      </c>
      <c r="G11403">
        <v>125745</v>
      </c>
      <c r="H11403">
        <v>176489</v>
      </c>
      <c r="I11403">
        <v>175545</v>
      </c>
      <c r="J11403">
        <v>164642</v>
      </c>
      <c r="K11403">
        <v>1372511</v>
      </c>
      <c r="L11403">
        <v>18055126</v>
      </c>
      <c r="M11403">
        <v>0</v>
      </c>
      <c r="N11403">
        <v>-133178569</v>
      </c>
      <c r="O11403">
        <v>41196681</v>
      </c>
      <c r="P11403">
        <v>110156</v>
      </c>
      <c r="Q11403">
        <v>37207</v>
      </c>
      <c r="R11403">
        <v>1068</v>
      </c>
      <c r="S11403" s="1" t="s">
        <v>22823</v>
      </c>
      <c r="T11403" s="1" t="s">
        <v>22824</v>
      </c>
      <c r="U11403">
        <v>1.4605790880000004E+16</v>
      </c>
    </row>
    <row r="11404" spans="1:21" x14ac:dyDescent="0.25">
      <c r="A11404">
        <v>11159</v>
      </c>
      <c r="B11404">
        <v>-246186487579</v>
      </c>
      <c r="C11404">
        <v>-2461295164</v>
      </c>
      <c r="D11404">
        <v>-2461178788</v>
      </c>
      <c r="E11404">
        <v>-2461179732</v>
      </c>
      <c r="F11404">
        <v>-2461218274</v>
      </c>
      <c r="G11404">
        <v>569711</v>
      </c>
      <c r="H11404">
        <v>686088</v>
      </c>
      <c r="I11404">
        <v>685144</v>
      </c>
      <c r="J11404">
        <v>646602</v>
      </c>
      <c r="K11404">
        <v>18347281</v>
      </c>
      <c r="L11404">
        <v>20126876</v>
      </c>
      <c r="M11404">
        <v>0</v>
      </c>
      <c r="N11404">
        <v>-603389715</v>
      </c>
      <c r="O11404">
        <v>81435738</v>
      </c>
      <c r="P11404">
        <v>429934</v>
      </c>
      <c r="Q11404">
        <v>147337</v>
      </c>
      <c r="R11404">
        <v>244935</v>
      </c>
      <c r="S11404" s="1" t="s">
        <v>22825</v>
      </c>
      <c r="T11404" s="1" t="s">
        <v>22826</v>
      </c>
      <c r="U11404">
        <v>5812434877340003</v>
      </c>
    </row>
    <row r="11405" spans="1:21" x14ac:dyDescent="0.25">
      <c r="A11405">
        <v>1117</v>
      </c>
      <c r="B11405">
        <v>-112993896582</v>
      </c>
      <c r="C11405">
        <v>-1129611553</v>
      </c>
      <c r="D11405">
        <v>-1129533239</v>
      </c>
      <c r="E11405">
        <v>-1129534183</v>
      </c>
      <c r="F11405">
        <v>-1129556859</v>
      </c>
      <c r="G11405">
        <v>327413</v>
      </c>
      <c r="H11405">
        <v>405727</v>
      </c>
      <c r="I11405">
        <v>404783</v>
      </c>
      <c r="J11405">
        <v>382107</v>
      </c>
      <c r="K11405">
        <v>16525391</v>
      </c>
      <c r="L11405">
        <v>19318772</v>
      </c>
      <c r="M11405">
        <v>0</v>
      </c>
      <c r="N11405">
        <v>-346767457</v>
      </c>
      <c r="O11405">
        <v>57927456</v>
      </c>
      <c r="P11405">
        <v>254005</v>
      </c>
      <c r="Q11405">
        <v>86695</v>
      </c>
      <c r="R11405">
        <v>164827</v>
      </c>
      <c r="S11405" s="1" t="s">
        <v>22827</v>
      </c>
      <c r="T11405" s="1" t="s">
        <v>22828</v>
      </c>
      <c r="U11405">
        <v>339147058152</v>
      </c>
    </row>
    <row r="11406" spans="1:21" x14ac:dyDescent="0.25">
      <c r="A11406">
        <v>11175</v>
      </c>
      <c r="B11406">
        <v>-183794608664</v>
      </c>
      <c r="C11406">
        <v>-1837417133</v>
      </c>
      <c r="D11406">
        <v>-1837314508</v>
      </c>
      <c r="E11406">
        <v>-1837315452</v>
      </c>
      <c r="F11406">
        <v>-1837350951</v>
      </c>
      <c r="G11406">
        <v>528954</v>
      </c>
      <c r="H11406">
        <v>631579</v>
      </c>
      <c r="I11406">
        <v>630635</v>
      </c>
      <c r="J11406">
        <v>595136</v>
      </c>
      <c r="K11406">
        <v>17340584</v>
      </c>
      <c r="L11406">
        <v>19966226</v>
      </c>
      <c r="M11406">
        <v>0</v>
      </c>
      <c r="N11406">
        <v>-560222434</v>
      </c>
      <c r="O11406">
        <v>70094638</v>
      </c>
      <c r="P11406">
        <v>395729</v>
      </c>
      <c r="Q11406">
        <v>138069</v>
      </c>
      <c r="R11406">
        <v>215993</v>
      </c>
      <c r="S11406" s="1" t="s">
        <v>22829</v>
      </c>
      <c r="T11406" s="1" t="s">
        <v>22830</v>
      </c>
      <c r="U11406">
        <v>5222101119079998</v>
      </c>
    </row>
    <row r="11407" spans="1:21" x14ac:dyDescent="0.25">
      <c r="A11407">
        <v>11177</v>
      </c>
      <c r="B11407">
        <v>-286002327247</v>
      </c>
      <c r="C11407">
        <v>-2859315433</v>
      </c>
      <c r="D11407">
        <v>-2859178662</v>
      </c>
      <c r="E11407">
        <v>-2859179607</v>
      </c>
      <c r="F11407">
        <v>-285922508</v>
      </c>
      <c r="G11407">
        <v>707839</v>
      </c>
      <c r="H11407">
        <v>84461</v>
      </c>
      <c r="I11407">
        <v>843666</v>
      </c>
      <c r="J11407">
        <v>798192</v>
      </c>
      <c r="K11407">
        <v>18924398</v>
      </c>
      <c r="L11407">
        <v>20342921</v>
      </c>
      <c r="M11407">
        <v>0</v>
      </c>
      <c r="N11407">
        <v>-749682767</v>
      </c>
      <c r="O11407">
        <v>95694424</v>
      </c>
      <c r="P11407">
        <v>529408</v>
      </c>
      <c r="Q11407">
        <v>171567</v>
      </c>
      <c r="R11407">
        <v>287859</v>
      </c>
      <c r="S11407" s="1" t="s">
        <v>22831</v>
      </c>
      <c r="T11407" s="1" t="s">
        <v>22832</v>
      </c>
      <c r="U11407">
        <v>671289276964</v>
      </c>
    </row>
    <row r="11408" spans="1:21" x14ac:dyDescent="0.25">
      <c r="A11408">
        <v>11183</v>
      </c>
      <c r="B11408">
        <v>-25370556171</v>
      </c>
      <c r="C11408">
        <v>-2536486515</v>
      </c>
      <c r="D11408">
        <v>-2536365669</v>
      </c>
      <c r="E11408">
        <v>-2536366613</v>
      </c>
      <c r="F11408">
        <v>-2536406984</v>
      </c>
      <c r="G11408">
        <v>569102</v>
      </c>
      <c r="H11408">
        <v>689948</v>
      </c>
      <c r="I11408">
        <v>689004</v>
      </c>
      <c r="J11408">
        <v>648634</v>
      </c>
      <c r="K11408">
        <v>18474782</v>
      </c>
      <c r="L11408">
        <v>20167596</v>
      </c>
      <c r="M11408">
        <v>0</v>
      </c>
      <c r="N11408">
        <v>-602744259</v>
      </c>
      <c r="O11408">
        <v>84233023</v>
      </c>
      <c r="P11408">
        <v>432357</v>
      </c>
      <c r="Q11408">
        <v>153173</v>
      </c>
      <c r="R11408">
        <v>254343</v>
      </c>
      <c r="S11408" s="1" t="s">
        <v>22833</v>
      </c>
      <c r="T11408" s="1" t="s">
        <v>22834</v>
      </c>
      <c r="U11408">
        <v>5972384023540001</v>
      </c>
    </row>
    <row r="11409" spans="1:21" x14ac:dyDescent="0.25">
      <c r="A11409">
        <v>11186</v>
      </c>
      <c r="B11409">
        <v>-286123216671</v>
      </c>
      <c r="C11409">
        <v>-2860499059</v>
      </c>
      <c r="D11409">
        <v>-2860364927</v>
      </c>
      <c r="E11409">
        <v>-2860365871</v>
      </c>
      <c r="F11409">
        <v>-2860412433</v>
      </c>
      <c r="G11409">
        <v>733107</v>
      </c>
      <c r="H11409">
        <v>86724</v>
      </c>
      <c r="I11409">
        <v>866296</v>
      </c>
      <c r="J11409">
        <v>819733</v>
      </c>
      <c r="K11409">
        <v>1835768</v>
      </c>
      <c r="L11409">
        <v>20347418</v>
      </c>
      <c r="M11409">
        <v>0</v>
      </c>
      <c r="N11409">
        <v>-776444612</v>
      </c>
      <c r="O11409">
        <v>91746992</v>
      </c>
      <c r="P11409">
        <v>543609</v>
      </c>
      <c r="Q11409">
        <v>176085</v>
      </c>
      <c r="R11409">
        <v>282307</v>
      </c>
      <c r="S11409" s="1" t="s">
        <v>22835</v>
      </c>
      <c r="T11409" s="1" t="s">
        <v>22836</v>
      </c>
      <c r="U11409">
        <v>6733049270280003</v>
      </c>
    </row>
    <row r="11410" spans="1:21" x14ac:dyDescent="0.25">
      <c r="A11410">
        <v>1119</v>
      </c>
      <c r="B11410">
        <v>-186110307952</v>
      </c>
      <c r="C11410">
        <v>-1860680654</v>
      </c>
      <c r="D11410">
        <v>-186057774</v>
      </c>
      <c r="E11410">
        <v>-1860578685</v>
      </c>
      <c r="F11410">
        <v>-1860610723</v>
      </c>
      <c r="G11410">
        <v>422426</v>
      </c>
      <c r="H11410">
        <v>525339</v>
      </c>
      <c r="I11410">
        <v>524395</v>
      </c>
      <c r="J11410">
        <v>492356</v>
      </c>
      <c r="K11410">
        <v>17569246</v>
      </c>
      <c r="L11410">
        <v>19805631</v>
      </c>
      <c r="M11410">
        <v>0</v>
      </c>
      <c r="N11410">
        <v>-447397406</v>
      </c>
      <c r="O11410">
        <v>74064245</v>
      </c>
      <c r="P11410">
        <v>329063</v>
      </c>
      <c r="Q11410">
        <v>11868</v>
      </c>
      <c r="R11410">
        <v>216599</v>
      </c>
      <c r="S11410" s="1" t="s">
        <v>22837</v>
      </c>
      <c r="T11410" s="1" t="s">
        <v>22838</v>
      </c>
      <c r="U11410">
        <v>469189608724</v>
      </c>
    </row>
    <row r="11411" spans="1:21" x14ac:dyDescent="0.25">
      <c r="A11411">
        <v>11197</v>
      </c>
      <c r="B11411">
        <v>-886127711138</v>
      </c>
      <c r="C11411">
        <v>-88583042</v>
      </c>
      <c r="D11411">
        <v>-885760905</v>
      </c>
      <c r="E11411">
        <v>-88576185</v>
      </c>
      <c r="F11411">
        <v>-885781493</v>
      </c>
      <c r="G11411">
        <v>297292</v>
      </c>
      <c r="H11411">
        <v>366806</v>
      </c>
      <c r="I11411">
        <v>365861</v>
      </c>
      <c r="J11411">
        <v>346218</v>
      </c>
      <c r="K11411">
        <v>15471301</v>
      </c>
      <c r="L11411">
        <v>19032089</v>
      </c>
      <c r="M11411">
        <v>0</v>
      </c>
      <c r="N11411">
        <v>-314865851</v>
      </c>
      <c r="O11411">
        <v>51819143</v>
      </c>
      <c r="P11411">
        <v>229582</v>
      </c>
      <c r="Q11411">
        <v>74986</v>
      </c>
      <c r="R11411">
        <v>146305</v>
      </c>
      <c r="S11411" s="1" t="s">
        <v>22839</v>
      </c>
      <c r="T11411" s="1" t="s">
        <v>22840</v>
      </c>
      <c r="U11411">
        <v>28014632988</v>
      </c>
    </row>
    <row r="11412" spans="1:21" x14ac:dyDescent="0.25">
      <c r="A11412">
        <v>11208</v>
      </c>
      <c r="B11412">
        <v>-222922937558</v>
      </c>
      <c r="C11412">
        <v>-2228578042</v>
      </c>
      <c r="D11412">
        <v>-2228440042</v>
      </c>
      <c r="E11412">
        <v>-2228440986</v>
      </c>
      <c r="F11412">
        <v>-2228487181</v>
      </c>
      <c r="G11412">
        <v>651333</v>
      </c>
      <c r="H11412">
        <v>789333</v>
      </c>
      <c r="I11412">
        <v>788389</v>
      </c>
      <c r="J11412">
        <v>742194</v>
      </c>
      <c r="K11412">
        <v>19077096</v>
      </c>
      <c r="L11412">
        <v>20315904</v>
      </c>
      <c r="M11412">
        <v>0</v>
      </c>
      <c r="N11412">
        <v>-689836489</v>
      </c>
      <c r="O11412">
        <v>96232317</v>
      </c>
      <c r="P11412">
        <v>494722</v>
      </c>
      <c r="Q11412">
        <v>172563</v>
      </c>
      <c r="R11412">
        <v>290446</v>
      </c>
      <c r="S11412" s="1" t="s">
        <v>22841</v>
      </c>
      <c r="T11412" s="1" t="s">
        <v>22842</v>
      </c>
      <c r="U11412">
        <v>6593067466519999</v>
      </c>
    </row>
    <row r="11413" spans="1:21" x14ac:dyDescent="0.25">
      <c r="A11413">
        <v>11215</v>
      </c>
      <c r="B11413">
        <v>-172555079369</v>
      </c>
      <c r="C11413">
        <v>-1725266539</v>
      </c>
      <c r="D11413">
        <v>-1725176243</v>
      </c>
      <c r="E11413">
        <v>-1725177187</v>
      </c>
      <c r="F11413">
        <v>-1725204</v>
      </c>
      <c r="G11413">
        <v>284255</v>
      </c>
      <c r="H11413">
        <v>374551</v>
      </c>
      <c r="I11413">
        <v>373607</v>
      </c>
      <c r="J11413">
        <v>346793</v>
      </c>
      <c r="K11413">
        <v>16881612</v>
      </c>
      <c r="L11413">
        <v>19559137</v>
      </c>
      <c r="M11413">
        <v>0</v>
      </c>
      <c r="N11413">
        <v>-301058243</v>
      </c>
      <c r="O11413">
        <v>66235709</v>
      </c>
      <c r="P11413">
        <v>234442</v>
      </c>
      <c r="Q11413">
        <v>97113</v>
      </c>
      <c r="R11413">
        <v>190044</v>
      </c>
      <c r="S11413" s="1" t="s">
        <v>22843</v>
      </c>
      <c r="T11413" s="1" t="s">
        <v>22844</v>
      </c>
      <c r="U11413">
        <v>398089619916</v>
      </c>
    </row>
    <row r="11414" spans="1:21" x14ac:dyDescent="0.25">
      <c r="A11414">
        <v>11225</v>
      </c>
      <c r="B11414">
        <v>-958910052204</v>
      </c>
      <c r="C11414">
        <v>-958571783</v>
      </c>
      <c r="D11414">
        <v>-958495518</v>
      </c>
      <c r="E11414">
        <v>-958496462</v>
      </c>
      <c r="F11414">
        <v>-958518688</v>
      </c>
      <c r="G11414">
        <v>338269</v>
      </c>
      <c r="H11414">
        <v>414535</v>
      </c>
      <c r="I11414">
        <v>41359</v>
      </c>
      <c r="J11414">
        <v>391364</v>
      </c>
      <c r="K11414">
        <v>15705894</v>
      </c>
      <c r="L11414">
        <v>19095169</v>
      </c>
      <c r="M11414">
        <v>0</v>
      </c>
      <c r="N11414">
        <v>-358265439</v>
      </c>
      <c r="O11414">
        <v>56233648</v>
      </c>
      <c r="P11414">
        <v>259532</v>
      </c>
      <c r="Q11414">
        <v>82966</v>
      </c>
      <c r="R11414">
        <v>160515</v>
      </c>
      <c r="S11414" s="1" t="s">
        <v>22845</v>
      </c>
      <c r="T11414" s="1" t="s">
        <v>22846</v>
      </c>
      <c r="U11414">
        <v>292178692628</v>
      </c>
    </row>
    <row r="11415" spans="1:21" x14ac:dyDescent="0.25">
      <c r="A11415">
        <v>11227</v>
      </c>
      <c r="B11415">
        <v>-91426222788</v>
      </c>
      <c r="C11415">
        <v>-914095935</v>
      </c>
      <c r="D11415">
        <v>-91403538</v>
      </c>
      <c r="E11415">
        <v>-914036324</v>
      </c>
      <c r="F11415">
        <v>-914052392</v>
      </c>
      <c r="G11415">
        <v>166293</v>
      </c>
      <c r="H11415">
        <v>226848</v>
      </c>
      <c r="I11415">
        <v>225904</v>
      </c>
      <c r="J11415">
        <v>209836</v>
      </c>
      <c r="K11415">
        <v>15161859</v>
      </c>
      <c r="L11415">
        <v>18861599</v>
      </c>
      <c r="M11415">
        <v>0</v>
      </c>
      <c r="N11415">
        <v>-176123227</v>
      </c>
      <c r="O11415">
        <v>46117262</v>
      </c>
      <c r="P11415">
        <v>141757</v>
      </c>
      <c r="Q11415">
        <v>58967</v>
      </c>
      <c r="R11415">
        <v>127449</v>
      </c>
      <c r="S11415" s="1" t="s">
        <v>22847</v>
      </c>
      <c r="T11415" s="1" t="s">
        <v>22848</v>
      </c>
      <c r="U11415">
        <v>25004773804</v>
      </c>
    </row>
    <row r="11416" spans="1:21" x14ac:dyDescent="0.25">
      <c r="A11416">
        <v>11229</v>
      </c>
      <c r="B11416">
        <v>-12830264943</v>
      </c>
      <c r="C11416">
        <v>-1282934045</v>
      </c>
      <c r="D11416">
        <v>-1282870914</v>
      </c>
      <c r="E11416">
        <v>-1282871858</v>
      </c>
      <c r="F11416">
        <v>-1282887614</v>
      </c>
      <c r="G11416">
        <v>92449</v>
      </c>
      <c r="H11416">
        <v>15558</v>
      </c>
      <c r="I11416">
        <v>154636</v>
      </c>
      <c r="J11416">
        <v>138881</v>
      </c>
      <c r="K11416">
        <v>15490637</v>
      </c>
      <c r="L11416">
        <v>18914305</v>
      </c>
      <c r="M11416">
        <v>0</v>
      </c>
      <c r="N11416">
        <v>-979146</v>
      </c>
      <c r="O11416">
        <v>49175839</v>
      </c>
      <c r="P11416">
        <v>97036</v>
      </c>
      <c r="Q11416">
        <v>55068</v>
      </c>
      <c r="R11416">
        <v>13287</v>
      </c>
      <c r="S11416" s="1" t="s">
        <v>22849</v>
      </c>
      <c r="T11416" s="1" t="s">
        <v>22850</v>
      </c>
      <c r="U11416">
        <v>2.5898990588000004E+16</v>
      </c>
    </row>
    <row r="11417" spans="1:21" x14ac:dyDescent="0.25">
      <c r="A11417">
        <v>1123</v>
      </c>
      <c r="B11417">
        <v>-108771171709</v>
      </c>
      <c r="C11417">
        <v>-1087437944</v>
      </c>
      <c r="D11417">
        <v>-1087364466</v>
      </c>
      <c r="E11417">
        <v>-1087365411</v>
      </c>
      <c r="F11417">
        <v>-1087385529</v>
      </c>
      <c r="G11417">
        <v>273774</v>
      </c>
      <c r="H11417">
        <v>347251</v>
      </c>
      <c r="I11417">
        <v>346306</v>
      </c>
      <c r="J11417">
        <v>326188</v>
      </c>
      <c r="K11417">
        <v>16212959</v>
      </c>
      <c r="L11417">
        <v>19179784</v>
      </c>
      <c r="M11417">
        <v>0</v>
      </c>
      <c r="N11417">
        <v>-289957559</v>
      </c>
      <c r="O11417">
        <v>55512839</v>
      </c>
      <c r="P11417">
        <v>217311</v>
      </c>
      <c r="Q11417">
        <v>75479</v>
      </c>
      <c r="R11417">
        <v>154646</v>
      </c>
      <c r="S11417" s="1" t="s">
        <v>22851</v>
      </c>
      <c r="T11417" s="1" t="s">
        <v>22852</v>
      </c>
      <c r="U11417">
        <v>309134048856</v>
      </c>
    </row>
    <row r="11418" spans="1:21" x14ac:dyDescent="0.25">
      <c r="A11418">
        <v>11238</v>
      </c>
      <c r="B11418">
        <v>-209644957643</v>
      </c>
      <c r="C11418">
        <v>-2095906418</v>
      </c>
      <c r="D11418">
        <v>-2095802178</v>
      </c>
      <c r="E11418">
        <v>-2095803122</v>
      </c>
      <c r="F11418">
        <v>-2095839177</v>
      </c>
      <c r="G11418">
        <v>543159</v>
      </c>
      <c r="H11418">
        <v>647399</v>
      </c>
      <c r="I11418">
        <v>646454</v>
      </c>
      <c r="J11418">
        <v>6104</v>
      </c>
      <c r="K11418">
        <v>17845883</v>
      </c>
      <c r="L11418">
        <v>20219367</v>
      </c>
      <c r="M11418">
        <v>0</v>
      </c>
      <c r="N11418">
        <v>-575267354</v>
      </c>
      <c r="O11418">
        <v>71216088</v>
      </c>
      <c r="P11418">
        <v>405656</v>
      </c>
      <c r="Q11418">
        <v>145943</v>
      </c>
      <c r="R11418">
        <v>219391</v>
      </c>
      <c r="S11418" s="1" t="s">
        <v>22853</v>
      </c>
      <c r="T11418" s="1" t="s">
        <v>22854</v>
      </c>
      <c r="U11418">
        <v>6182114493</v>
      </c>
    </row>
    <row r="11419" spans="1:21" x14ac:dyDescent="0.25">
      <c r="A11419">
        <v>1124</v>
      </c>
      <c r="B11419">
        <v>-621675363451</v>
      </c>
      <c r="C11419">
        <v>-621385693</v>
      </c>
      <c r="D11419">
        <v>-621322502</v>
      </c>
      <c r="E11419">
        <v>-621323446</v>
      </c>
      <c r="F11419">
        <v>-621340109</v>
      </c>
      <c r="G11419">
        <v>28967</v>
      </c>
      <c r="H11419">
        <v>352862</v>
      </c>
      <c r="I11419">
        <v>351918</v>
      </c>
      <c r="J11419">
        <v>335254</v>
      </c>
      <c r="K11419">
        <v>15086086</v>
      </c>
      <c r="L11419">
        <v>18572151</v>
      </c>
      <c r="M11419">
        <v>0</v>
      </c>
      <c r="N11419">
        <v>-306794222</v>
      </c>
      <c r="O11419">
        <v>48278353</v>
      </c>
      <c r="P11419">
        <v>220832</v>
      </c>
      <c r="Q11419">
        <v>6229</v>
      </c>
      <c r="R11419">
        <v>132997</v>
      </c>
      <c r="S11419" s="1" t="s">
        <v>22855</v>
      </c>
      <c r="T11419" s="1" t="s">
        <v>22856</v>
      </c>
      <c r="U11419">
        <v>206167065324</v>
      </c>
    </row>
    <row r="11420" spans="1:21" x14ac:dyDescent="0.25">
      <c r="A11420">
        <v>11242</v>
      </c>
      <c r="B11420">
        <v>-222696238613</v>
      </c>
      <c r="C11420">
        <v>-2226326107</v>
      </c>
      <c r="D11420">
        <v>-2226210504</v>
      </c>
      <c r="E11420">
        <v>-2226211448</v>
      </c>
      <c r="F11420">
        <v>-2226252594</v>
      </c>
      <c r="G11420">
        <v>636279</v>
      </c>
      <c r="H11420">
        <v>751882</v>
      </c>
      <c r="I11420">
        <v>750938</v>
      </c>
      <c r="J11420">
        <v>709792</v>
      </c>
      <c r="K11420">
        <v>17826602</v>
      </c>
      <c r="L11420">
        <v>20202417</v>
      </c>
      <c r="M11420">
        <v>0</v>
      </c>
      <c r="N11420">
        <v>-673892912</v>
      </c>
      <c r="O11420">
        <v>77857829</v>
      </c>
      <c r="P11420">
        <v>471221</v>
      </c>
      <c r="Q11420">
        <v>159802</v>
      </c>
      <c r="R11420">
        <v>243306</v>
      </c>
      <c r="S11420" s="1" t="s">
        <v>22857</v>
      </c>
      <c r="T11420" s="1" t="s">
        <v>22858</v>
      </c>
      <c r="U11420">
        <v>611265000992</v>
      </c>
    </row>
    <row r="11421" spans="1:21" x14ac:dyDescent="0.25">
      <c r="A11421">
        <v>11246</v>
      </c>
      <c r="B11421">
        <v>-151866929114</v>
      </c>
      <c r="C11421">
        <v>-1518223587</v>
      </c>
      <c r="D11421">
        <v>-1518140787</v>
      </c>
      <c r="E11421">
        <v>-1518141732</v>
      </c>
      <c r="F11421">
        <v>-1518169125</v>
      </c>
      <c r="G11421">
        <v>445704</v>
      </c>
      <c r="H11421">
        <v>528504</v>
      </c>
      <c r="I11421">
        <v>527559</v>
      </c>
      <c r="J11421">
        <v>500166</v>
      </c>
      <c r="K11421">
        <v>16489364</v>
      </c>
      <c r="L11421">
        <v>19668453</v>
      </c>
      <c r="M11421">
        <v>0</v>
      </c>
      <c r="N11421">
        <v>-47205201</v>
      </c>
      <c r="O11421">
        <v>5768144</v>
      </c>
      <c r="P11421">
        <v>331049</v>
      </c>
      <c r="Q11421">
        <v>112807</v>
      </c>
      <c r="R11421">
        <v>174266</v>
      </c>
      <c r="S11421" s="1" t="s">
        <v>22859</v>
      </c>
      <c r="T11421" s="1" t="s">
        <v>22860</v>
      </c>
      <c r="U11421">
        <v>4281846461079999</v>
      </c>
    </row>
    <row r="11422" spans="1:21" x14ac:dyDescent="0.25">
      <c r="A11422">
        <v>11253</v>
      </c>
      <c r="B11422">
        <v>-979759826932</v>
      </c>
      <c r="C11422">
        <v>-979415326</v>
      </c>
      <c r="D11422">
        <v>-979347072</v>
      </c>
      <c r="E11422">
        <v>-979348016</v>
      </c>
      <c r="F11422">
        <v>-979367773</v>
      </c>
      <c r="G11422">
        <v>344501</v>
      </c>
      <c r="H11422">
        <v>412755</v>
      </c>
      <c r="I11422">
        <v>411811</v>
      </c>
      <c r="J11422">
        <v>392054</v>
      </c>
      <c r="K11422">
        <v>15569517</v>
      </c>
      <c r="L11422">
        <v>19140622</v>
      </c>
      <c r="M11422">
        <v>0</v>
      </c>
      <c r="N11422">
        <v>-364866308</v>
      </c>
      <c r="O11422">
        <v>5036372</v>
      </c>
      <c r="P11422">
        <v>258415</v>
      </c>
      <c r="Q11422">
        <v>77816</v>
      </c>
      <c r="R11422">
        <v>143653</v>
      </c>
      <c r="S11422" s="1" t="s">
        <v>22861</v>
      </c>
      <c r="T11422" s="1" t="s">
        <v>22862</v>
      </c>
      <c r="U11422">
        <v>301167793596</v>
      </c>
    </row>
    <row r="11423" spans="1:21" x14ac:dyDescent="0.25">
      <c r="A11423">
        <v>11257</v>
      </c>
      <c r="B11423">
        <v>-156794559221</v>
      </c>
      <c r="C11423">
        <v>-156739388</v>
      </c>
      <c r="D11423">
        <v>-1567293587</v>
      </c>
      <c r="E11423">
        <v>-1567294531</v>
      </c>
      <c r="F11423">
        <v>-1567327554</v>
      </c>
      <c r="G11423">
        <v>551712</v>
      </c>
      <c r="H11423">
        <v>652006</v>
      </c>
      <c r="I11423">
        <v>651062</v>
      </c>
      <c r="J11423">
        <v>618038</v>
      </c>
      <c r="K11423">
        <v>17215016</v>
      </c>
      <c r="L11423">
        <v>19770322</v>
      </c>
      <c r="M11423">
        <v>0</v>
      </c>
      <c r="N11423">
        <v>-584326086</v>
      </c>
      <c r="O11423">
        <v>70246918</v>
      </c>
      <c r="P11423">
        <v>408547</v>
      </c>
      <c r="Q11423">
        <v>127708</v>
      </c>
      <c r="R11423">
        <v>211086</v>
      </c>
      <c r="S11423" s="1" t="s">
        <v>22863</v>
      </c>
      <c r="T11423" s="1" t="s">
        <v>22864</v>
      </c>
      <c r="U11423">
        <v>4582740495559999</v>
      </c>
    </row>
    <row r="11424" spans="1:21" x14ac:dyDescent="0.25">
      <c r="A11424">
        <v>11259</v>
      </c>
      <c r="B11424">
        <v>-234899617196</v>
      </c>
      <c r="C11424">
        <v>-2348526509</v>
      </c>
      <c r="D11424">
        <v>-2348406192</v>
      </c>
      <c r="E11424">
        <v>-2348407136</v>
      </c>
      <c r="F11424">
        <v>-234844766</v>
      </c>
      <c r="G11424">
        <v>469663</v>
      </c>
      <c r="H11424">
        <v>58998</v>
      </c>
      <c r="I11424">
        <v>589036</v>
      </c>
      <c r="J11424">
        <v>548512</v>
      </c>
      <c r="K11424">
        <v>18125514</v>
      </c>
      <c r="L11424">
        <v>20278744</v>
      </c>
      <c r="M11424">
        <v>0</v>
      </c>
      <c r="N11424">
        <v>-497426598</v>
      </c>
      <c r="O11424">
        <v>83510186</v>
      </c>
      <c r="P11424">
        <v>369625</v>
      </c>
      <c r="Q11424">
        <v>152953</v>
      </c>
      <c r="R11424">
        <v>253229</v>
      </c>
      <c r="S11424" s="1" t="s">
        <v>22865</v>
      </c>
      <c r="T11424" s="1" t="s">
        <v>22866</v>
      </c>
      <c r="U11424">
        <v>6431741766519999</v>
      </c>
    </row>
    <row r="11425" spans="1:21" x14ac:dyDescent="0.25">
      <c r="A11425">
        <v>11263</v>
      </c>
      <c r="B11425">
        <v>-112769422578</v>
      </c>
      <c r="C11425">
        <v>-1127389983</v>
      </c>
      <c r="D11425">
        <v>-1127320427</v>
      </c>
      <c r="E11425">
        <v>-1127321371</v>
      </c>
      <c r="F11425">
        <v>-1127342025</v>
      </c>
      <c r="G11425">
        <v>304243</v>
      </c>
      <c r="H11425">
        <v>373799</v>
      </c>
      <c r="I11425">
        <v>372855</v>
      </c>
      <c r="J11425">
        <v>352201</v>
      </c>
      <c r="K11425">
        <v>15867957</v>
      </c>
      <c r="L11425">
        <v>19273783</v>
      </c>
      <c r="M11425">
        <v>0</v>
      </c>
      <c r="N11425">
        <v>-322227873</v>
      </c>
      <c r="O11425">
        <v>50793429</v>
      </c>
      <c r="P11425">
        <v>23397</v>
      </c>
      <c r="Q11425">
        <v>82252</v>
      </c>
      <c r="R11425">
        <v>146393</v>
      </c>
      <c r="S11425" s="1" t="s">
        <v>22867</v>
      </c>
      <c r="T11425" s="1" t="s">
        <v>22868</v>
      </c>
      <c r="U11425">
        <v>329126322708</v>
      </c>
    </row>
    <row r="11426" spans="1:21" x14ac:dyDescent="0.25">
      <c r="A11426">
        <v>11273</v>
      </c>
      <c r="B11426">
        <v>-685074599115</v>
      </c>
      <c r="C11426">
        <v>-684901015</v>
      </c>
      <c r="D11426">
        <v>-684846391</v>
      </c>
      <c r="E11426">
        <v>-684847335</v>
      </c>
      <c r="F11426">
        <v>-684860534</v>
      </c>
      <c r="G11426">
        <v>173584</v>
      </c>
      <c r="H11426">
        <v>228208</v>
      </c>
      <c r="I11426">
        <v>227264</v>
      </c>
      <c r="J11426">
        <v>214065</v>
      </c>
      <c r="K11426">
        <v>14346075</v>
      </c>
      <c r="L11426">
        <v>18496942</v>
      </c>
      <c r="M11426">
        <v>0</v>
      </c>
      <c r="N11426">
        <v>-183845461</v>
      </c>
      <c r="O11426">
        <v>42874352</v>
      </c>
      <c r="P11426">
        <v>14261</v>
      </c>
      <c r="Q11426">
        <v>48764</v>
      </c>
      <c r="R11426">
        <v>114966</v>
      </c>
      <c r="S11426" s="1" t="s">
        <v>22869</v>
      </c>
      <c r="T11426" s="1" t="s">
        <v>22870</v>
      </c>
      <c r="U11426">
        <v>1.9608479224400004E+16</v>
      </c>
    </row>
    <row r="11427" spans="1:21" x14ac:dyDescent="0.25">
      <c r="A11427">
        <v>11277</v>
      </c>
      <c r="B11427">
        <v>-134847754797</v>
      </c>
      <c r="C11427">
        <v>-1348071364</v>
      </c>
      <c r="D11427">
        <v>-1347986994</v>
      </c>
      <c r="E11427">
        <v>-1347987938</v>
      </c>
      <c r="F11427">
        <v>-1348013189</v>
      </c>
      <c r="G11427">
        <v>406184</v>
      </c>
      <c r="H11427">
        <v>490554</v>
      </c>
      <c r="I11427">
        <v>48961</v>
      </c>
      <c r="J11427">
        <v>464359</v>
      </c>
      <c r="K11427">
        <v>17146269</v>
      </c>
      <c r="L11427">
        <v>19593103</v>
      </c>
      <c r="M11427">
        <v>0</v>
      </c>
      <c r="N11427">
        <v>-430195088</v>
      </c>
      <c r="O11427">
        <v>61614143</v>
      </c>
      <c r="P11427">
        <v>307235</v>
      </c>
      <c r="Q11427">
        <v>98778</v>
      </c>
      <c r="R11427">
        <v>177572</v>
      </c>
      <c r="S11427" s="1" t="s">
        <v>22871</v>
      </c>
      <c r="T11427" s="1" t="s">
        <v>22872</v>
      </c>
      <c r="U11427">
        <v>4.0720697304000016E+16</v>
      </c>
    </row>
    <row r="11428" spans="1:21" x14ac:dyDescent="0.25">
      <c r="A11428">
        <v>11281</v>
      </c>
      <c r="B11428">
        <v>-14027517088</v>
      </c>
      <c r="C11428">
        <v>-1402268777</v>
      </c>
      <c r="D11428">
        <v>-1402166253</v>
      </c>
      <c r="E11428">
        <v>-1402167198</v>
      </c>
      <c r="F11428">
        <v>-1402198679</v>
      </c>
      <c r="G11428">
        <v>482932</v>
      </c>
      <c r="H11428">
        <v>585455</v>
      </c>
      <c r="I11428">
        <v>584511</v>
      </c>
      <c r="J11428">
        <v>55303</v>
      </c>
      <c r="K11428">
        <v>17790641</v>
      </c>
      <c r="L11428">
        <v>19665125</v>
      </c>
      <c r="M11428">
        <v>0</v>
      </c>
      <c r="N11428">
        <v>-511480568</v>
      </c>
      <c r="O11428">
        <v>74241451</v>
      </c>
      <c r="P11428">
        <v>366786</v>
      </c>
      <c r="Q11428">
        <v>117567</v>
      </c>
      <c r="R11428">
        <v>215778</v>
      </c>
      <c r="S11428" s="1" t="s">
        <v>22873</v>
      </c>
      <c r="T11428" s="1" t="s">
        <v>22874</v>
      </c>
      <c r="U11428">
        <v>427235873156</v>
      </c>
    </row>
    <row r="11429" spans="1:21" x14ac:dyDescent="0.25">
      <c r="A11429">
        <v>11297</v>
      </c>
      <c r="B11429">
        <v>-155756022873</v>
      </c>
      <c r="C11429">
        <v>-1557092329</v>
      </c>
      <c r="D11429">
        <v>-155698859</v>
      </c>
      <c r="E11429">
        <v>-1556989534</v>
      </c>
      <c r="F11429">
        <v>-1557022002</v>
      </c>
      <c r="G11429">
        <v>4679</v>
      </c>
      <c r="H11429">
        <v>571639</v>
      </c>
      <c r="I11429">
        <v>570695</v>
      </c>
      <c r="J11429">
        <v>538227</v>
      </c>
      <c r="K11429">
        <v>17742689</v>
      </c>
      <c r="L11429">
        <v>19796185</v>
      </c>
      <c r="M11429">
        <v>0</v>
      </c>
      <c r="N11429">
        <v>-495559261</v>
      </c>
      <c r="O11429">
        <v>7448446</v>
      </c>
      <c r="P11429">
        <v>358116</v>
      </c>
      <c r="Q11429">
        <v>120499</v>
      </c>
      <c r="R11429">
        <v>218338</v>
      </c>
      <c r="S11429" s="1" t="s">
        <v>22875</v>
      </c>
      <c r="T11429" s="1" t="s">
        <v>22876</v>
      </c>
      <c r="U11429">
        <v>4.6624408682000008E+16</v>
      </c>
    </row>
    <row r="11430" spans="1:21" x14ac:dyDescent="0.25">
      <c r="A11430">
        <v>113</v>
      </c>
      <c r="B11430">
        <v>-177067118186</v>
      </c>
      <c r="C11430">
        <v>-1770196136</v>
      </c>
      <c r="D11430">
        <v>-1770097927</v>
      </c>
      <c r="E11430">
        <v>-1770098871</v>
      </c>
      <c r="F11430">
        <v>-1770131223</v>
      </c>
      <c r="G11430">
        <v>475046</v>
      </c>
      <c r="H11430">
        <v>573255</v>
      </c>
      <c r="I11430">
        <v>572311</v>
      </c>
      <c r="J11430">
        <v>539959</v>
      </c>
      <c r="K11430">
        <v>1724202</v>
      </c>
      <c r="L11430">
        <v>19843517</v>
      </c>
      <c r="M11430">
        <v>0</v>
      </c>
      <c r="N11430">
        <v>-503128479</v>
      </c>
      <c r="O11430">
        <v>68749644</v>
      </c>
      <c r="P11430">
        <v>359131</v>
      </c>
      <c r="Q11430">
        <v>125787</v>
      </c>
      <c r="R11430">
        <v>206698</v>
      </c>
      <c r="S11430" s="1" t="s">
        <v>22877</v>
      </c>
      <c r="T11430" s="1" t="s">
        <v>22878</v>
      </c>
      <c r="U11430">
        <v>4811907734319999</v>
      </c>
    </row>
    <row r="11431" spans="1:21" x14ac:dyDescent="0.25">
      <c r="A11431">
        <v>1130</v>
      </c>
      <c r="B11431">
        <v>-145687528556</v>
      </c>
      <c r="C11431">
        <v>-1456391456</v>
      </c>
      <c r="D11431">
        <v>-1456294325</v>
      </c>
      <c r="E11431">
        <v>-1456295269</v>
      </c>
      <c r="F11431">
        <v>-145632588</v>
      </c>
      <c r="G11431">
        <v>48383</v>
      </c>
      <c r="H11431">
        <v>580961</v>
      </c>
      <c r="I11431">
        <v>580017</v>
      </c>
      <c r="J11431">
        <v>549406</v>
      </c>
      <c r="K11431">
        <v>17400878</v>
      </c>
      <c r="L11431">
        <v>19710071</v>
      </c>
      <c r="M11431">
        <v>0</v>
      </c>
      <c r="N11431">
        <v>-5124311</v>
      </c>
      <c r="O11431">
        <v>69452493</v>
      </c>
      <c r="P11431">
        <v>363966</v>
      </c>
      <c r="Q11431">
        <v>117898</v>
      </c>
      <c r="R11431">
        <v>20443</v>
      </c>
      <c r="S11431" s="1" t="s">
        <v>22879</v>
      </c>
      <c r="T11431" s="1" t="s">
        <v>22880</v>
      </c>
      <c r="U11431">
        <v>4402311221239999</v>
      </c>
    </row>
    <row r="11432" spans="1:21" x14ac:dyDescent="0.25">
      <c r="A11432">
        <v>11302</v>
      </c>
      <c r="B11432">
        <v>-539690951072</v>
      </c>
      <c r="C11432">
        <v>-539503008</v>
      </c>
      <c r="D11432">
        <v>-539452932</v>
      </c>
      <c r="E11432">
        <v>-539453876</v>
      </c>
      <c r="F11432">
        <v>-539465687</v>
      </c>
      <c r="G11432">
        <v>187943</v>
      </c>
      <c r="H11432">
        <v>238019</v>
      </c>
      <c r="I11432">
        <v>237075</v>
      </c>
      <c r="J11432">
        <v>225264</v>
      </c>
      <c r="K11432">
        <v>13909717</v>
      </c>
      <c r="L11432">
        <v>18248</v>
      </c>
      <c r="M11432">
        <v>0</v>
      </c>
      <c r="N11432">
        <v>-199052907</v>
      </c>
      <c r="O11432">
        <v>39527214</v>
      </c>
      <c r="P11432">
        <v>148767</v>
      </c>
      <c r="Q11432">
        <v>46437</v>
      </c>
      <c r="R11432">
        <v>105395</v>
      </c>
      <c r="S11432" s="1" t="s">
        <v>22881</v>
      </c>
      <c r="T11432" s="1" t="s">
        <v>22882</v>
      </c>
      <c r="U11432">
        <v>166099379688</v>
      </c>
    </row>
    <row r="11433" spans="1:21" x14ac:dyDescent="0.25">
      <c r="A11433">
        <v>11303</v>
      </c>
      <c r="B11433">
        <v>-124432392441</v>
      </c>
      <c r="C11433">
        <v>-1243964694</v>
      </c>
      <c r="D11433">
        <v>-1243883485</v>
      </c>
      <c r="E11433">
        <v>-1243884429</v>
      </c>
      <c r="F11433">
        <v>-1243908979</v>
      </c>
      <c r="G11433">
        <v>359231</v>
      </c>
      <c r="H11433">
        <v>44044</v>
      </c>
      <c r="I11433">
        <v>439496</v>
      </c>
      <c r="J11433">
        <v>414945</v>
      </c>
      <c r="K11433">
        <v>16527316</v>
      </c>
      <c r="L11433">
        <v>19445957</v>
      </c>
      <c r="M11433">
        <v>0</v>
      </c>
      <c r="N11433">
        <v>-380466712</v>
      </c>
      <c r="O11433">
        <v>59007856</v>
      </c>
      <c r="P11433">
        <v>275788</v>
      </c>
      <c r="Q11433">
        <v>9484</v>
      </c>
      <c r="R11433">
        <v>170919</v>
      </c>
      <c r="S11433" s="1" t="s">
        <v>22883</v>
      </c>
      <c r="T11433" s="1" t="s">
        <v>22884</v>
      </c>
      <c r="U11433">
        <v>3691576228359999</v>
      </c>
    </row>
    <row r="11434" spans="1:21" x14ac:dyDescent="0.25">
      <c r="A11434">
        <v>11310</v>
      </c>
      <c r="B11434">
        <v>-11869081482</v>
      </c>
      <c r="C11434">
        <v>-1186513219</v>
      </c>
      <c r="D11434">
        <v>-1186427388</v>
      </c>
      <c r="E11434">
        <v>-1186428332</v>
      </c>
      <c r="F11434">
        <v>-1186454619</v>
      </c>
      <c r="G11434">
        <v>394929</v>
      </c>
      <c r="H11434">
        <v>48076</v>
      </c>
      <c r="I11434">
        <v>479816</v>
      </c>
      <c r="J11434">
        <v>453529</v>
      </c>
      <c r="K11434">
        <v>16309055</v>
      </c>
      <c r="L11434">
        <v>19340932</v>
      </c>
      <c r="M11434">
        <v>0</v>
      </c>
      <c r="N11434">
        <v>-41827542</v>
      </c>
      <c r="O11434">
        <v>62063618</v>
      </c>
      <c r="P11434">
        <v>301089</v>
      </c>
      <c r="Q11434">
        <v>95988</v>
      </c>
      <c r="R11434">
        <v>180646</v>
      </c>
      <c r="S11434" s="1" t="s">
        <v>22885</v>
      </c>
      <c r="T11434" s="1" t="s">
        <v>22886</v>
      </c>
      <c r="U11434">
        <v>3441947366159999</v>
      </c>
    </row>
    <row r="11435" spans="1:21" x14ac:dyDescent="0.25">
      <c r="A11435">
        <v>11313</v>
      </c>
      <c r="B11435">
        <v>-104361927161</v>
      </c>
      <c r="C11435">
        <v>-1043374838</v>
      </c>
      <c r="D11435">
        <v>-1043307988</v>
      </c>
      <c r="E11435">
        <v>-1043308932</v>
      </c>
      <c r="F11435">
        <v>-104332723</v>
      </c>
      <c r="G11435">
        <v>244434</v>
      </c>
      <c r="H11435">
        <v>311284</v>
      </c>
      <c r="I11435">
        <v>31034</v>
      </c>
      <c r="J11435">
        <v>292041</v>
      </c>
      <c r="K11435">
        <v>15540204</v>
      </c>
      <c r="L11435">
        <v>19068995</v>
      </c>
      <c r="M11435">
        <v>0</v>
      </c>
      <c r="N11435">
        <v>-258883701</v>
      </c>
      <c r="O11435">
        <v>504215</v>
      </c>
      <c r="P11435">
        <v>194741</v>
      </c>
      <c r="Q11435">
        <v>6978</v>
      </c>
      <c r="R11435">
        <v>140697</v>
      </c>
      <c r="S11435" s="1" t="s">
        <v>22887</v>
      </c>
      <c r="T11435" s="1" t="s">
        <v>22888</v>
      </c>
      <c r="U11435">
        <v>287124546792</v>
      </c>
    </row>
    <row r="11436" spans="1:21" x14ac:dyDescent="0.25">
      <c r="A11436">
        <v>11316</v>
      </c>
      <c r="B11436">
        <v>-154980676547</v>
      </c>
      <c r="C11436">
        <v>-1549360262</v>
      </c>
      <c r="D11436">
        <v>-1549263198</v>
      </c>
      <c r="E11436">
        <v>-1549264143</v>
      </c>
      <c r="F11436">
        <v>-1549294876</v>
      </c>
      <c r="G11436">
        <v>446504</v>
      </c>
      <c r="H11436">
        <v>543567</v>
      </c>
      <c r="I11436">
        <v>542623</v>
      </c>
      <c r="J11436">
        <v>51189</v>
      </c>
      <c r="K11436">
        <v>17166951</v>
      </c>
      <c r="L11436">
        <v>19733594</v>
      </c>
      <c r="M11436">
        <v>0</v>
      </c>
      <c r="N11436">
        <v>-472898515</v>
      </c>
      <c r="O11436">
        <v>69251626</v>
      </c>
      <c r="P11436">
        <v>340501</v>
      </c>
      <c r="Q11436">
        <v>115157</v>
      </c>
      <c r="R11436">
        <v>204287</v>
      </c>
      <c r="S11436" s="1" t="s">
        <v>22889</v>
      </c>
      <c r="T11436" s="1" t="s">
        <v>22890</v>
      </c>
      <c r="U11436">
        <v>447189316888</v>
      </c>
    </row>
    <row r="11437" spans="1:21" x14ac:dyDescent="0.25">
      <c r="A11437">
        <v>11317</v>
      </c>
      <c r="B11437">
        <v>-122457069664</v>
      </c>
      <c r="C11437">
        <v>-1224188455</v>
      </c>
      <c r="D11437">
        <v>-1224113686</v>
      </c>
      <c r="E11437">
        <v>-1224114631</v>
      </c>
      <c r="F11437">
        <v>-1224136889</v>
      </c>
      <c r="G11437">
        <v>382242</v>
      </c>
      <c r="H11437">
        <v>45701</v>
      </c>
      <c r="I11437">
        <v>456066</v>
      </c>
      <c r="J11437">
        <v>433808</v>
      </c>
      <c r="K11437">
        <v>16499524</v>
      </c>
      <c r="L11437">
        <v>19441953</v>
      </c>
      <c r="M11437">
        <v>0</v>
      </c>
      <c r="N11437">
        <v>-404837762</v>
      </c>
      <c r="O11437">
        <v>54614706</v>
      </c>
      <c r="P11437">
        <v>286186</v>
      </c>
      <c r="Q11437">
        <v>89535</v>
      </c>
      <c r="R11437">
        <v>157364</v>
      </c>
      <c r="S11437" s="1" t="s">
        <v>22891</v>
      </c>
      <c r="T11437" s="1" t="s">
        <v>22892</v>
      </c>
      <c r="U11437">
        <v>3.6817360724800008E+16</v>
      </c>
    </row>
    <row r="11438" spans="1:21" x14ac:dyDescent="0.25">
      <c r="A11438">
        <v>1133</v>
      </c>
      <c r="B11438">
        <v>-15765750866</v>
      </c>
      <c r="C11438">
        <v>-1576182278</v>
      </c>
      <c r="D11438">
        <v>-1576094384</v>
      </c>
      <c r="E11438">
        <v>-1576095328</v>
      </c>
      <c r="F11438">
        <v>-1576122748</v>
      </c>
      <c r="G11438">
        <v>392808</v>
      </c>
      <c r="H11438">
        <v>480703</v>
      </c>
      <c r="I11438">
        <v>479759</v>
      </c>
      <c r="J11438">
        <v>452339</v>
      </c>
      <c r="K11438">
        <v>17389265</v>
      </c>
      <c r="L11438">
        <v>19753505</v>
      </c>
      <c r="M11438">
        <v>0</v>
      </c>
      <c r="N11438">
        <v>-416028871</v>
      </c>
      <c r="O11438">
        <v>63049825</v>
      </c>
      <c r="P11438">
        <v>301053</v>
      </c>
      <c r="Q11438">
        <v>109402</v>
      </c>
      <c r="R11438">
        <v>18499</v>
      </c>
      <c r="S11438" s="1" t="s">
        <v>22893</v>
      </c>
      <c r="T11438" s="1" t="s">
        <v>22894</v>
      </c>
      <c r="U11438">
        <v>4.5316483345600008E+16</v>
      </c>
    </row>
    <row r="11439" spans="1:21" x14ac:dyDescent="0.25">
      <c r="A11439">
        <v>11335</v>
      </c>
      <c r="B11439">
        <v>-156917817467</v>
      </c>
      <c r="C11439">
        <v>-1568602922</v>
      </c>
      <c r="D11439">
        <v>-1568501446</v>
      </c>
      <c r="E11439">
        <v>-156850239</v>
      </c>
      <c r="F11439">
        <v>-156853596</v>
      </c>
      <c r="G11439">
        <v>575252</v>
      </c>
      <c r="H11439">
        <v>676728</v>
      </c>
      <c r="I11439">
        <v>675784</v>
      </c>
      <c r="J11439">
        <v>642214</v>
      </c>
      <c r="K11439">
        <v>17311948</v>
      </c>
      <c r="L11439">
        <v>19776905</v>
      </c>
      <c r="M11439">
        <v>0</v>
      </c>
      <c r="N11439">
        <v>-609258274</v>
      </c>
      <c r="O11439">
        <v>70920255</v>
      </c>
      <c r="P11439">
        <v>424061</v>
      </c>
      <c r="Q11439">
        <v>129728</v>
      </c>
      <c r="R11439">
        <v>213574</v>
      </c>
      <c r="S11439" s="1" t="s">
        <v>22895</v>
      </c>
      <c r="T11439" s="1" t="s">
        <v>22896</v>
      </c>
      <c r="U11439">
        <v>4602896996199999</v>
      </c>
    </row>
    <row r="11440" spans="1:21" x14ac:dyDescent="0.25">
      <c r="A11440">
        <v>11337</v>
      </c>
      <c r="B11440">
        <v>-105374165382</v>
      </c>
      <c r="C11440">
        <v>-1053413073</v>
      </c>
      <c r="D11440">
        <v>-1053347907</v>
      </c>
      <c r="E11440">
        <v>-1053348851</v>
      </c>
      <c r="F11440">
        <v>-1053367734</v>
      </c>
      <c r="G11440">
        <v>328581</v>
      </c>
      <c r="H11440">
        <v>393747</v>
      </c>
      <c r="I11440">
        <v>392803</v>
      </c>
      <c r="J11440">
        <v>373919</v>
      </c>
      <c r="K11440">
        <v>15578074</v>
      </c>
      <c r="L11440">
        <v>1920868</v>
      </c>
      <c r="M11440">
        <v>0</v>
      </c>
      <c r="N11440">
        <v>-348004818</v>
      </c>
      <c r="O11440">
        <v>48018712</v>
      </c>
      <c r="P11440">
        <v>246487</v>
      </c>
      <c r="Q11440">
        <v>77412</v>
      </c>
      <c r="R11440">
        <v>137154</v>
      </c>
      <c r="S11440" s="1" t="s">
        <v>22897</v>
      </c>
      <c r="T11440" s="1" t="s">
        <v>22898</v>
      </c>
      <c r="U11440">
        <v>315147058152</v>
      </c>
    </row>
    <row r="11441" spans="1:21" x14ac:dyDescent="0.25">
      <c r="A11441">
        <v>11348</v>
      </c>
      <c r="B11441">
        <v>-13360974743</v>
      </c>
      <c r="C11441">
        <v>-1335900841</v>
      </c>
      <c r="D11441">
        <v>-1335838337</v>
      </c>
      <c r="E11441">
        <v>-1335839281</v>
      </c>
      <c r="F11441">
        <v>-1335855818</v>
      </c>
      <c r="G11441">
        <v>196633</v>
      </c>
      <c r="H11441">
        <v>259138</v>
      </c>
      <c r="I11441">
        <v>258193</v>
      </c>
      <c r="J11441">
        <v>241656</v>
      </c>
      <c r="K11441">
        <v>15850309</v>
      </c>
      <c r="L11441">
        <v>19125017</v>
      </c>
      <c r="M11441">
        <v>0</v>
      </c>
      <c r="N11441">
        <v>-20825709</v>
      </c>
      <c r="O11441">
        <v>47684305</v>
      </c>
      <c r="P11441">
        <v>162019</v>
      </c>
      <c r="Q11441">
        <v>64597</v>
      </c>
      <c r="R11441">
        <v>131551</v>
      </c>
      <c r="S11441" s="1" t="s">
        <v>22899</v>
      </c>
      <c r="T11441" s="1" t="s">
        <v>22900</v>
      </c>
      <c r="U11441">
        <v>298050905272</v>
      </c>
    </row>
    <row r="11442" spans="1:21" x14ac:dyDescent="0.25">
      <c r="A11442">
        <v>1136</v>
      </c>
      <c r="B11442">
        <v>-209648039275</v>
      </c>
      <c r="C11442">
        <v>-2095864062</v>
      </c>
      <c r="D11442">
        <v>-2095752434</v>
      </c>
      <c r="E11442">
        <v>-2095753378</v>
      </c>
      <c r="F11442">
        <v>-2095792131</v>
      </c>
      <c r="G11442">
        <v>61633</v>
      </c>
      <c r="H11442">
        <v>727959</v>
      </c>
      <c r="I11442">
        <v>727014</v>
      </c>
      <c r="J11442">
        <v>688262</v>
      </c>
      <c r="K11442">
        <v>17602407</v>
      </c>
      <c r="L11442">
        <v>20124333</v>
      </c>
      <c r="M11442">
        <v>0</v>
      </c>
      <c r="N11442">
        <v>-652764441</v>
      </c>
      <c r="O11442">
        <v>76183735</v>
      </c>
      <c r="P11442">
        <v>456208</v>
      </c>
      <c r="Q11442">
        <v>151973</v>
      </c>
      <c r="R11442">
        <v>234942</v>
      </c>
      <c r="S11442" s="1" t="s">
        <v>22901</v>
      </c>
      <c r="T11442" s="1" t="s">
        <v>22902</v>
      </c>
      <c r="U11442">
        <v>58025918734</v>
      </c>
    </row>
    <row r="11443" spans="1:21" x14ac:dyDescent="0.25">
      <c r="A11443">
        <v>11364</v>
      </c>
      <c r="B11443">
        <v>-133377923002</v>
      </c>
      <c r="C11443">
        <v>-1333419093</v>
      </c>
      <c r="D11443">
        <v>-1333330419</v>
      </c>
      <c r="E11443">
        <v>-1333331363</v>
      </c>
      <c r="F11443">
        <v>-1333358347</v>
      </c>
      <c r="G11443">
        <v>360137</v>
      </c>
      <c r="H11443">
        <v>448811</v>
      </c>
      <c r="I11443">
        <v>447867</v>
      </c>
      <c r="J11443">
        <v>420883</v>
      </c>
      <c r="K11443">
        <v>17147626</v>
      </c>
      <c r="L11443">
        <v>1957443</v>
      </c>
      <c r="M11443">
        <v>0</v>
      </c>
      <c r="N11443">
        <v>-381426355</v>
      </c>
      <c r="O11443">
        <v>64336889</v>
      </c>
      <c r="P11443">
        <v>281041</v>
      </c>
      <c r="Q11443">
        <v>101817</v>
      </c>
      <c r="R11443">
        <v>186631</v>
      </c>
      <c r="S11443" s="1" t="s">
        <v>22903</v>
      </c>
      <c r="T11443" s="1" t="s">
        <v>22904</v>
      </c>
      <c r="U11443">
        <v>402169190564</v>
      </c>
    </row>
    <row r="11444" spans="1:21" x14ac:dyDescent="0.25">
      <c r="A11444">
        <v>11366</v>
      </c>
      <c r="B11444">
        <v>-178904912069</v>
      </c>
      <c r="C11444">
        <v>-1788644376</v>
      </c>
      <c r="D11444">
        <v>-1788548849</v>
      </c>
      <c r="E11444">
        <v>-1788549793</v>
      </c>
      <c r="F11444">
        <v>-1788581879</v>
      </c>
      <c r="G11444">
        <v>404745</v>
      </c>
      <c r="H11444">
        <v>500272</v>
      </c>
      <c r="I11444">
        <v>499328</v>
      </c>
      <c r="J11444">
        <v>467241</v>
      </c>
      <c r="K11444">
        <v>17023774</v>
      </c>
      <c r="L11444">
        <v>1987726</v>
      </c>
      <c r="M11444">
        <v>0</v>
      </c>
      <c r="N11444">
        <v>-428671087</v>
      </c>
      <c r="O11444">
        <v>66191227</v>
      </c>
      <c r="P11444">
        <v>313333</v>
      </c>
      <c r="Q11444">
        <v>125024</v>
      </c>
      <c r="R11444">
        <v>201054</v>
      </c>
      <c r="S11444" s="1" t="s">
        <v>22905</v>
      </c>
      <c r="T11444" s="1" t="s">
        <v>22906</v>
      </c>
      <c r="U11444">
        <v>4.9213800958799992E+16</v>
      </c>
    </row>
    <row r="11445" spans="1:21" x14ac:dyDescent="0.25">
      <c r="A11445">
        <v>11374</v>
      </c>
      <c r="B11445">
        <v>-201570606459</v>
      </c>
      <c r="C11445">
        <v>-2015322818</v>
      </c>
      <c r="D11445">
        <v>-2015226153</v>
      </c>
      <c r="E11445">
        <v>-2015227097</v>
      </c>
      <c r="F11445">
        <v>-2015258102</v>
      </c>
      <c r="G11445">
        <v>383246</v>
      </c>
      <c r="H11445">
        <v>479912</v>
      </c>
      <c r="I11445">
        <v>478968</v>
      </c>
      <c r="J11445">
        <v>447963</v>
      </c>
      <c r="K11445">
        <v>17204813</v>
      </c>
      <c r="L11445">
        <v>19868035</v>
      </c>
      <c r="M11445">
        <v>0</v>
      </c>
      <c r="N11445">
        <v>-405901736</v>
      </c>
      <c r="O11445">
        <v>68542082</v>
      </c>
      <c r="P11445">
        <v>300557</v>
      </c>
      <c r="Q11445">
        <v>118287</v>
      </c>
      <c r="R11445">
        <v>20345</v>
      </c>
      <c r="S11445" s="1" t="s">
        <v>22907</v>
      </c>
      <c r="T11445" s="1" t="s">
        <v>22908</v>
      </c>
      <c r="U11445">
        <v>489120585696</v>
      </c>
    </row>
    <row r="11446" spans="1:21" x14ac:dyDescent="0.25">
      <c r="A11446">
        <v>11376</v>
      </c>
      <c r="B11446">
        <v>-154812210877</v>
      </c>
      <c r="C11446">
        <v>-1547647974</v>
      </c>
      <c r="D11446">
        <v>-1547549033</v>
      </c>
      <c r="E11446">
        <v>-1547549977</v>
      </c>
      <c r="F11446">
        <v>-1547582142</v>
      </c>
      <c r="G11446">
        <v>474135</v>
      </c>
      <c r="H11446">
        <v>573075</v>
      </c>
      <c r="I11446">
        <v>572131</v>
      </c>
      <c r="J11446">
        <v>539966</v>
      </c>
      <c r="K11446">
        <v>17213189</v>
      </c>
      <c r="L11446">
        <v>19766872</v>
      </c>
      <c r="M11446">
        <v>0</v>
      </c>
      <c r="N11446">
        <v>-502162835</v>
      </c>
      <c r="O11446">
        <v>69723419</v>
      </c>
      <c r="P11446">
        <v>359018</v>
      </c>
      <c r="Q11446">
        <v>122012</v>
      </c>
      <c r="R11446">
        <v>208239</v>
      </c>
      <c r="S11446" s="1" t="s">
        <v>22909</v>
      </c>
      <c r="T11446" s="1" t="s">
        <v>22910</v>
      </c>
      <c r="U11446">
        <v>457221285712</v>
      </c>
    </row>
    <row r="11447" spans="1:21" x14ac:dyDescent="0.25">
      <c r="A11447">
        <v>11383</v>
      </c>
      <c r="B11447">
        <v>-173213240454</v>
      </c>
      <c r="C11447">
        <v>-1731609622</v>
      </c>
      <c r="D11447">
        <v>-1731508527</v>
      </c>
      <c r="E11447">
        <v>-1731509471</v>
      </c>
      <c r="F11447">
        <v>-1731543149</v>
      </c>
      <c r="G11447">
        <v>522783</v>
      </c>
      <c r="H11447">
        <v>623877</v>
      </c>
      <c r="I11447">
        <v>622933</v>
      </c>
      <c r="J11447">
        <v>589256</v>
      </c>
      <c r="K11447">
        <v>17207628</v>
      </c>
      <c r="L11447">
        <v>19843665</v>
      </c>
      <c r="M11447">
        <v>0</v>
      </c>
      <c r="N11447">
        <v>-553686643</v>
      </c>
      <c r="O11447">
        <v>7040295</v>
      </c>
      <c r="P11447">
        <v>390896</v>
      </c>
      <c r="Q11447">
        <v>129655</v>
      </c>
      <c r="R11447">
        <v>212772</v>
      </c>
      <c r="S11447" s="1" t="s">
        <v>22911</v>
      </c>
      <c r="T11447" s="1" t="s">
        <v>22912</v>
      </c>
      <c r="U11447">
        <v>48123839232</v>
      </c>
    </row>
    <row r="11448" spans="1:21" x14ac:dyDescent="0.25">
      <c r="A11448">
        <v>11385</v>
      </c>
      <c r="B11448">
        <v>-155921466701</v>
      </c>
      <c r="C11448">
        <v>-1559117422</v>
      </c>
      <c r="D11448">
        <v>-1559060256</v>
      </c>
      <c r="E11448">
        <v>-15590612</v>
      </c>
      <c r="F11448">
        <v>-1559075063</v>
      </c>
      <c r="G11448">
        <v>97245</v>
      </c>
      <c r="H11448">
        <v>154411</v>
      </c>
      <c r="I11448">
        <v>153467</v>
      </c>
      <c r="J11448">
        <v>139604</v>
      </c>
      <c r="K11448">
        <v>15061524</v>
      </c>
      <c r="L11448">
        <v>18867094</v>
      </c>
      <c r="M11448">
        <v>0</v>
      </c>
      <c r="N11448">
        <v>-102993973</v>
      </c>
      <c r="O11448">
        <v>44862767</v>
      </c>
      <c r="P11448">
        <v>96302</v>
      </c>
      <c r="Q11448">
        <v>50827</v>
      </c>
      <c r="R11448">
        <v>120316</v>
      </c>
      <c r="S11448" s="1" t="s">
        <v>22913</v>
      </c>
      <c r="T11448" s="1" t="s">
        <v>22914</v>
      </c>
      <c r="U11448">
        <v>250965520972</v>
      </c>
    </row>
    <row r="11449" spans="1:21" x14ac:dyDescent="0.25">
      <c r="A11449">
        <v>11417</v>
      </c>
      <c r="B11449">
        <v>-157769365954</v>
      </c>
      <c r="C11449">
        <v>-1577296995</v>
      </c>
      <c r="D11449">
        <v>-1577205301</v>
      </c>
      <c r="E11449">
        <v>-1577206245</v>
      </c>
      <c r="F11449">
        <v>-1577234957</v>
      </c>
      <c r="G11449">
        <v>396665</v>
      </c>
      <c r="H11449">
        <v>488358</v>
      </c>
      <c r="I11449">
        <v>487414</v>
      </c>
      <c r="J11449">
        <v>458702</v>
      </c>
      <c r="K11449">
        <v>17599679</v>
      </c>
      <c r="L11449">
        <v>19779771</v>
      </c>
      <c r="M11449">
        <v>0</v>
      </c>
      <c r="N11449">
        <v>-420113209</v>
      </c>
      <c r="O11449">
        <v>65705281</v>
      </c>
      <c r="P11449">
        <v>305857</v>
      </c>
      <c r="Q11449">
        <v>111812</v>
      </c>
      <c r="R11449">
        <v>192986</v>
      </c>
      <c r="S11449" s="1" t="s">
        <v>22915</v>
      </c>
      <c r="T11449" s="1" t="s">
        <v>22916</v>
      </c>
      <c r="U11449">
        <v>461169918836</v>
      </c>
    </row>
    <row r="11450" spans="1:21" x14ac:dyDescent="0.25">
      <c r="A11450">
        <v>11423</v>
      </c>
      <c r="B11450">
        <v>-159815732167</v>
      </c>
      <c r="C11450">
        <v>-1597654314</v>
      </c>
      <c r="D11450">
        <v>-1597563129</v>
      </c>
      <c r="E11450">
        <v>-1597564073</v>
      </c>
      <c r="F11450">
        <v>-1597594882</v>
      </c>
      <c r="G11450">
        <v>503008</v>
      </c>
      <c r="H11450">
        <v>594193</v>
      </c>
      <c r="I11450">
        <v>593249</v>
      </c>
      <c r="J11450">
        <v>56244</v>
      </c>
      <c r="K11450">
        <v>16807578</v>
      </c>
      <c r="L11450">
        <v>19789662</v>
      </c>
      <c r="M11450">
        <v>0</v>
      </c>
      <c r="N11450">
        <v>-532743334</v>
      </c>
      <c r="O11450">
        <v>62944713</v>
      </c>
      <c r="P11450">
        <v>372269</v>
      </c>
      <c r="Q11450">
        <v>123603</v>
      </c>
      <c r="R11450">
        <v>191914</v>
      </c>
      <c r="S11450" s="1" t="s">
        <v>22917</v>
      </c>
      <c r="T11450" s="1" t="s">
        <v>22918</v>
      </c>
      <c r="U11450">
        <v>464221031616</v>
      </c>
    </row>
    <row r="11451" spans="1:21" x14ac:dyDescent="0.25">
      <c r="A11451">
        <v>11425</v>
      </c>
      <c r="B11451">
        <v>-130438250417</v>
      </c>
      <c r="C11451">
        <v>-1303936188</v>
      </c>
      <c r="D11451">
        <v>-1303843615</v>
      </c>
      <c r="E11451">
        <v>-130384456</v>
      </c>
      <c r="F11451">
        <v>-130387307</v>
      </c>
      <c r="G11451">
        <v>446317</v>
      </c>
      <c r="H11451">
        <v>538889</v>
      </c>
      <c r="I11451">
        <v>537945</v>
      </c>
      <c r="J11451">
        <v>509434</v>
      </c>
      <c r="K11451">
        <v>1684246</v>
      </c>
      <c r="L11451">
        <v>1955963</v>
      </c>
      <c r="M11451">
        <v>0</v>
      </c>
      <c r="N11451">
        <v>-472700449</v>
      </c>
      <c r="O11451">
        <v>66848744</v>
      </c>
      <c r="P11451">
        <v>337565</v>
      </c>
      <c r="Q11451">
        <v>107894</v>
      </c>
      <c r="R11451">
        <v>194834</v>
      </c>
      <c r="S11451" s="1" t="s">
        <v>22919</v>
      </c>
      <c r="T11451" s="1" t="s">
        <v>22920</v>
      </c>
      <c r="U11451">
        <v>39822055744</v>
      </c>
    </row>
    <row r="11452" spans="1:21" x14ac:dyDescent="0.25">
      <c r="A11452">
        <v>11429</v>
      </c>
      <c r="B11452">
        <v>-862639523524</v>
      </c>
      <c r="C11452">
        <v>-862311002</v>
      </c>
      <c r="D11452">
        <v>-862239998</v>
      </c>
      <c r="E11452">
        <v>-862240942</v>
      </c>
      <c r="F11452">
        <v>-862260517</v>
      </c>
      <c r="G11452">
        <v>328521</v>
      </c>
      <c r="H11452">
        <v>399525</v>
      </c>
      <c r="I11452">
        <v>398581</v>
      </c>
      <c r="J11452">
        <v>379007</v>
      </c>
      <c r="K11452">
        <v>16083578</v>
      </c>
      <c r="L11452">
        <v>1899434</v>
      </c>
      <c r="M11452">
        <v>0</v>
      </c>
      <c r="N11452">
        <v>-347941664</v>
      </c>
      <c r="O11452">
        <v>53470162</v>
      </c>
      <c r="P11452">
        <v>250113</v>
      </c>
      <c r="Q11452">
        <v>7477</v>
      </c>
      <c r="R11452">
        <v>149441</v>
      </c>
      <c r="S11452" s="1" t="s">
        <v>22921</v>
      </c>
      <c r="T11452" s="1" t="s">
        <v>22922</v>
      </c>
      <c r="U11452">
        <v>273184112356</v>
      </c>
    </row>
    <row r="11453" spans="1:21" x14ac:dyDescent="0.25">
      <c r="A11453">
        <v>1143</v>
      </c>
      <c r="B11453">
        <v>-134069951206</v>
      </c>
      <c r="C11453">
        <v>-1340362317</v>
      </c>
      <c r="D11453">
        <v>-134028676</v>
      </c>
      <c r="E11453">
        <v>-1340287704</v>
      </c>
      <c r="F11453">
        <v>-1340309341</v>
      </c>
      <c r="G11453">
        <v>337195</v>
      </c>
      <c r="H11453">
        <v>412752</v>
      </c>
      <c r="I11453">
        <v>411808</v>
      </c>
      <c r="J11453">
        <v>390171</v>
      </c>
      <c r="K11453">
        <v>16436889</v>
      </c>
      <c r="L11453">
        <v>19273868</v>
      </c>
      <c r="M11453">
        <v>0</v>
      </c>
      <c r="N11453">
        <v>-357128397</v>
      </c>
      <c r="O11453">
        <v>56107182</v>
      </c>
      <c r="P11453">
        <v>258414</v>
      </c>
      <c r="Q11453">
        <v>84291</v>
      </c>
      <c r="R11453">
        <v>159023</v>
      </c>
      <c r="S11453" s="1" t="s">
        <v>22923</v>
      </c>
      <c r="T11453" s="1" t="s">
        <v>22924</v>
      </c>
      <c r="U11453">
        <v>329144949976</v>
      </c>
    </row>
    <row r="11454" spans="1:21" x14ac:dyDescent="0.25">
      <c r="A11454">
        <v>11431</v>
      </c>
      <c r="B11454">
        <v>-91875156382</v>
      </c>
      <c r="C11454">
        <v>-91851144</v>
      </c>
      <c r="D11454">
        <v>-91844673</v>
      </c>
      <c r="E11454">
        <v>-918447674</v>
      </c>
      <c r="F11454">
        <v>-918464688</v>
      </c>
      <c r="G11454">
        <v>240124</v>
      </c>
      <c r="H11454">
        <v>304834</v>
      </c>
      <c r="I11454">
        <v>30389</v>
      </c>
      <c r="J11454">
        <v>286876</v>
      </c>
      <c r="K11454">
        <v>15714256</v>
      </c>
      <c r="L11454">
        <v>18943611</v>
      </c>
      <c r="M11454">
        <v>0</v>
      </c>
      <c r="N11454">
        <v>-254318887</v>
      </c>
      <c r="O11454">
        <v>49515954</v>
      </c>
      <c r="P11454">
        <v>190694</v>
      </c>
      <c r="Q11454">
        <v>64601</v>
      </c>
      <c r="R11454">
        <v>136193</v>
      </c>
      <c r="S11454" s="1" t="s">
        <v>22925</v>
      </c>
      <c r="T11454" s="1" t="s">
        <v>22926</v>
      </c>
      <c r="U11454">
        <v>2.6409977361200004E+16</v>
      </c>
    </row>
    <row r="11455" spans="1:21" x14ac:dyDescent="0.25">
      <c r="A11455">
        <v>1144</v>
      </c>
      <c r="B11455">
        <v>-165849856096</v>
      </c>
      <c r="C11455">
        <v>-1658108165</v>
      </c>
      <c r="D11455">
        <v>-1658022287</v>
      </c>
      <c r="E11455">
        <v>-1658023232</v>
      </c>
      <c r="F11455">
        <v>-1658051665</v>
      </c>
      <c r="G11455">
        <v>390396</v>
      </c>
      <c r="H11455">
        <v>476274</v>
      </c>
      <c r="I11455">
        <v>475329</v>
      </c>
      <c r="J11455">
        <v>446896</v>
      </c>
      <c r="K11455">
        <v>16771799</v>
      </c>
      <c r="L11455">
        <v>19779648</v>
      </c>
      <c r="M11455">
        <v>0</v>
      </c>
      <c r="N11455">
        <v>-413473977</v>
      </c>
      <c r="O11455">
        <v>59839845</v>
      </c>
      <c r="P11455">
        <v>298274</v>
      </c>
      <c r="Q11455">
        <v>114035</v>
      </c>
      <c r="R11455">
        <v>180745</v>
      </c>
      <c r="S11455" s="1" t="s">
        <v>22927</v>
      </c>
      <c r="T11455" s="1" t="s">
        <v>22928</v>
      </c>
      <c r="U11455">
        <v>461132195936</v>
      </c>
    </row>
    <row r="11456" spans="1:21" x14ac:dyDescent="0.25">
      <c r="A11456">
        <v>11446</v>
      </c>
      <c r="B11456">
        <v>-571037402525</v>
      </c>
      <c r="C11456">
        <v>-570946183</v>
      </c>
      <c r="D11456">
        <v>-570901126</v>
      </c>
      <c r="E11456">
        <v>-57090207</v>
      </c>
      <c r="F11456">
        <v>-570911479</v>
      </c>
      <c r="G11456">
        <v>9122</v>
      </c>
      <c r="H11456">
        <v>136276</v>
      </c>
      <c r="I11456">
        <v>135332</v>
      </c>
      <c r="J11456">
        <v>125923</v>
      </c>
      <c r="K11456">
        <v>1368422</v>
      </c>
      <c r="L11456">
        <v>18134809</v>
      </c>
      <c r="M11456">
        <v>0</v>
      </c>
      <c r="N11456">
        <v>-96612062</v>
      </c>
      <c r="O11456">
        <v>36754969</v>
      </c>
      <c r="P11456">
        <v>84922</v>
      </c>
      <c r="Q11456">
        <v>36104</v>
      </c>
      <c r="R11456">
        <v>9483</v>
      </c>
      <c r="S11456" s="1" t="s">
        <v>22929</v>
      </c>
      <c r="T11456" s="1" t="s">
        <v>22930</v>
      </c>
      <c r="U11456">
        <v>154026608672</v>
      </c>
    </row>
    <row r="11457" spans="1:21" x14ac:dyDescent="0.25">
      <c r="A11457">
        <v>11450</v>
      </c>
      <c r="B11457">
        <v>-219461318206</v>
      </c>
      <c r="C11457">
        <v>-2194145973</v>
      </c>
      <c r="D11457">
        <v>-219404462</v>
      </c>
      <c r="E11457">
        <v>-2194045564</v>
      </c>
      <c r="F11457">
        <v>-2194079162</v>
      </c>
      <c r="G11457">
        <v>467209</v>
      </c>
      <c r="H11457">
        <v>568562</v>
      </c>
      <c r="I11457">
        <v>567618</v>
      </c>
      <c r="J11457">
        <v>53402</v>
      </c>
      <c r="K11457">
        <v>17438784</v>
      </c>
      <c r="L11457">
        <v>20011365</v>
      </c>
      <c r="M11457">
        <v>0</v>
      </c>
      <c r="N11457">
        <v>-49482784</v>
      </c>
      <c r="O11457">
        <v>70760225</v>
      </c>
      <c r="P11457">
        <v>356186</v>
      </c>
      <c r="Q11457">
        <v>130936</v>
      </c>
      <c r="R11457">
        <v>213316</v>
      </c>
      <c r="S11457" s="1" t="s">
        <v>22931</v>
      </c>
      <c r="T11457" s="1" t="s">
        <v>22932</v>
      </c>
      <c r="U11457">
        <v>5381636943079999</v>
      </c>
    </row>
    <row r="11458" spans="1:21" x14ac:dyDescent="0.25">
      <c r="A11458">
        <v>11455</v>
      </c>
      <c r="B11458">
        <v>-135051264771</v>
      </c>
      <c r="C11458">
        <v>-1350226235</v>
      </c>
      <c r="D11458">
        <v>-1350157658</v>
      </c>
      <c r="E11458">
        <v>-1350158602</v>
      </c>
      <c r="F11458">
        <v>-1350178044</v>
      </c>
      <c r="G11458">
        <v>286413</v>
      </c>
      <c r="H11458">
        <v>35499</v>
      </c>
      <c r="I11458">
        <v>354046</v>
      </c>
      <c r="J11458">
        <v>334604</v>
      </c>
      <c r="K11458">
        <v>16141471</v>
      </c>
      <c r="L11458">
        <v>1926002</v>
      </c>
      <c r="M11458">
        <v>0</v>
      </c>
      <c r="N11458">
        <v>-303343873</v>
      </c>
      <c r="O11458">
        <v>51039748</v>
      </c>
      <c r="P11458">
        <v>222167</v>
      </c>
      <c r="Q11458">
        <v>77922</v>
      </c>
      <c r="R11458">
        <v>144334</v>
      </c>
      <c r="S11458" s="1" t="s">
        <v>22933</v>
      </c>
      <c r="T11458" s="1" t="s">
        <v>22934</v>
      </c>
      <c r="U11458">
        <v>326120132196</v>
      </c>
    </row>
    <row r="11459" spans="1:21" x14ac:dyDescent="0.25">
      <c r="A11459">
        <v>11460</v>
      </c>
      <c r="B11459">
        <v>-612204495793</v>
      </c>
      <c r="C11459">
        <v>-61198954</v>
      </c>
      <c r="D11459">
        <v>-611934457</v>
      </c>
      <c r="E11459">
        <v>-611935401</v>
      </c>
      <c r="F11459">
        <v>-611948737</v>
      </c>
      <c r="G11459">
        <v>214956</v>
      </c>
      <c r="H11459">
        <v>270039</v>
      </c>
      <c r="I11459">
        <v>269095</v>
      </c>
      <c r="J11459">
        <v>255759</v>
      </c>
      <c r="K11459">
        <v>14496861</v>
      </c>
      <c r="L11459">
        <v>18402512</v>
      </c>
      <c r="M11459">
        <v>0</v>
      </c>
      <c r="N11459">
        <v>-227662745</v>
      </c>
      <c r="O11459">
        <v>43215128</v>
      </c>
      <c r="P11459">
        <v>168859</v>
      </c>
      <c r="Q11459">
        <v>4914</v>
      </c>
      <c r="R11459">
        <v>115932</v>
      </c>
      <c r="S11459" s="1" t="s">
        <v>22935</v>
      </c>
      <c r="T11459" s="1" t="s">
        <v>22936</v>
      </c>
      <c r="U11459">
        <v>184121177752</v>
      </c>
    </row>
    <row r="11460" spans="1:21" x14ac:dyDescent="0.25">
      <c r="A11460">
        <v>11463</v>
      </c>
      <c r="B11460">
        <v>-23669774368</v>
      </c>
      <c r="C11460">
        <v>-2366541605</v>
      </c>
      <c r="D11460">
        <v>-2366428906</v>
      </c>
      <c r="E11460">
        <v>-236642985</v>
      </c>
      <c r="F11460">
        <v>-2366467252</v>
      </c>
      <c r="G11460">
        <v>435832</v>
      </c>
      <c r="H11460">
        <v>548531</v>
      </c>
      <c r="I11460">
        <v>547587</v>
      </c>
      <c r="J11460">
        <v>510184</v>
      </c>
      <c r="K11460">
        <v>18293758</v>
      </c>
      <c r="L11460">
        <v>20259937</v>
      </c>
      <c r="M11460">
        <v>0</v>
      </c>
      <c r="N11460">
        <v>-461596321</v>
      </c>
      <c r="O11460">
        <v>78747489</v>
      </c>
      <c r="P11460">
        <v>343616</v>
      </c>
      <c r="Q11460">
        <v>144291</v>
      </c>
      <c r="R11460">
        <v>237194</v>
      </c>
      <c r="S11460" s="1" t="s">
        <v>22937</v>
      </c>
      <c r="T11460" s="1" t="s">
        <v>22938</v>
      </c>
      <c r="U11460">
        <v>635160338156</v>
      </c>
    </row>
    <row r="11461" spans="1:21" x14ac:dyDescent="0.25">
      <c r="A11461">
        <v>11467</v>
      </c>
      <c r="B11461">
        <v>-122800262204</v>
      </c>
      <c r="C11461">
        <v>-122758207</v>
      </c>
      <c r="D11461">
        <v>-1227493196</v>
      </c>
      <c r="E11461">
        <v>-122749414</v>
      </c>
      <c r="F11461">
        <v>-1227520658</v>
      </c>
      <c r="G11461">
        <v>420552</v>
      </c>
      <c r="H11461">
        <v>509426</v>
      </c>
      <c r="I11461">
        <v>508482</v>
      </c>
      <c r="J11461">
        <v>481964</v>
      </c>
      <c r="K11461">
        <v>16885663</v>
      </c>
      <c r="L11461">
        <v>19490207</v>
      </c>
      <c r="M11461">
        <v>0</v>
      </c>
      <c r="N11461">
        <v>-44541332</v>
      </c>
      <c r="O11461">
        <v>65041796</v>
      </c>
      <c r="P11461">
        <v>319077</v>
      </c>
      <c r="Q11461">
        <v>100572</v>
      </c>
      <c r="R11461">
        <v>187051</v>
      </c>
      <c r="S11461" s="1" t="s">
        <v>22939</v>
      </c>
      <c r="T11461" s="1" t="s">
        <v>22940</v>
      </c>
      <c r="U11461">
        <v>380209992756</v>
      </c>
    </row>
    <row r="11462" spans="1:21" x14ac:dyDescent="0.25">
      <c r="A11462">
        <v>11481</v>
      </c>
      <c r="B11462">
        <v>-101551239871</v>
      </c>
      <c r="C11462">
        <v>-1015195368</v>
      </c>
      <c r="D11462">
        <v>-1015126674</v>
      </c>
      <c r="E11462">
        <v>-1015127618</v>
      </c>
      <c r="F11462">
        <v>-1015146875</v>
      </c>
      <c r="G11462">
        <v>317031</v>
      </c>
      <c r="H11462">
        <v>385725</v>
      </c>
      <c r="I11462">
        <v>384781</v>
      </c>
      <c r="J11462">
        <v>365524</v>
      </c>
      <c r="K11462">
        <v>15744854</v>
      </c>
      <c r="L11462">
        <v>19150448</v>
      </c>
      <c r="M11462">
        <v>0</v>
      </c>
      <c r="N11462">
        <v>-335772258</v>
      </c>
      <c r="O11462">
        <v>51359175</v>
      </c>
      <c r="P11462">
        <v>241454</v>
      </c>
      <c r="Q11462">
        <v>76501</v>
      </c>
      <c r="R11462">
        <v>144578</v>
      </c>
      <c r="S11462" s="1" t="s">
        <v>22941</v>
      </c>
      <c r="T11462" s="1" t="s">
        <v>22942</v>
      </c>
      <c r="U11462">
        <v>303147058152</v>
      </c>
    </row>
    <row r="11463" spans="1:21" x14ac:dyDescent="0.25">
      <c r="A11463">
        <v>11484</v>
      </c>
      <c r="B11463">
        <v>-101319296622</v>
      </c>
      <c r="C11463">
        <v>-1012914871</v>
      </c>
      <c r="D11463">
        <v>-1012853932</v>
      </c>
      <c r="E11463">
        <v>-1012854876</v>
      </c>
      <c r="F11463">
        <v>-1012871757</v>
      </c>
      <c r="G11463">
        <v>278095</v>
      </c>
      <c r="H11463">
        <v>339035</v>
      </c>
      <c r="I11463">
        <v>33809</v>
      </c>
      <c r="J11463">
        <v>321209</v>
      </c>
      <c r="K11463">
        <v>15287232</v>
      </c>
      <c r="L11463">
        <v>19130367</v>
      </c>
      <c r="M11463">
        <v>0</v>
      </c>
      <c r="N11463">
        <v>-294534341</v>
      </c>
      <c r="O11463">
        <v>45662552</v>
      </c>
      <c r="P11463">
        <v>212155</v>
      </c>
      <c r="Q11463">
        <v>70302</v>
      </c>
      <c r="R11463">
        <v>128258</v>
      </c>
      <c r="S11463" s="1" t="s">
        <v>22943</v>
      </c>
      <c r="T11463" s="1" t="s">
        <v>22944</v>
      </c>
      <c r="U11463">
        <v>299115758024</v>
      </c>
    </row>
    <row r="11464" spans="1:21" x14ac:dyDescent="0.25">
      <c r="A11464">
        <v>11488</v>
      </c>
      <c r="B11464">
        <v>-170087991907</v>
      </c>
      <c r="C11464">
        <v>-1700261013</v>
      </c>
      <c r="D11464">
        <v>-1700155947</v>
      </c>
      <c r="E11464">
        <v>-1700156892</v>
      </c>
      <c r="F11464">
        <v>-1700193651</v>
      </c>
      <c r="G11464">
        <v>618907</v>
      </c>
      <c r="H11464">
        <v>723972</v>
      </c>
      <c r="I11464">
        <v>723027</v>
      </c>
      <c r="J11464">
        <v>686268</v>
      </c>
      <c r="K11464">
        <v>17200924</v>
      </c>
      <c r="L11464">
        <v>19880831</v>
      </c>
      <c r="M11464">
        <v>0</v>
      </c>
      <c r="N11464">
        <v>-655492975</v>
      </c>
      <c r="O11464">
        <v>71343436</v>
      </c>
      <c r="P11464">
        <v>453707</v>
      </c>
      <c r="Q11464">
        <v>142116</v>
      </c>
      <c r="R11464">
        <v>221128</v>
      </c>
      <c r="S11464" s="1" t="s">
        <v>22945</v>
      </c>
      <c r="T11464" s="1" t="s">
        <v>22946</v>
      </c>
      <c r="U11464">
        <v>493311163336</v>
      </c>
    </row>
    <row r="11465" spans="1:21" x14ac:dyDescent="0.25">
      <c r="A11465">
        <v>11492</v>
      </c>
      <c r="B11465">
        <v>-162715980647</v>
      </c>
      <c r="C11465">
        <v>-1626786502</v>
      </c>
      <c r="D11465">
        <v>-1626701231</v>
      </c>
      <c r="E11465">
        <v>-1626702176</v>
      </c>
      <c r="F11465">
        <v>-1626727762</v>
      </c>
      <c r="G11465">
        <v>373305</v>
      </c>
      <c r="H11465">
        <v>458575</v>
      </c>
      <c r="I11465">
        <v>457631</v>
      </c>
      <c r="J11465">
        <v>432044</v>
      </c>
      <c r="K11465">
        <v>16892371</v>
      </c>
      <c r="L11465">
        <v>19555614</v>
      </c>
      <c r="M11465">
        <v>0</v>
      </c>
      <c r="N11465">
        <v>-395372445</v>
      </c>
      <c r="O11465">
        <v>62212024</v>
      </c>
      <c r="P11465">
        <v>287168</v>
      </c>
      <c r="Q11465">
        <v>9747</v>
      </c>
      <c r="R11465">
        <v>179466</v>
      </c>
      <c r="S11465" s="1" t="s">
        <v>22947</v>
      </c>
      <c r="T11465" s="1" t="s">
        <v>22948</v>
      </c>
      <c r="U11465">
        <v>397155704688</v>
      </c>
    </row>
    <row r="11466" spans="1:21" x14ac:dyDescent="0.25">
      <c r="A11466">
        <v>11503</v>
      </c>
      <c r="B11466">
        <v>-217288522183</v>
      </c>
      <c r="C11466">
        <v>-2172240494</v>
      </c>
      <c r="D11466">
        <v>-217212657</v>
      </c>
      <c r="E11466">
        <v>-2172127515</v>
      </c>
      <c r="F11466">
        <v>-2172167631</v>
      </c>
      <c r="G11466">
        <v>644728</v>
      </c>
      <c r="H11466">
        <v>758651</v>
      </c>
      <c r="I11466">
        <v>757707</v>
      </c>
      <c r="J11466">
        <v>717591</v>
      </c>
      <c r="K11466">
        <v>17859607</v>
      </c>
      <c r="L11466">
        <v>20170184</v>
      </c>
      <c r="M11466">
        <v>0</v>
      </c>
      <c r="N11466">
        <v>-682840902</v>
      </c>
      <c r="O11466">
        <v>77170309</v>
      </c>
      <c r="P11466">
        <v>475468</v>
      </c>
      <c r="Q11466">
        <v>157136</v>
      </c>
      <c r="R11466">
        <v>239772</v>
      </c>
      <c r="S11466" s="1" t="s">
        <v>22949</v>
      </c>
      <c r="T11466" s="1" t="s">
        <v>22950</v>
      </c>
      <c r="U11466">
        <v>598269752024</v>
      </c>
    </row>
    <row r="11467" spans="1:21" x14ac:dyDescent="0.25">
      <c r="A11467">
        <v>11504</v>
      </c>
      <c r="B11467">
        <v>-184502992135</v>
      </c>
      <c r="C11467">
        <v>-1844380354</v>
      </c>
      <c r="D11467">
        <v>-1844255356</v>
      </c>
      <c r="E11467">
        <v>-18442563</v>
      </c>
      <c r="F11467">
        <v>-1844297689</v>
      </c>
      <c r="G11467">
        <v>649567</v>
      </c>
      <c r="H11467">
        <v>774566</v>
      </c>
      <c r="I11467">
        <v>773622</v>
      </c>
      <c r="J11467">
        <v>732232</v>
      </c>
      <c r="K11467">
        <v>18419359</v>
      </c>
      <c r="L11467">
        <v>20000569</v>
      </c>
      <c r="M11467">
        <v>0</v>
      </c>
      <c r="N11467">
        <v>-687966091</v>
      </c>
      <c r="O11467">
        <v>87551929</v>
      </c>
      <c r="P11467">
        <v>485455</v>
      </c>
      <c r="Q11467">
        <v>154394</v>
      </c>
      <c r="R11467">
        <v>263082</v>
      </c>
      <c r="S11467" s="1" t="s">
        <v>22951</v>
      </c>
      <c r="T11467" s="1" t="s">
        <v>22952</v>
      </c>
      <c r="U11467">
        <v>5343040122919999</v>
      </c>
    </row>
    <row r="11468" spans="1:21" x14ac:dyDescent="0.25">
      <c r="A11468">
        <v>11507</v>
      </c>
      <c r="B11468">
        <v>-204035255356</v>
      </c>
      <c r="C11468">
        <v>-2039934059</v>
      </c>
      <c r="D11468">
        <v>-2039839989</v>
      </c>
      <c r="E11468">
        <v>-2039840934</v>
      </c>
      <c r="F11468">
        <v>-2039871845</v>
      </c>
      <c r="G11468">
        <v>418495</v>
      </c>
      <c r="H11468">
        <v>512564</v>
      </c>
      <c r="I11468">
        <v>51162</v>
      </c>
      <c r="J11468">
        <v>480709</v>
      </c>
      <c r="K11468">
        <v>16988104</v>
      </c>
      <c r="L11468">
        <v>19827693</v>
      </c>
      <c r="M11468">
        <v>0</v>
      </c>
      <c r="N11468">
        <v>-443234009</v>
      </c>
      <c r="O11468">
        <v>65891804</v>
      </c>
      <c r="P11468">
        <v>321046</v>
      </c>
      <c r="Q11468">
        <v>118453</v>
      </c>
      <c r="R11468">
        <v>197985</v>
      </c>
      <c r="S11468" s="1" t="s">
        <v>22953</v>
      </c>
      <c r="T11468" s="1" t="s">
        <v>22954</v>
      </c>
      <c r="U11468">
        <v>4.7614133732399984E+16</v>
      </c>
    </row>
    <row r="11469" spans="1:21" x14ac:dyDescent="0.25">
      <c r="A11469">
        <v>11526</v>
      </c>
      <c r="B11469">
        <v>-1418208596</v>
      </c>
      <c r="C11469">
        <v>-1417785301</v>
      </c>
      <c r="D11469">
        <v>-1417699035</v>
      </c>
      <c r="E11469">
        <v>-1417699979</v>
      </c>
      <c r="F11469">
        <v>-1417727632</v>
      </c>
      <c r="G11469">
        <v>423295</v>
      </c>
      <c r="H11469">
        <v>509561</v>
      </c>
      <c r="I11469">
        <v>508617</v>
      </c>
      <c r="J11469">
        <v>480964</v>
      </c>
      <c r="K11469">
        <v>16636399</v>
      </c>
      <c r="L11469">
        <v>19596678</v>
      </c>
      <c r="M11469">
        <v>0</v>
      </c>
      <c r="N11469">
        <v>-448318404</v>
      </c>
      <c r="O11469">
        <v>61077168</v>
      </c>
      <c r="P11469">
        <v>319162</v>
      </c>
      <c r="Q11469">
        <v>10825</v>
      </c>
      <c r="R11469">
        <v>181561</v>
      </c>
      <c r="S11469" s="1" t="s">
        <v>22955</v>
      </c>
      <c r="T11469" s="1" t="s">
        <v>22956</v>
      </c>
      <c r="U11469">
        <v>408178417856</v>
      </c>
    </row>
    <row r="11470" spans="1:21" x14ac:dyDescent="0.25">
      <c r="A11470">
        <v>11540</v>
      </c>
      <c r="B11470">
        <v>-174537331774</v>
      </c>
      <c r="C11470">
        <v>-1745102663</v>
      </c>
      <c r="D11470">
        <v>-1745011706</v>
      </c>
      <c r="E11470">
        <v>-1745012651</v>
      </c>
      <c r="F11470">
        <v>-1745039821</v>
      </c>
      <c r="G11470">
        <v>270655</v>
      </c>
      <c r="H11470">
        <v>361611</v>
      </c>
      <c r="I11470">
        <v>360667</v>
      </c>
      <c r="J11470">
        <v>333497</v>
      </c>
      <c r="K11470">
        <v>16780369</v>
      </c>
      <c r="L11470">
        <v>1956284</v>
      </c>
      <c r="M11470">
        <v>0</v>
      </c>
      <c r="N11470">
        <v>-286654641</v>
      </c>
      <c r="O11470">
        <v>66556538</v>
      </c>
      <c r="P11470">
        <v>226322</v>
      </c>
      <c r="Q11470">
        <v>97285</v>
      </c>
      <c r="R11470">
        <v>191434</v>
      </c>
      <c r="S11470" s="1" t="s">
        <v>22957</v>
      </c>
      <c r="T11470" s="1" t="s">
        <v>22958</v>
      </c>
      <c r="U11470">
        <v>3990736355039999</v>
      </c>
    </row>
    <row r="11471" spans="1:21" x14ac:dyDescent="0.25">
      <c r="A11471">
        <v>11544</v>
      </c>
      <c r="B11471">
        <v>-254311336403</v>
      </c>
      <c r="C11471">
        <v>-2542103966</v>
      </c>
      <c r="D11471">
        <v>-2541935888</v>
      </c>
      <c r="E11471">
        <v>-2541936833</v>
      </c>
      <c r="F11471">
        <v>-2541995219</v>
      </c>
      <c r="G11471">
        <v>1009398</v>
      </c>
      <c r="H11471">
        <v>1177476</v>
      </c>
      <c r="I11471">
        <v>1176531</v>
      </c>
      <c r="J11471">
        <v>1118145</v>
      </c>
      <c r="K11471">
        <v>19660441</v>
      </c>
      <c r="L11471">
        <v>20599467</v>
      </c>
      <c r="M11471">
        <v>0</v>
      </c>
      <c r="N11471">
        <v>-1069067945</v>
      </c>
      <c r="O11471">
        <v>115175671</v>
      </c>
      <c r="P11471">
        <v>738285</v>
      </c>
      <c r="Q11471">
        <v>222085</v>
      </c>
      <c r="R11471">
        <v>35375</v>
      </c>
      <c r="S11471" s="1" t="s">
        <v>22959</v>
      </c>
      <c r="T11471" s="1" t="s">
        <v>22960</v>
      </c>
      <c r="U11471">
        <v>796502652516</v>
      </c>
    </row>
    <row r="11472" spans="1:21" x14ac:dyDescent="0.25">
      <c r="A11472">
        <v>11546</v>
      </c>
      <c r="B11472">
        <v>-200795298233</v>
      </c>
      <c r="C11472">
        <v>-2007564873</v>
      </c>
      <c r="D11472">
        <v>-2007460915</v>
      </c>
      <c r="E11472">
        <v>-2007461859</v>
      </c>
      <c r="F11472">
        <v>-200749447</v>
      </c>
      <c r="G11472">
        <v>388109</v>
      </c>
      <c r="H11472">
        <v>492067</v>
      </c>
      <c r="I11472">
        <v>491123</v>
      </c>
      <c r="J11472">
        <v>458513</v>
      </c>
      <c r="K11472">
        <v>17768037</v>
      </c>
      <c r="L11472">
        <v>19871184</v>
      </c>
      <c r="M11472">
        <v>0</v>
      </c>
      <c r="N11472">
        <v>-411052352</v>
      </c>
      <c r="O11472">
        <v>74565015</v>
      </c>
      <c r="P11472">
        <v>308184</v>
      </c>
      <c r="Q11472">
        <v>121318</v>
      </c>
      <c r="R11472">
        <v>218798</v>
      </c>
      <c r="S11472" s="1" t="s">
        <v>22961</v>
      </c>
      <c r="T11472" s="1" t="s">
        <v>22962</v>
      </c>
      <c r="U11472">
        <v>490148632688</v>
      </c>
    </row>
    <row r="11473" spans="1:21" x14ac:dyDescent="0.25">
      <c r="A11473">
        <v>11547</v>
      </c>
      <c r="B11473">
        <v>-622521996649</v>
      </c>
      <c r="C11473">
        <v>-622415225</v>
      </c>
      <c r="D11473">
        <v>-622366686</v>
      </c>
      <c r="E11473">
        <v>-62236763</v>
      </c>
      <c r="F11473">
        <v>-622378141</v>
      </c>
      <c r="G11473">
        <v>106772</v>
      </c>
      <c r="H11473">
        <v>155311</v>
      </c>
      <c r="I11473">
        <v>154366</v>
      </c>
      <c r="J11473">
        <v>143855</v>
      </c>
      <c r="K11473">
        <v>13933705</v>
      </c>
      <c r="L11473">
        <v>18274402</v>
      </c>
      <c r="M11473">
        <v>0</v>
      </c>
      <c r="N11473">
        <v>-113083367</v>
      </c>
      <c r="O11473">
        <v>39276098</v>
      </c>
      <c r="P11473">
        <v>96866</v>
      </c>
      <c r="Q11473">
        <v>38609</v>
      </c>
      <c r="R11473">
        <v>102159</v>
      </c>
      <c r="S11473" s="1" t="s">
        <v>22963</v>
      </c>
      <c r="T11473" s="1" t="s">
        <v>22964</v>
      </c>
      <c r="U11473">
        <v>169048741084</v>
      </c>
    </row>
    <row r="11474" spans="1:21" x14ac:dyDescent="0.25">
      <c r="A11474">
        <v>11549</v>
      </c>
      <c r="B11474">
        <v>-179243374899</v>
      </c>
      <c r="C11474">
        <v>-1791967609</v>
      </c>
      <c r="D11474">
        <v>-1791865734</v>
      </c>
      <c r="E11474">
        <v>-1791866679</v>
      </c>
      <c r="F11474">
        <v>-179190049</v>
      </c>
      <c r="G11474">
        <v>46614</v>
      </c>
      <c r="H11474">
        <v>568015</v>
      </c>
      <c r="I11474">
        <v>56707</v>
      </c>
      <c r="J11474">
        <v>533259</v>
      </c>
      <c r="K11474">
        <v>17702015</v>
      </c>
      <c r="L11474">
        <v>20022561</v>
      </c>
      <c r="M11474">
        <v>0</v>
      </c>
      <c r="N11474">
        <v>-493695896</v>
      </c>
      <c r="O11474">
        <v>71086344</v>
      </c>
      <c r="P11474">
        <v>355842</v>
      </c>
      <c r="Q11474">
        <v>131514</v>
      </c>
      <c r="R11474">
        <v>214413</v>
      </c>
      <c r="S11474" s="1" t="s">
        <v>22965</v>
      </c>
      <c r="T11474" s="1" t="s">
        <v>22966</v>
      </c>
      <c r="U11474">
        <v>5421954053119999</v>
      </c>
    </row>
    <row r="11475" spans="1:21" x14ac:dyDescent="0.25">
      <c r="A11475">
        <v>11554</v>
      </c>
      <c r="B11475">
        <v>-242661567315</v>
      </c>
      <c r="C11475">
        <v>-2426090555</v>
      </c>
      <c r="D11475">
        <v>-2425969789</v>
      </c>
      <c r="E11475">
        <v>-2425970733</v>
      </c>
      <c r="F11475">
        <v>-2426012455</v>
      </c>
      <c r="G11475">
        <v>525118</v>
      </c>
      <c r="H11475">
        <v>645885</v>
      </c>
      <c r="I11475">
        <v>64494</v>
      </c>
      <c r="J11475">
        <v>603218</v>
      </c>
      <c r="K11475">
        <v>18004359</v>
      </c>
      <c r="L11475">
        <v>20324737</v>
      </c>
      <c r="M11475">
        <v>0</v>
      </c>
      <c r="N11475">
        <v>-556160455</v>
      </c>
      <c r="O11475">
        <v>82716484</v>
      </c>
      <c r="P11475">
        <v>404706</v>
      </c>
      <c r="Q11475">
        <v>160493</v>
      </c>
      <c r="R11475">
        <v>254174</v>
      </c>
      <c r="S11475" s="1" t="s">
        <v>22967</v>
      </c>
      <c r="T11475" s="1" t="s">
        <v>22968</v>
      </c>
      <c r="U11475">
        <v>6632003914000002</v>
      </c>
    </row>
    <row r="11476" spans="1:21" x14ac:dyDescent="0.25">
      <c r="A11476">
        <v>11563</v>
      </c>
      <c r="B11476">
        <v>-230334022706</v>
      </c>
      <c r="C11476">
        <v>-2302679477</v>
      </c>
      <c r="D11476">
        <v>-2302558833</v>
      </c>
      <c r="E11476">
        <v>-2302559777</v>
      </c>
      <c r="F11476">
        <v>-230260261</v>
      </c>
      <c r="G11476">
        <v>66075</v>
      </c>
      <c r="H11476">
        <v>781394</v>
      </c>
      <c r="I11476">
        <v>78045</v>
      </c>
      <c r="J11476">
        <v>737617</v>
      </c>
      <c r="K11476">
        <v>17928803</v>
      </c>
      <c r="L11476">
        <v>20245975</v>
      </c>
      <c r="M11476">
        <v>0</v>
      </c>
      <c r="N11476">
        <v>-699810207</v>
      </c>
      <c r="O11476">
        <v>81410838</v>
      </c>
      <c r="P11476">
        <v>48974</v>
      </c>
      <c r="Q11476">
        <v>165583</v>
      </c>
      <c r="R11476">
        <v>253916</v>
      </c>
      <c r="S11476" s="1" t="s">
        <v>22969</v>
      </c>
      <c r="T11476" s="1" t="s">
        <v>22970</v>
      </c>
      <c r="U11476">
        <v>6292755656759997</v>
      </c>
    </row>
    <row r="11477" spans="1:21" x14ac:dyDescent="0.25">
      <c r="A11477">
        <v>11565</v>
      </c>
      <c r="B11477">
        <v>-191844641603</v>
      </c>
      <c r="C11477">
        <v>-1917956673</v>
      </c>
      <c r="D11477">
        <v>-1917859404</v>
      </c>
      <c r="E11477">
        <v>-1917860349</v>
      </c>
      <c r="F11477">
        <v>-1917891658</v>
      </c>
      <c r="G11477">
        <v>489743</v>
      </c>
      <c r="H11477">
        <v>587012</v>
      </c>
      <c r="I11477">
        <v>586067</v>
      </c>
      <c r="J11477">
        <v>554758</v>
      </c>
      <c r="K11477">
        <v>17580147</v>
      </c>
      <c r="L11477">
        <v>19871348</v>
      </c>
      <c r="M11477">
        <v>0</v>
      </c>
      <c r="N11477">
        <v>-518694015</v>
      </c>
      <c r="O11477">
        <v>68858747</v>
      </c>
      <c r="P11477">
        <v>367763</v>
      </c>
      <c r="Q11477">
        <v>122056</v>
      </c>
      <c r="R11477">
        <v>204719</v>
      </c>
      <c r="S11477" s="1" t="s">
        <v>22971</v>
      </c>
      <c r="T11477" s="1" t="s">
        <v>22972</v>
      </c>
      <c r="U11477">
        <v>490202320532</v>
      </c>
    </row>
    <row r="11478" spans="1:21" x14ac:dyDescent="0.25">
      <c r="A11478">
        <v>11570</v>
      </c>
      <c r="B11478">
        <v>-198743794547</v>
      </c>
      <c r="C11478">
        <v>-1986946489</v>
      </c>
      <c r="D11478">
        <v>-198684671</v>
      </c>
      <c r="E11478">
        <v>-1986847654</v>
      </c>
      <c r="F11478">
        <v>-1986880902</v>
      </c>
      <c r="G11478">
        <v>491456</v>
      </c>
      <c r="H11478">
        <v>591236</v>
      </c>
      <c r="I11478">
        <v>590292</v>
      </c>
      <c r="J11478">
        <v>557043</v>
      </c>
      <c r="K11478">
        <v>17666121</v>
      </c>
      <c r="L11478">
        <v>20087566</v>
      </c>
      <c r="M11478">
        <v>0</v>
      </c>
      <c r="N11478">
        <v>-520508664</v>
      </c>
      <c r="O11478">
        <v>69463745</v>
      </c>
      <c r="P11478">
        <v>370414</v>
      </c>
      <c r="Q11478">
        <v>134582</v>
      </c>
      <c r="R11478">
        <v>210004</v>
      </c>
      <c r="S11478" s="1" t="s">
        <v>22973</v>
      </c>
      <c r="T11478" s="1" t="s">
        <v>22974</v>
      </c>
      <c r="U11478">
        <v>5662089244360002</v>
      </c>
    </row>
    <row r="11479" spans="1:21" x14ac:dyDescent="0.25">
      <c r="A11479">
        <v>11571</v>
      </c>
      <c r="B11479">
        <v>-157414486892</v>
      </c>
      <c r="C11479">
        <v>-157362971</v>
      </c>
      <c r="D11479">
        <v>-1573536755</v>
      </c>
      <c r="E11479">
        <v>-15735377</v>
      </c>
      <c r="F11479">
        <v>-1573568896</v>
      </c>
      <c r="G11479">
        <v>515159</v>
      </c>
      <c r="H11479">
        <v>608113</v>
      </c>
      <c r="I11479">
        <v>607169</v>
      </c>
      <c r="J11479">
        <v>575973</v>
      </c>
      <c r="K11479">
        <v>16974156</v>
      </c>
      <c r="L11479">
        <v>197832</v>
      </c>
      <c r="M11479">
        <v>0</v>
      </c>
      <c r="N11479">
        <v>-545612765</v>
      </c>
      <c r="O11479">
        <v>64408976</v>
      </c>
      <c r="P11479">
        <v>381004</v>
      </c>
      <c r="Q11479">
        <v>123037</v>
      </c>
      <c r="R11479">
        <v>195639</v>
      </c>
      <c r="S11479" s="1" t="s">
        <v>22975</v>
      </c>
      <c r="T11479" s="1" t="s">
        <v>22976</v>
      </c>
      <c r="U11479">
        <v>4622253680479999</v>
      </c>
    </row>
    <row r="11480" spans="1:21" x14ac:dyDescent="0.25">
      <c r="A11480">
        <v>11572</v>
      </c>
      <c r="B11480">
        <v>-229177684219</v>
      </c>
      <c r="C11480">
        <v>-2291344849</v>
      </c>
      <c r="D11480">
        <v>-2291234111</v>
      </c>
      <c r="E11480">
        <v>-2291235055</v>
      </c>
      <c r="F11480">
        <v>-2291271513</v>
      </c>
      <c r="G11480">
        <v>431993</v>
      </c>
      <c r="H11480">
        <v>542731</v>
      </c>
      <c r="I11480">
        <v>541787</v>
      </c>
      <c r="J11480">
        <v>505329</v>
      </c>
      <c r="K11480">
        <v>18429207</v>
      </c>
      <c r="L11480">
        <v>2022168</v>
      </c>
      <c r="M11480">
        <v>0</v>
      </c>
      <c r="N11480">
        <v>-457530575</v>
      </c>
      <c r="O11480">
        <v>77670562</v>
      </c>
      <c r="P11480">
        <v>339976</v>
      </c>
      <c r="Q11480">
        <v>141279</v>
      </c>
      <c r="R11480">
        <v>233067</v>
      </c>
      <c r="S11480" s="1" t="s">
        <v>22977</v>
      </c>
      <c r="T11480" s="1" t="s">
        <v>22978</v>
      </c>
      <c r="U11480">
        <v>6191654235359999</v>
      </c>
    </row>
    <row r="11481" spans="1:21" x14ac:dyDescent="0.25">
      <c r="A11481">
        <v>1158</v>
      </c>
      <c r="B11481">
        <v>-105153933133</v>
      </c>
      <c r="C11481">
        <v>-1051245389</v>
      </c>
      <c r="D11481">
        <v>-1051176572</v>
      </c>
      <c r="E11481">
        <v>-1051177516</v>
      </c>
      <c r="F11481">
        <v>-1051196344</v>
      </c>
      <c r="G11481">
        <v>293942</v>
      </c>
      <c r="H11481">
        <v>36276</v>
      </c>
      <c r="I11481">
        <v>361816</v>
      </c>
      <c r="J11481">
        <v>342987</v>
      </c>
      <c r="K11481">
        <v>15884731</v>
      </c>
      <c r="L11481">
        <v>1916021</v>
      </c>
      <c r="M11481">
        <v>0</v>
      </c>
      <c r="N11481">
        <v>-311318205</v>
      </c>
      <c r="O11481">
        <v>51944842</v>
      </c>
      <c r="P11481">
        <v>227043</v>
      </c>
      <c r="Q11481">
        <v>73994</v>
      </c>
      <c r="R11481">
        <v>144839</v>
      </c>
      <c r="S11481" s="1" t="s">
        <v>22979</v>
      </c>
      <c r="T11481" s="1" t="s">
        <v>22980</v>
      </c>
      <c r="U11481">
        <v>3051263227080001</v>
      </c>
    </row>
    <row r="11482" spans="1:21" x14ac:dyDescent="0.25">
      <c r="A11482">
        <v>11587</v>
      </c>
      <c r="B11482">
        <v>-400924998521</v>
      </c>
      <c r="C11482">
        <v>-400811344</v>
      </c>
      <c r="D11482">
        <v>-400770713</v>
      </c>
      <c r="E11482">
        <v>-400771657</v>
      </c>
      <c r="F11482">
        <v>-400779288</v>
      </c>
      <c r="G11482">
        <v>113655</v>
      </c>
      <c r="H11482">
        <v>154286</v>
      </c>
      <c r="I11482">
        <v>153342</v>
      </c>
      <c r="J11482">
        <v>14571</v>
      </c>
      <c r="K11482">
        <v>12602384</v>
      </c>
      <c r="L11482">
        <v>17697345</v>
      </c>
      <c r="M11482">
        <v>0</v>
      </c>
      <c r="N11482">
        <v>-120373178</v>
      </c>
      <c r="O11482">
        <v>33950734</v>
      </c>
      <c r="P11482">
        <v>96223</v>
      </c>
      <c r="Q11482">
        <v>27758</v>
      </c>
      <c r="R11482">
        <v>85516</v>
      </c>
      <c r="S11482" s="1" t="s">
        <v>22981</v>
      </c>
      <c r="T11482" s="1" t="s">
        <v>22982</v>
      </c>
      <c r="U11482">
        <v>115063328528</v>
      </c>
    </row>
    <row r="11483" spans="1:21" x14ac:dyDescent="0.25">
      <c r="A11483">
        <v>1159</v>
      </c>
      <c r="B11483">
        <v>-36385116368</v>
      </c>
      <c r="C11483">
        <v>-363736444</v>
      </c>
      <c r="D11483">
        <v>-363696367</v>
      </c>
      <c r="E11483">
        <v>-363697311</v>
      </c>
      <c r="F11483">
        <v>-363704746</v>
      </c>
      <c r="G11483">
        <v>11472</v>
      </c>
      <c r="H11483">
        <v>154797</v>
      </c>
      <c r="I11483">
        <v>153853</v>
      </c>
      <c r="J11483">
        <v>146418</v>
      </c>
      <c r="K11483">
        <v>12574543</v>
      </c>
      <c r="L11483">
        <v>17644341</v>
      </c>
      <c r="M11483">
        <v>0</v>
      </c>
      <c r="N11483">
        <v>-121501268</v>
      </c>
      <c r="O11483">
        <v>33572164</v>
      </c>
      <c r="P11483">
        <v>96544</v>
      </c>
      <c r="Q11483">
        <v>27641</v>
      </c>
      <c r="R11483">
        <v>8435</v>
      </c>
      <c r="S11483" s="1" t="s">
        <v>22983</v>
      </c>
      <c r="T11483" s="1" t="s">
        <v>22984</v>
      </c>
      <c r="U11483">
        <v>111068413908</v>
      </c>
    </row>
    <row r="11484" spans="1:21" x14ac:dyDescent="0.25">
      <c r="A11484">
        <v>11591</v>
      </c>
      <c r="B11484">
        <v>-145599420101</v>
      </c>
      <c r="C11484">
        <v>-1455516837</v>
      </c>
      <c r="D11484">
        <v>-1455419339</v>
      </c>
      <c r="E11484">
        <v>-1455420283</v>
      </c>
      <c r="F11484">
        <v>-1455450727</v>
      </c>
      <c r="G11484">
        <v>477364</v>
      </c>
      <c r="H11484">
        <v>574862</v>
      </c>
      <c r="I11484">
        <v>573918</v>
      </c>
      <c r="J11484">
        <v>543474</v>
      </c>
      <c r="K11484">
        <v>17146276</v>
      </c>
      <c r="L11484">
        <v>19682544</v>
      </c>
      <c r="M11484">
        <v>0</v>
      </c>
      <c r="N11484">
        <v>-505582863</v>
      </c>
      <c r="O11484">
        <v>70018723</v>
      </c>
      <c r="P11484">
        <v>360139</v>
      </c>
      <c r="Q11484">
        <v>11449</v>
      </c>
      <c r="R11484">
        <v>205203</v>
      </c>
      <c r="S11484" s="1" t="s">
        <v>22985</v>
      </c>
      <c r="T11484" s="1" t="s">
        <v>22986</v>
      </c>
      <c r="U11484">
        <v>432226036744</v>
      </c>
    </row>
    <row r="11485" spans="1:21" x14ac:dyDescent="0.25">
      <c r="A11485">
        <v>11592</v>
      </c>
      <c r="B11485">
        <v>-135057649221</v>
      </c>
      <c r="C11485">
        <v>-1350298299</v>
      </c>
      <c r="D11485">
        <v>-1350223316</v>
      </c>
      <c r="E11485">
        <v>-135022426</v>
      </c>
      <c r="F11485">
        <v>-1350245814</v>
      </c>
      <c r="G11485">
        <v>278193</v>
      </c>
      <c r="H11485">
        <v>353176</v>
      </c>
      <c r="I11485">
        <v>352232</v>
      </c>
      <c r="J11485">
        <v>330678</v>
      </c>
      <c r="K11485">
        <v>16128593</v>
      </c>
      <c r="L11485">
        <v>1926002</v>
      </c>
      <c r="M11485">
        <v>0</v>
      </c>
      <c r="N11485">
        <v>-294638554</v>
      </c>
      <c r="O11485">
        <v>55587839</v>
      </c>
      <c r="P11485">
        <v>221029</v>
      </c>
      <c r="Q11485">
        <v>80729</v>
      </c>
      <c r="R11485">
        <v>157815</v>
      </c>
      <c r="S11485" s="1" t="s">
        <v>22987</v>
      </c>
      <c r="T11485" s="1" t="s">
        <v>22988</v>
      </c>
      <c r="U11485">
        <v>326120132196</v>
      </c>
    </row>
    <row r="11486" spans="1:21" x14ac:dyDescent="0.25">
      <c r="A11486">
        <v>11607</v>
      </c>
      <c r="B11486">
        <v>-593832176096</v>
      </c>
      <c r="C11486">
        <v>-593651964</v>
      </c>
      <c r="D11486">
        <v>-593598619</v>
      </c>
      <c r="E11486">
        <v>-593599564</v>
      </c>
      <c r="F11486">
        <v>-593611969</v>
      </c>
      <c r="G11486">
        <v>180212</v>
      </c>
      <c r="H11486">
        <v>233557</v>
      </c>
      <c r="I11486">
        <v>232612</v>
      </c>
      <c r="J11486">
        <v>220207</v>
      </c>
      <c r="K11486">
        <v>14252874</v>
      </c>
      <c r="L11486">
        <v>18360992</v>
      </c>
      <c r="M11486">
        <v>0</v>
      </c>
      <c r="N11486">
        <v>-190864883</v>
      </c>
      <c r="O11486">
        <v>42359892</v>
      </c>
      <c r="P11486">
        <v>145967</v>
      </c>
      <c r="Q11486">
        <v>46449</v>
      </c>
      <c r="R11486">
        <v>112274</v>
      </c>
      <c r="S11486" s="1" t="s">
        <v>22989</v>
      </c>
      <c r="T11486" s="1" t="s">
        <v>22990</v>
      </c>
      <c r="U11486">
        <v>179094628656</v>
      </c>
    </row>
    <row r="11487" spans="1:21" x14ac:dyDescent="0.25">
      <c r="A11487">
        <v>1161</v>
      </c>
      <c r="B11487">
        <v>-198047139667</v>
      </c>
      <c r="C11487">
        <v>-1979981778</v>
      </c>
      <c r="D11487">
        <v>-1979881374</v>
      </c>
      <c r="E11487">
        <v>-1979882319</v>
      </c>
      <c r="F11487">
        <v>-1979915364</v>
      </c>
      <c r="G11487">
        <v>489618</v>
      </c>
      <c r="H11487">
        <v>590022</v>
      </c>
      <c r="I11487">
        <v>589078</v>
      </c>
      <c r="J11487">
        <v>556033</v>
      </c>
      <c r="K11487">
        <v>17846139</v>
      </c>
      <c r="L11487">
        <v>20028141</v>
      </c>
      <c r="M11487">
        <v>0</v>
      </c>
      <c r="N11487">
        <v>-518561836</v>
      </c>
      <c r="O11487">
        <v>70340934</v>
      </c>
      <c r="P11487">
        <v>369652</v>
      </c>
      <c r="Q11487">
        <v>131314</v>
      </c>
      <c r="R11487">
        <v>211318</v>
      </c>
      <c r="S11487" s="1" t="s">
        <v>22991</v>
      </c>
      <c r="T11487" s="1" t="s">
        <v>22992</v>
      </c>
      <c r="U11487">
        <v>5442160621400002</v>
      </c>
    </row>
    <row r="11488" spans="1:21" x14ac:dyDescent="0.25">
      <c r="A11488">
        <v>11613</v>
      </c>
      <c r="B11488">
        <v>-665648114884</v>
      </c>
      <c r="C11488">
        <v>-665514575</v>
      </c>
      <c r="D11488">
        <v>-665463314</v>
      </c>
      <c r="E11488">
        <v>-665464258</v>
      </c>
      <c r="F11488">
        <v>-665476116</v>
      </c>
      <c r="G11488">
        <v>13354</v>
      </c>
      <c r="H11488">
        <v>184801</v>
      </c>
      <c r="I11488">
        <v>183857</v>
      </c>
      <c r="J11488">
        <v>171999</v>
      </c>
      <c r="K11488">
        <v>14182729</v>
      </c>
      <c r="L11488">
        <v>18393786</v>
      </c>
      <c r="M11488">
        <v>0</v>
      </c>
      <c r="N11488">
        <v>-141434421</v>
      </c>
      <c r="O11488">
        <v>40732042</v>
      </c>
      <c r="P11488">
        <v>115372</v>
      </c>
      <c r="Q11488">
        <v>45744</v>
      </c>
      <c r="R11488">
        <v>107887</v>
      </c>
      <c r="S11488" s="1" t="s">
        <v>22993</v>
      </c>
      <c r="T11488" s="1" t="s">
        <v>22994</v>
      </c>
      <c r="U11488">
        <v>183053157768</v>
      </c>
    </row>
    <row r="11489" spans="1:21" x14ac:dyDescent="0.25">
      <c r="A11489">
        <v>11619</v>
      </c>
      <c r="B11489">
        <v>-100416058329</v>
      </c>
      <c r="C11489">
        <v>-1003771769</v>
      </c>
      <c r="D11489">
        <v>-1003688219</v>
      </c>
      <c r="E11489">
        <v>-1003689163</v>
      </c>
      <c r="F11489">
        <v>-1003714539</v>
      </c>
      <c r="G11489">
        <v>388814</v>
      </c>
      <c r="H11489">
        <v>472365</v>
      </c>
      <c r="I11489">
        <v>471421</v>
      </c>
      <c r="J11489">
        <v>446045</v>
      </c>
      <c r="K11489">
        <v>16476245</v>
      </c>
      <c r="L11489">
        <v>19213702</v>
      </c>
      <c r="M11489">
        <v>0</v>
      </c>
      <c r="N11489">
        <v>-411798449</v>
      </c>
      <c r="O11489">
        <v>60614029</v>
      </c>
      <c r="P11489">
        <v>295821</v>
      </c>
      <c r="Q11489">
        <v>95456</v>
      </c>
      <c r="R11489">
        <v>175848</v>
      </c>
      <c r="S11489" s="1" t="s">
        <v>22995</v>
      </c>
      <c r="T11489" s="1" t="s">
        <v>22996</v>
      </c>
      <c r="U11489">
        <v>316203844756</v>
      </c>
    </row>
    <row r="11490" spans="1:21" x14ac:dyDescent="0.25">
      <c r="A11490">
        <v>1162</v>
      </c>
      <c r="B11490">
        <v>-198047799189</v>
      </c>
      <c r="C11490">
        <v>-1979989041</v>
      </c>
      <c r="D11490">
        <v>-1979888491</v>
      </c>
      <c r="E11490">
        <v>-1979889435</v>
      </c>
      <c r="F11490">
        <v>-1979922579</v>
      </c>
      <c r="G11490">
        <v>488951</v>
      </c>
      <c r="H11490">
        <v>589501</v>
      </c>
      <c r="I11490">
        <v>588557</v>
      </c>
      <c r="J11490">
        <v>555413</v>
      </c>
      <c r="K11490">
        <v>1757884</v>
      </c>
      <c r="L11490">
        <v>20028141</v>
      </c>
      <c r="M11490">
        <v>0</v>
      </c>
      <c r="N11490">
        <v>-517855272</v>
      </c>
      <c r="O11490">
        <v>70391162</v>
      </c>
      <c r="P11490">
        <v>369325</v>
      </c>
      <c r="Q11490">
        <v>131054</v>
      </c>
      <c r="R11490">
        <v>211625</v>
      </c>
      <c r="S11490" s="1" t="s">
        <v>22997</v>
      </c>
      <c r="T11490" s="1" t="s">
        <v>22998</v>
      </c>
      <c r="U11490">
        <v>5442160621400002</v>
      </c>
    </row>
    <row r="11491" spans="1:21" x14ac:dyDescent="0.25">
      <c r="A11491">
        <v>11623</v>
      </c>
      <c r="B11491">
        <v>-101441452474</v>
      </c>
      <c r="C11491">
        <v>-101403307</v>
      </c>
      <c r="D11491">
        <v>-1013961321</v>
      </c>
      <c r="E11491">
        <v>-1013962265</v>
      </c>
      <c r="F11491">
        <v>-1013983702</v>
      </c>
      <c r="G11491">
        <v>381455</v>
      </c>
      <c r="H11491">
        <v>453204</v>
      </c>
      <c r="I11491">
        <v>45226</v>
      </c>
      <c r="J11491">
        <v>430823</v>
      </c>
      <c r="K11491">
        <v>15790706</v>
      </c>
      <c r="L11491">
        <v>19140784</v>
      </c>
      <c r="M11491">
        <v>0</v>
      </c>
      <c r="N11491">
        <v>-404004288</v>
      </c>
      <c r="O11491">
        <v>5228685</v>
      </c>
      <c r="P11491">
        <v>283797</v>
      </c>
      <c r="Q11491">
        <v>84087</v>
      </c>
      <c r="R11491">
        <v>151009</v>
      </c>
      <c r="S11491" s="1" t="s">
        <v>22999</v>
      </c>
      <c r="T11491" s="1" t="s">
        <v>23000</v>
      </c>
      <c r="U11491">
        <v>301200156344</v>
      </c>
    </row>
    <row r="11492" spans="1:21" x14ac:dyDescent="0.25">
      <c r="A11492">
        <v>11629</v>
      </c>
      <c r="B11492">
        <v>-163683442551</v>
      </c>
      <c r="C11492">
        <v>-1636420986</v>
      </c>
      <c r="D11492">
        <v>-1636327416</v>
      </c>
      <c r="E11492">
        <v>-163632836</v>
      </c>
      <c r="F11492">
        <v>-1636357748</v>
      </c>
      <c r="G11492">
        <v>413439</v>
      </c>
      <c r="H11492">
        <v>507009</v>
      </c>
      <c r="I11492">
        <v>506065</v>
      </c>
      <c r="J11492">
        <v>476678</v>
      </c>
      <c r="K11492">
        <v>1770891</v>
      </c>
      <c r="L11492">
        <v>19827782</v>
      </c>
      <c r="M11492">
        <v>0</v>
      </c>
      <c r="N11492">
        <v>-437879352</v>
      </c>
      <c r="O11492">
        <v>66977037</v>
      </c>
      <c r="P11492">
        <v>317561</v>
      </c>
      <c r="Q11492">
        <v>113749</v>
      </c>
      <c r="R11492">
        <v>196935</v>
      </c>
      <c r="S11492" s="1" t="s">
        <v>23001</v>
      </c>
      <c r="T11492" s="1" t="s">
        <v>23002</v>
      </c>
      <c r="U11492">
        <v>4.7616958448800008E+16</v>
      </c>
    </row>
    <row r="11493" spans="1:21" x14ac:dyDescent="0.25">
      <c r="A11493">
        <v>1163</v>
      </c>
      <c r="B11493">
        <v>-710488905286</v>
      </c>
      <c r="C11493">
        <v>-710252947</v>
      </c>
      <c r="D11493">
        <v>-710191367</v>
      </c>
      <c r="E11493">
        <v>-710192311</v>
      </c>
      <c r="F11493">
        <v>-710208709</v>
      </c>
      <c r="G11493">
        <v>235958</v>
      </c>
      <c r="H11493">
        <v>297538</v>
      </c>
      <c r="I11493">
        <v>296594</v>
      </c>
      <c r="J11493">
        <v>280196</v>
      </c>
      <c r="K11493">
        <v>15005453</v>
      </c>
      <c r="L11493">
        <v>18663591</v>
      </c>
      <c r="M11493">
        <v>0</v>
      </c>
      <c r="N11493">
        <v>-249906538</v>
      </c>
      <c r="O11493">
        <v>4685337</v>
      </c>
      <c r="P11493">
        <v>186116</v>
      </c>
      <c r="Q11493">
        <v>62709</v>
      </c>
      <c r="R11493">
        <v>129607</v>
      </c>
      <c r="S11493" s="1" t="s">
        <v>23003</v>
      </c>
      <c r="T11493" s="1" t="s">
        <v>23004</v>
      </c>
      <c r="U11493">
        <v>219125928784</v>
      </c>
    </row>
    <row r="11494" spans="1:21" x14ac:dyDescent="0.25">
      <c r="A11494">
        <v>11639</v>
      </c>
      <c r="B11494">
        <v>-106707978634</v>
      </c>
      <c r="C11494">
        <v>-1066869803</v>
      </c>
      <c r="D11494">
        <v>-1066800318</v>
      </c>
      <c r="E11494">
        <v>-1066801262</v>
      </c>
      <c r="F11494">
        <v>-1066819401</v>
      </c>
      <c r="G11494">
        <v>209983</v>
      </c>
      <c r="H11494">
        <v>279468</v>
      </c>
      <c r="I11494">
        <v>278524</v>
      </c>
      <c r="J11494">
        <v>260385</v>
      </c>
      <c r="K11494">
        <v>15957763</v>
      </c>
      <c r="L11494">
        <v>19104933</v>
      </c>
      <c r="M11494">
        <v>0</v>
      </c>
      <c r="N11494">
        <v>-22239649</v>
      </c>
      <c r="O11494">
        <v>53380945</v>
      </c>
      <c r="P11494">
        <v>174776</v>
      </c>
      <c r="Q11494">
        <v>67919</v>
      </c>
      <c r="R11494">
        <v>146243</v>
      </c>
      <c r="S11494" s="1" t="s">
        <v>23005</v>
      </c>
      <c r="T11494" s="1" t="s">
        <v>23006</v>
      </c>
      <c r="U11494">
        <v>2940867643160001</v>
      </c>
    </row>
    <row r="11495" spans="1:21" x14ac:dyDescent="0.25">
      <c r="A11495">
        <v>11641</v>
      </c>
      <c r="B11495">
        <v>-101445186709</v>
      </c>
      <c r="C11495">
        <v>-1014150569</v>
      </c>
      <c r="D11495">
        <v>-1014087974</v>
      </c>
      <c r="E11495">
        <v>-1014088918</v>
      </c>
      <c r="F11495">
        <v>-101410662</v>
      </c>
      <c r="G11495">
        <v>301299</v>
      </c>
      <c r="H11495">
        <v>363893</v>
      </c>
      <c r="I11495">
        <v>362949</v>
      </c>
      <c r="J11495">
        <v>345247</v>
      </c>
      <c r="K11495">
        <v>15459099</v>
      </c>
      <c r="L11495">
        <v>19140441</v>
      </c>
      <c r="M11495">
        <v>0</v>
      </c>
      <c r="N11495">
        <v>-319109675</v>
      </c>
      <c r="O11495">
        <v>46546582</v>
      </c>
      <c r="P11495">
        <v>227754</v>
      </c>
      <c r="Q11495">
        <v>72862</v>
      </c>
      <c r="R11495">
        <v>131742</v>
      </c>
      <c r="S11495" s="1" t="s">
        <v>23007</v>
      </c>
      <c r="T11495" s="1" t="s">
        <v>23008</v>
      </c>
      <c r="U11495">
        <v>301131408088</v>
      </c>
    </row>
    <row r="11496" spans="1:21" x14ac:dyDescent="0.25">
      <c r="A11496">
        <v>11645</v>
      </c>
      <c r="B11496">
        <v>-173220844741</v>
      </c>
      <c r="C11496">
        <v>-1731834019</v>
      </c>
      <c r="D11496">
        <v>-173173837</v>
      </c>
      <c r="E11496">
        <v>-1731739314</v>
      </c>
      <c r="F11496">
        <v>-1731767667</v>
      </c>
      <c r="G11496">
        <v>374428</v>
      </c>
      <c r="H11496">
        <v>470077</v>
      </c>
      <c r="I11496">
        <v>469133</v>
      </c>
      <c r="J11496">
        <v>440781</v>
      </c>
      <c r="K11496">
        <v>17666403</v>
      </c>
      <c r="L11496">
        <v>19668338</v>
      </c>
      <c r="M11496">
        <v>0</v>
      </c>
      <c r="N11496">
        <v>-396562351</v>
      </c>
      <c r="O11496">
        <v>70275097</v>
      </c>
      <c r="P11496">
        <v>294385</v>
      </c>
      <c r="Q11496">
        <v>107627</v>
      </c>
      <c r="R11496">
        <v>20131</v>
      </c>
      <c r="S11496" s="1" t="s">
        <v>23009</v>
      </c>
      <c r="T11496" s="1" t="s">
        <v>23010</v>
      </c>
      <c r="U11496">
        <v>428151826248</v>
      </c>
    </row>
    <row r="11497" spans="1:21" x14ac:dyDescent="0.25">
      <c r="A11497">
        <v>11646</v>
      </c>
      <c r="B11497">
        <v>-111858894408</v>
      </c>
      <c r="C11497">
        <v>-1118166305</v>
      </c>
      <c r="D11497">
        <v>-1118080369</v>
      </c>
      <c r="E11497">
        <v>-1118081314</v>
      </c>
      <c r="F11497">
        <v>-1118107941</v>
      </c>
      <c r="G11497">
        <v>422639</v>
      </c>
      <c r="H11497">
        <v>508575</v>
      </c>
      <c r="I11497">
        <v>507631</v>
      </c>
      <c r="J11497">
        <v>481003</v>
      </c>
      <c r="K11497">
        <v>16353796</v>
      </c>
      <c r="L11497">
        <v>19349708</v>
      </c>
      <c r="M11497">
        <v>0</v>
      </c>
      <c r="N11497">
        <v>-447623151</v>
      </c>
      <c r="O11497">
        <v>61813939</v>
      </c>
      <c r="P11497">
        <v>318543</v>
      </c>
      <c r="Q11497">
        <v>10166</v>
      </c>
      <c r="R11497">
        <v>180867</v>
      </c>
      <c r="S11497" s="1" t="s">
        <v>23011</v>
      </c>
      <c r="T11497" s="1" t="s">
        <v>23012</v>
      </c>
      <c r="U11497">
        <v>3.4621440943999992E+16</v>
      </c>
    </row>
    <row r="11498" spans="1:21" x14ac:dyDescent="0.25">
      <c r="A11498">
        <v>11649</v>
      </c>
      <c r="B11498">
        <v>-100414926067</v>
      </c>
      <c r="C11498">
        <v>-1003758831</v>
      </c>
      <c r="D11498">
        <v>-1003677082</v>
      </c>
      <c r="E11498">
        <v>-1003678026</v>
      </c>
      <c r="F11498">
        <v>-1003702699</v>
      </c>
      <c r="G11498">
        <v>390429</v>
      </c>
      <c r="H11498">
        <v>472179</v>
      </c>
      <c r="I11498">
        <v>471235</v>
      </c>
      <c r="J11498">
        <v>446562</v>
      </c>
      <c r="K11498">
        <v>16381564</v>
      </c>
      <c r="L11498">
        <v>19213702</v>
      </c>
      <c r="M11498">
        <v>0</v>
      </c>
      <c r="N11498">
        <v>-413509332</v>
      </c>
      <c r="O11498">
        <v>59450739</v>
      </c>
      <c r="P11498">
        <v>295704</v>
      </c>
      <c r="Q11498">
        <v>93685</v>
      </c>
      <c r="R11498">
        <v>172056</v>
      </c>
      <c r="S11498" s="1" t="s">
        <v>23013</v>
      </c>
      <c r="T11498" s="1" t="s">
        <v>23014</v>
      </c>
      <c r="U11498">
        <v>316203844756</v>
      </c>
    </row>
    <row r="11499" spans="1:21" x14ac:dyDescent="0.25">
      <c r="A11499">
        <v>1165</v>
      </c>
      <c r="B11499">
        <v>-10325975082</v>
      </c>
      <c r="C11499">
        <v>-1032288741</v>
      </c>
      <c r="D11499">
        <v>-1032215501</v>
      </c>
      <c r="E11499">
        <v>-1032216445</v>
      </c>
      <c r="F11499">
        <v>-1032236238</v>
      </c>
      <c r="G11499">
        <v>308768</v>
      </c>
      <c r="H11499">
        <v>382007</v>
      </c>
      <c r="I11499">
        <v>381063</v>
      </c>
      <c r="J11499">
        <v>36127</v>
      </c>
      <c r="K11499">
        <v>16349229</v>
      </c>
      <c r="L11499">
        <v>19194334</v>
      </c>
      <c r="M11499">
        <v>0</v>
      </c>
      <c r="N11499">
        <v>-327020296</v>
      </c>
      <c r="O11499">
        <v>55606246</v>
      </c>
      <c r="P11499">
        <v>239121</v>
      </c>
      <c r="Q11499">
        <v>76578</v>
      </c>
      <c r="R11499">
        <v>154146</v>
      </c>
      <c r="S11499" s="1" t="s">
        <v>23015</v>
      </c>
      <c r="T11499" s="1" t="s">
        <v>23016</v>
      </c>
      <c r="U11499">
        <v>3121473925</v>
      </c>
    </row>
    <row r="11500" spans="1:21" x14ac:dyDescent="0.25">
      <c r="A11500">
        <v>11652</v>
      </c>
      <c r="B11500">
        <v>-169352478128</v>
      </c>
      <c r="C11500">
        <v>-169290475</v>
      </c>
      <c r="D11500">
        <v>-1692785919</v>
      </c>
      <c r="E11500">
        <v>-1692786863</v>
      </c>
      <c r="F11500">
        <v>-1692825697</v>
      </c>
      <c r="G11500">
        <v>620031</v>
      </c>
      <c r="H11500">
        <v>738862</v>
      </c>
      <c r="I11500">
        <v>737918</v>
      </c>
      <c r="J11500">
        <v>699084</v>
      </c>
      <c r="K11500">
        <v>17981271</v>
      </c>
      <c r="L11500">
        <v>19901928</v>
      </c>
      <c r="M11500">
        <v>0</v>
      </c>
      <c r="N11500">
        <v>-656684355</v>
      </c>
      <c r="O11500">
        <v>83725623</v>
      </c>
      <c r="P11500">
        <v>463051</v>
      </c>
      <c r="Q11500">
        <v>14387</v>
      </c>
      <c r="R11500">
        <v>250101</v>
      </c>
      <c r="S11500" s="1" t="s">
        <v>23017</v>
      </c>
      <c r="T11500" s="1" t="s">
        <v>23018</v>
      </c>
      <c r="U11500">
        <v>500298532988</v>
      </c>
    </row>
    <row r="11501" spans="1:21" x14ac:dyDescent="0.25">
      <c r="A11501">
        <v>11657</v>
      </c>
      <c r="B11501">
        <v>-112152742913</v>
      </c>
      <c r="C11501">
        <v>-1121337639</v>
      </c>
      <c r="D11501">
        <v>-1121276219</v>
      </c>
      <c r="E11501">
        <v>-1121277163</v>
      </c>
      <c r="F11501">
        <v>-1121293283</v>
      </c>
      <c r="G11501">
        <v>18979</v>
      </c>
      <c r="H11501">
        <v>25121</v>
      </c>
      <c r="I11501">
        <v>250266</v>
      </c>
      <c r="J11501">
        <v>234146</v>
      </c>
      <c r="K11501">
        <v>14712257</v>
      </c>
      <c r="L11501">
        <v>18762535</v>
      </c>
      <c r="M11501">
        <v>0</v>
      </c>
      <c r="N11501">
        <v>-201009275</v>
      </c>
      <c r="O11501">
        <v>46978475</v>
      </c>
      <c r="P11501">
        <v>157044</v>
      </c>
      <c r="Q11501">
        <v>59892</v>
      </c>
      <c r="R11501">
        <v>12927</v>
      </c>
      <c r="S11501" s="1" t="s">
        <v>23019</v>
      </c>
      <c r="T11501" s="1" t="s">
        <v>23020</v>
      </c>
      <c r="U11501">
        <v>234067427928</v>
      </c>
    </row>
    <row r="11502" spans="1:21" x14ac:dyDescent="0.25">
      <c r="A11502">
        <v>1166</v>
      </c>
      <c r="B11502">
        <v>-649068782209</v>
      </c>
      <c r="C11502">
        <v>-648873743</v>
      </c>
      <c r="D11502">
        <v>-648817909</v>
      </c>
      <c r="E11502">
        <v>-648818853</v>
      </c>
      <c r="F11502">
        <v>-648832314</v>
      </c>
      <c r="G11502">
        <v>195039</v>
      </c>
      <c r="H11502">
        <v>250874</v>
      </c>
      <c r="I11502">
        <v>249929</v>
      </c>
      <c r="J11502">
        <v>236468</v>
      </c>
      <c r="K11502">
        <v>14539401</v>
      </c>
      <c r="L11502">
        <v>18481724</v>
      </c>
      <c r="M11502">
        <v>0</v>
      </c>
      <c r="N11502">
        <v>-206568488</v>
      </c>
      <c r="O11502">
        <v>43878461</v>
      </c>
      <c r="P11502">
        <v>156833</v>
      </c>
      <c r="Q11502">
        <v>50221</v>
      </c>
      <c r="R11502">
        <v>117514</v>
      </c>
      <c r="S11502" s="1" t="s">
        <v>23021</v>
      </c>
      <c r="T11502" s="1" t="s">
        <v>23022</v>
      </c>
      <c r="U11502">
        <v>194105527688</v>
      </c>
    </row>
    <row r="11503" spans="1:21" x14ac:dyDescent="0.25">
      <c r="A11503">
        <v>11660</v>
      </c>
      <c r="B11503">
        <v>-177192134908</v>
      </c>
      <c r="C11503">
        <v>-1771413234</v>
      </c>
      <c r="D11503">
        <v>-177132185</v>
      </c>
      <c r="E11503">
        <v>-1771322794</v>
      </c>
      <c r="F11503">
        <v>-1771354156</v>
      </c>
      <c r="G11503">
        <v>508115</v>
      </c>
      <c r="H11503">
        <v>599499</v>
      </c>
      <c r="I11503">
        <v>598555</v>
      </c>
      <c r="J11503">
        <v>567193</v>
      </c>
      <c r="K11503">
        <v>16921761</v>
      </c>
      <c r="L11503">
        <v>19849787</v>
      </c>
      <c r="M11503">
        <v>0</v>
      </c>
      <c r="N11503">
        <v>-538151651</v>
      </c>
      <c r="O11503">
        <v>6257041</v>
      </c>
      <c r="P11503">
        <v>375599</v>
      </c>
      <c r="Q11503">
        <v>125297</v>
      </c>
      <c r="R11503">
        <v>192336</v>
      </c>
      <c r="S11503" s="1" t="s">
        <v>23023</v>
      </c>
      <c r="T11503" s="1" t="s">
        <v>23024</v>
      </c>
      <c r="U11503">
        <v>4832064234959999</v>
      </c>
    </row>
    <row r="11504" spans="1:21" x14ac:dyDescent="0.25">
      <c r="A11504">
        <v>11664</v>
      </c>
      <c r="B11504">
        <v>-126651488436</v>
      </c>
      <c r="C11504">
        <v>-1266193112</v>
      </c>
      <c r="D11504">
        <v>-1266117592</v>
      </c>
      <c r="E11504">
        <v>-1266118536</v>
      </c>
      <c r="F11504">
        <v>-1266140752</v>
      </c>
      <c r="G11504">
        <v>321773</v>
      </c>
      <c r="H11504">
        <v>397292</v>
      </c>
      <c r="I11504">
        <v>396348</v>
      </c>
      <c r="J11504">
        <v>374133</v>
      </c>
      <c r="K11504">
        <v>1630424</v>
      </c>
      <c r="L11504">
        <v>19417231</v>
      </c>
      <c r="M11504">
        <v>0</v>
      </c>
      <c r="N11504">
        <v>-340794163</v>
      </c>
      <c r="O11504">
        <v>55455067</v>
      </c>
      <c r="P11504">
        <v>248712</v>
      </c>
      <c r="Q11504">
        <v>87508</v>
      </c>
      <c r="R11504">
        <v>158945</v>
      </c>
      <c r="S11504" s="1" t="s">
        <v>23025</v>
      </c>
      <c r="T11504" s="1" t="s">
        <v>23026</v>
      </c>
      <c r="U11504">
        <v>36215543232</v>
      </c>
    </row>
    <row r="11505" spans="1:21" x14ac:dyDescent="0.25">
      <c r="A11505">
        <v>11667</v>
      </c>
      <c r="B11505">
        <v>-13669267092</v>
      </c>
      <c r="C11505">
        <v>-1366403818</v>
      </c>
      <c r="D11505">
        <v>-1366315044</v>
      </c>
      <c r="E11505">
        <v>-1366315988</v>
      </c>
      <c r="F11505">
        <v>-136634418</v>
      </c>
      <c r="G11505">
        <v>522891</v>
      </c>
      <c r="H11505">
        <v>611665</v>
      </c>
      <c r="I11505">
        <v>610721</v>
      </c>
      <c r="J11505">
        <v>58253</v>
      </c>
      <c r="K11505">
        <v>16942861</v>
      </c>
      <c r="L11505">
        <v>1965816</v>
      </c>
      <c r="M11505">
        <v>0</v>
      </c>
      <c r="N11505">
        <v>-553801458</v>
      </c>
      <c r="O11505">
        <v>63164239</v>
      </c>
      <c r="P11505">
        <v>383233</v>
      </c>
      <c r="Q11505">
        <v>113902</v>
      </c>
      <c r="R11505">
        <v>186841</v>
      </c>
      <c r="S11505" s="1" t="s">
        <v>23027</v>
      </c>
      <c r="T11505" s="1" t="s">
        <v>23028</v>
      </c>
      <c r="U11505">
        <v>4252566086</v>
      </c>
    </row>
    <row r="11506" spans="1:21" x14ac:dyDescent="0.25">
      <c r="A11506">
        <v>11676</v>
      </c>
      <c r="B11506">
        <v>-14193111306</v>
      </c>
      <c r="C11506">
        <v>-1418870548</v>
      </c>
      <c r="D11506">
        <v>-1418790036</v>
      </c>
      <c r="E11506">
        <v>-1418790981</v>
      </c>
      <c r="F11506">
        <v>-1418816333</v>
      </c>
      <c r="G11506">
        <v>440582</v>
      </c>
      <c r="H11506">
        <v>521094</v>
      </c>
      <c r="I11506">
        <v>52015</v>
      </c>
      <c r="J11506">
        <v>494797</v>
      </c>
      <c r="K11506">
        <v>16647989</v>
      </c>
      <c r="L11506">
        <v>1962581</v>
      </c>
      <c r="M11506">
        <v>0</v>
      </c>
      <c r="N11506">
        <v>-46662715</v>
      </c>
      <c r="O11506">
        <v>57419996</v>
      </c>
      <c r="P11506">
        <v>326399</v>
      </c>
      <c r="Q11506">
        <v>103302</v>
      </c>
      <c r="R11506">
        <v>169451</v>
      </c>
      <c r="S11506" s="1" t="s">
        <v>23029</v>
      </c>
      <c r="T11506" s="1" t="s">
        <v>23030</v>
      </c>
      <c r="U11506">
        <v>4161835032359999</v>
      </c>
    </row>
    <row r="11507" spans="1:21" x14ac:dyDescent="0.25">
      <c r="A11507">
        <v>11678</v>
      </c>
      <c r="B11507">
        <v>-158180884844</v>
      </c>
      <c r="C11507">
        <v>-1581438935</v>
      </c>
      <c r="D11507">
        <v>-1581349794</v>
      </c>
      <c r="E11507">
        <v>-1581350739</v>
      </c>
      <c r="F11507">
        <v>-1581376834</v>
      </c>
      <c r="G11507">
        <v>369914</v>
      </c>
      <c r="H11507">
        <v>459054</v>
      </c>
      <c r="I11507">
        <v>45811</v>
      </c>
      <c r="J11507">
        <v>432015</v>
      </c>
      <c r="K11507">
        <v>17435127</v>
      </c>
      <c r="L11507">
        <v>19551856</v>
      </c>
      <c r="M11507">
        <v>0</v>
      </c>
      <c r="N11507">
        <v>-391780977</v>
      </c>
      <c r="O11507">
        <v>65772137</v>
      </c>
      <c r="P11507">
        <v>287468</v>
      </c>
      <c r="Q11507">
        <v>99815</v>
      </c>
      <c r="R11507">
        <v>187612</v>
      </c>
      <c r="S11507" s="1" t="s">
        <v>23031</v>
      </c>
      <c r="T11507" s="1" t="s">
        <v>23032</v>
      </c>
      <c r="U11507">
        <v>396161997008</v>
      </c>
    </row>
    <row r="11508" spans="1:21" x14ac:dyDescent="0.25">
      <c r="A11508">
        <v>11688</v>
      </c>
      <c r="B11508">
        <v>-850548203405</v>
      </c>
      <c r="C11508">
        <v>-850266845</v>
      </c>
      <c r="D11508">
        <v>-850195548</v>
      </c>
      <c r="E11508">
        <v>-850196492</v>
      </c>
      <c r="F11508">
        <v>-850215802</v>
      </c>
      <c r="G11508">
        <v>281358</v>
      </c>
      <c r="H11508">
        <v>352656</v>
      </c>
      <c r="I11508">
        <v>351712</v>
      </c>
      <c r="J11508">
        <v>332402</v>
      </c>
      <c r="K11508">
        <v>15735836</v>
      </c>
      <c r="L11508">
        <v>18926784</v>
      </c>
      <c r="M11508">
        <v>0</v>
      </c>
      <c r="N11508">
        <v>-297990606</v>
      </c>
      <c r="O11508">
        <v>54060834</v>
      </c>
      <c r="P11508">
        <v>220702</v>
      </c>
      <c r="Q11508">
        <v>73049</v>
      </c>
      <c r="R11508">
        <v>150059</v>
      </c>
      <c r="S11508" s="1" t="s">
        <v>23033</v>
      </c>
      <c r="T11508" s="1" t="s">
        <v>23034</v>
      </c>
      <c r="U11508">
        <v>2611536239</v>
      </c>
    </row>
    <row r="11509" spans="1:21" x14ac:dyDescent="0.25">
      <c r="A11509">
        <v>11690</v>
      </c>
      <c r="B11509">
        <v>-142247366723</v>
      </c>
      <c r="C11509">
        <v>-1422194674</v>
      </c>
      <c r="D11509">
        <v>-1422114179</v>
      </c>
      <c r="E11509">
        <v>-1422115123</v>
      </c>
      <c r="F11509">
        <v>-1422138921</v>
      </c>
      <c r="G11509">
        <v>278993</v>
      </c>
      <c r="H11509">
        <v>359489</v>
      </c>
      <c r="I11509">
        <v>358544</v>
      </c>
      <c r="J11509">
        <v>334746</v>
      </c>
      <c r="K11509">
        <v>16901808</v>
      </c>
      <c r="L11509">
        <v>19532621</v>
      </c>
      <c r="M11509">
        <v>0</v>
      </c>
      <c r="N11509">
        <v>-295485855</v>
      </c>
      <c r="O11509">
        <v>59048603</v>
      </c>
      <c r="P11509">
        <v>22499</v>
      </c>
      <c r="Q11509">
        <v>9151</v>
      </c>
      <c r="R11509">
        <v>169417</v>
      </c>
      <c r="S11509" s="1" t="s">
        <v>23035</v>
      </c>
      <c r="T11509" s="1" t="s">
        <v>23036</v>
      </c>
      <c r="U11509">
        <v>391114376032</v>
      </c>
    </row>
    <row r="11510" spans="1:21" x14ac:dyDescent="0.25">
      <c r="A11510">
        <v>11694</v>
      </c>
      <c r="B11510">
        <v>-148451683935</v>
      </c>
      <c r="C11510">
        <v>-148413839</v>
      </c>
      <c r="D11510">
        <v>-1484054102</v>
      </c>
      <c r="E11510">
        <v>-1484055046</v>
      </c>
      <c r="F11510">
        <v>-1484081411</v>
      </c>
      <c r="G11510">
        <v>378449</v>
      </c>
      <c r="H11510">
        <v>462738</v>
      </c>
      <c r="I11510">
        <v>461793</v>
      </c>
      <c r="J11510">
        <v>435428</v>
      </c>
      <c r="K11510">
        <v>16923114</v>
      </c>
      <c r="L11510">
        <v>19692767</v>
      </c>
      <c r="M11510">
        <v>0</v>
      </c>
      <c r="N11510">
        <v>-400821132</v>
      </c>
      <c r="O11510">
        <v>6034751</v>
      </c>
      <c r="P11510">
        <v>28978</v>
      </c>
      <c r="Q11510">
        <v>104981</v>
      </c>
      <c r="R11510">
        <v>1774</v>
      </c>
      <c r="S11510" s="1" t="s">
        <v>23037</v>
      </c>
      <c r="T11510" s="1" t="s">
        <v>23038</v>
      </c>
      <c r="U11510">
        <v>435181901164</v>
      </c>
    </row>
    <row r="11511" spans="1:21" x14ac:dyDescent="0.25">
      <c r="A11511">
        <v>11710</v>
      </c>
      <c r="B11511">
        <v>-235301373316</v>
      </c>
      <c r="C11511">
        <v>-2352646422</v>
      </c>
      <c r="D11511">
        <v>-2352540026</v>
      </c>
      <c r="E11511">
        <v>-235254097</v>
      </c>
      <c r="F11511">
        <v>-2352575277</v>
      </c>
      <c r="G11511">
        <v>367311</v>
      </c>
      <c r="H11511">
        <v>473707</v>
      </c>
      <c r="I11511">
        <v>472763</v>
      </c>
      <c r="J11511">
        <v>438456</v>
      </c>
      <c r="K11511">
        <v>179344</v>
      </c>
      <c r="L11511">
        <v>20071344</v>
      </c>
      <c r="M11511">
        <v>0</v>
      </c>
      <c r="N11511">
        <v>-389024223</v>
      </c>
      <c r="O11511">
        <v>75351346</v>
      </c>
      <c r="P11511">
        <v>296663</v>
      </c>
      <c r="Q11511">
        <v>128386</v>
      </c>
      <c r="R11511">
        <v>22393</v>
      </c>
      <c r="S11511" s="1" t="s">
        <v>23039</v>
      </c>
      <c r="T11511" s="1" t="s">
        <v>23040</v>
      </c>
      <c r="U11511">
        <v>56011866546</v>
      </c>
    </row>
    <row r="11512" spans="1:21" x14ac:dyDescent="0.25">
      <c r="A11512">
        <v>11715</v>
      </c>
      <c r="B11512">
        <v>-168756882059</v>
      </c>
      <c r="C11512">
        <v>-1687046165</v>
      </c>
      <c r="D11512">
        <v>-1686947196</v>
      </c>
      <c r="E11512">
        <v>-168694814</v>
      </c>
      <c r="F11512">
        <v>-1686981129</v>
      </c>
      <c r="G11512">
        <v>522656</v>
      </c>
      <c r="H11512">
        <v>621625</v>
      </c>
      <c r="I11512">
        <v>62068</v>
      </c>
      <c r="J11512">
        <v>587691</v>
      </c>
      <c r="K11512">
        <v>17349293</v>
      </c>
      <c r="L11512">
        <v>19871403</v>
      </c>
      <c r="M11512">
        <v>0</v>
      </c>
      <c r="N11512">
        <v>-553552347</v>
      </c>
      <c r="O11512">
        <v>68880056</v>
      </c>
      <c r="P11512">
        <v>389483</v>
      </c>
      <c r="Q11512">
        <v>130187</v>
      </c>
      <c r="R11512">
        <v>208298</v>
      </c>
      <c r="S11512" s="1" t="s">
        <v>23041</v>
      </c>
      <c r="T11512" s="1" t="s">
        <v>23042</v>
      </c>
      <c r="U11512">
        <v>490220282668</v>
      </c>
    </row>
    <row r="11513" spans="1:21" x14ac:dyDescent="0.25">
      <c r="A11513">
        <v>11719</v>
      </c>
      <c r="B11513">
        <v>-745054433262</v>
      </c>
      <c r="C11513">
        <v>-744871334</v>
      </c>
      <c r="D11513">
        <v>-744817258</v>
      </c>
      <c r="E11513">
        <v>-744818203</v>
      </c>
      <c r="F11513">
        <v>-744831116</v>
      </c>
      <c r="G11513">
        <v>183099</v>
      </c>
      <c r="H11513">
        <v>237175</v>
      </c>
      <c r="I11513">
        <v>236231</v>
      </c>
      <c r="J11513">
        <v>223317</v>
      </c>
      <c r="K11513">
        <v>14965175</v>
      </c>
      <c r="L11513">
        <v>18703798</v>
      </c>
      <c r="M11513">
        <v>0</v>
      </c>
      <c r="N11513">
        <v>-193922602</v>
      </c>
      <c r="O11513">
        <v>42596076</v>
      </c>
      <c r="P11513">
        <v>148237</v>
      </c>
      <c r="Q11513">
        <v>52069</v>
      </c>
      <c r="R11513">
        <v>113813</v>
      </c>
      <c r="S11513" s="1" t="s">
        <v>23043</v>
      </c>
      <c r="T11513" s="1" t="s">
        <v>23044</v>
      </c>
      <c r="U11513">
        <v>225078978592</v>
      </c>
    </row>
    <row r="11514" spans="1:21" x14ac:dyDescent="0.25">
      <c r="A11514">
        <v>1173</v>
      </c>
      <c r="B11514">
        <v>-180607069883</v>
      </c>
      <c r="C11514">
        <v>-1805563506</v>
      </c>
      <c r="D11514">
        <v>-1805465438</v>
      </c>
      <c r="E11514">
        <v>-1805466382</v>
      </c>
      <c r="F11514">
        <v>-1805499346</v>
      </c>
      <c r="G11514">
        <v>507192</v>
      </c>
      <c r="H11514">
        <v>605261</v>
      </c>
      <c r="I11514">
        <v>604317</v>
      </c>
      <c r="J11514">
        <v>571353</v>
      </c>
      <c r="K11514">
        <v>17155549</v>
      </c>
      <c r="L11514">
        <v>19886617</v>
      </c>
      <c r="M11514">
        <v>0</v>
      </c>
      <c r="N11514">
        <v>-537174878</v>
      </c>
      <c r="O11514">
        <v>67952988</v>
      </c>
      <c r="P11514">
        <v>379215</v>
      </c>
      <c r="Q11514">
        <v>128694</v>
      </c>
      <c r="R11514">
        <v>206403</v>
      </c>
      <c r="S11514" s="1" t="s">
        <v>23045</v>
      </c>
      <c r="T11514" s="1" t="s">
        <v>23046</v>
      </c>
      <c r="U11514">
        <v>4952176568759999</v>
      </c>
    </row>
    <row r="11515" spans="1:21" x14ac:dyDescent="0.25">
      <c r="A11515">
        <v>11734</v>
      </c>
      <c r="B11515">
        <v>-13418414579</v>
      </c>
      <c r="C11515">
        <v>-1341447206</v>
      </c>
      <c r="D11515">
        <v>-1341362079</v>
      </c>
      <c r="E11515">
        <v>-1341363023</v>
      </c>
      <c r="F11515">
        <v>-1341390068</v>
      </c>
      <c r="G11515">
        <v>394252</v>
      </c>
      <c r="H11515">
        <v>479379</v>
      </c>
      <c r="I11515">
        <v>478435</v>
      </c>
      <c r="J11515">
        <v>45139</v>
      </c>
      <c r="K11515">
        <v>16516542</v>
      </c>
      <c r="L11515">
        <v>19528987</v>
      </c>
      <c r="M11515">
        <v>0</v>
      </c>
      <c r="N11515">
        <v>-41755792</v>
      </c>
      <c r="O11515">
        <v>60516093</v>
      </c>
      <c r="P11515">
        <v>300222</v>
      </c>
      <c r="Q11515">
        <v>103858</v>
      </c>
      <c r="R11515">
        <v>179165</v>
      </c>
      <c r="S11515" s="1" t="s">
        <v>23047</v>
      </c>
      <c r="T11515" s="1" t="s">
        <v>23048</v>
      </c>
      <c r="U11515">
        <v>3901678531719999</v>
      </c>
    </row>
    <row r="11516" spans="1:21" x14ac:dyDescent="0.25">
      <c r="A11516">
        <v>11735</v>
      </c>
      <c r="B11516">
        <v>-175756298514</v>
      </c>
      <c r="C11516">
        <v>-1757383509</v>
      </c>
      <c r="D11516">
        <v>-1757318801</v>
      </c>
      <c r="E11516">
        <v>-1757319745</v>
      </c>
      <c r="F11516">
        <v>-1757337091</v>
      </c>
      <c r="G11516">
        <v>179477</v>
      </c>
      <c r="H11516">
        <v>244184</v>
      </c>
      <c r="I11516">
        <v>24324</v>
      </c>
      <c r="J11516">
        <v>225894</v>
      </c>
      <c r="K11516">
        <v>1582401</v>
      </c>
      <c r="L11516">
        <v>19231658</v>
      </c>
      <c r="M11516">
        <v>0</v>
      </c>
      <c r="N11516">
        <v>-190086211</v>
      </c>
      <c r="O11516">
        <v>49161656</v>
      </c>
      <c r="P11516">
        <v>152635</v>
      </c>
      <c r="Q11516">
        <v>6676</v>
      </c>
      <c r="R11516">
        <v>136189</v>
      </c>
      <c r="S11516" s="1" t="s">
        <v>23049</v>
      </c>
      <c r="T11516" s="1" t="s">
        <v>23050</v>
      </c>
      <c r="U11516">
        <v>32001193292</v>
      </c>
    </row>
    <row r="11517" spans="1:21" x14ac:dyDescent="0.25">
      <c r="A11517">
        <v>11738</v>
      </c>
      <c r="B11517">
        <v>-839088519238</v>
      </c>
      <c r="C11517">
        <v>-83884499</v>
      </c>
      <c r="D11517">
        <v>-838776748</v>
      </c>
      <c r="E11517">
        <v>-838777693</v>
      </c>
      <c r="F11517">
        <v>-838795784</v>
      </c>
      <c r="G11517">
        <v>24353</v>
      </c>
      <c r="H11517">
        <v>311771</v>
      </c>
      <c r="I11517">
        <v>310827</v>
      </c>
      <c r="J11517">
        <v>292735</v>
      </c>
      <c r="K11517">
        <v>15336761</v>
      </c>
      <c r="L11517">
        <v>18762882</v>
      </c>
      <c r="M11517">
        <v>0</v>
      </c>
      <c r="N11517">
        <v>-257925748</v>
      </c>
      <c r="O11517">
        <v>52114693</v>
      </c>
      <c r="P11517">
        <v>195047</v>
      </c>
      <c r="Q11517">
        <v>64509</v>
      </c>
      <c r="R11517">
        <v>143626</v>
      </c>
      <c r="S11517" s="1" t="s">
        <v>23051</v>
      </c>
      <c r="T11517" s="1" t="s">
        <v>23052</v>
      </c>
      <c r="U11517">
        <v>234121571676</v>
      </c>
    </row>
    <row r="11518" spans="1:21" x14ac:dyDescent="0.25">
      <c r="A11518">
        <v>1174</v>
      </c>
      <c r="B11518">
        <v>-133817163955</v>
      </c>
      <c r="C11518">
        <v>-1337787381</v>
      </c>
      <c r="D11518">
        <v>-1337703961</v>
      </c>
      <c r="E11518">
        <v>-1337704906</v>
      </c>
      <c r="F11518">
        <v>-1337730011</v>
      </c>
      <c r="G11518">
        <v>384259</v>
      </c>
      <c r="H11518">
        <v>467678</v>
      </c>
      <c r="I11518">
        <v>466734</v>
      </c>
      <c r="J11518">
        <v>441629</v>
      </c>
      <c r="K11518">
        <v>17078459</v>
      </c>
      <c r="L11518">
        <v>19555748</v>
      </c>
      <c r="M11518">
        <v>0</v>
      </c>
      <c r="N11518">
        <v>-406974123</v>
      </c>
      <c r="O11518">
        <v>60761333</v>
      </c>
      <c r="P11518">
        <v>29288</v>
      </c>
      <c r="Q11518">
        <v>99431</v>
      </c>
      <c r="R11518">
        <v>175571</v>
      </c>
      <c r="S11518" s="1" t="s">
        <v>23053</v>
      </c>
      <c r="T11518" s="1" t="s">
        <v>23054</v>
      </c>
      <c r="U11518">
        <v>397191403228</v>
      </c>
    </row>
    <row r="11519" spans="1:21" x14ac:dyDescent="0.25">
      <c r="A11519">
        <v>11743</v>
      </c>
      <c r="B11519">
        <v>-222693625197</v>
      </c>
      <c r="C11519">
        <v>-2226305368</v>
      </c>
      <c r="D11519">
        <v>-222618585</v>
      </c>
      <c r="E11519">
        <v>-2226186794</v>
      </c>
      <c r="F11519">
        <v>-222622855</v>
      </c>
      <c r="G11519">
        <v>630884</v>
      </c>
      <c r="H11519">
        <v>750402</v>
      </c>
      <c r="I11519">
        <v>749458</v>
      </c>
      <c r="J11519">
        <v>707702</v>
      </c>
      <c r="K11519">
        <v>17753743</v>
      </c>
      <c r="L11519">
        <v>20202417</v>
      </c>
      <c r="M11519">
        <v>0</v>
      </c>
      <c r="N11519">
        <v>-668178992</v>
      </c>
      <c r="O11519">
        <v>81358955</v>
      </c>
      <c r="P11519">
        <v>470292</v>
      </c>
      <c r="Q11519">
        <v>160925</v>
      </c>
      <c r="R11519">
        <v>251545</v>
      </c>
      <c r="S11519" s="1" t="s">
        <v>23055</v>
      </c>
      <c r="T11519" s="1" t="s">
        <v>23056</v>
      </c>
      <c r="U11519">
        <v>611265000992</v>
      </c>
    </row>
    <row r="11520" spans="1:21" x14ac:dyDescent="0.25">
      <c r="A11520">
        <v>11749</v>
      </c>
      <c r="B11520">
        <v>-217427292296</v>
      </c>
      <c r="C11520">
        <v>-2173794662</v>
      </c>
      <c r="D11520">
        <v>-2173679285</v>
      </c>
      <c r="E11520">
        <v>-2173680229</v>
      </c>
      <c r="F11520">
        <v>-2173717664</v>
      </c>
      <c r="G11520">
        <v>478261</v>
      </c>
      <c r="H11520">
        <v>593638</v>
      </c>
      <c r="I11520">
        <v>592694</v>
      </c>
      <c r="J11520">
        <v>555259</v>
      </c>
      <c r="K11520">
        <v>18348454</v>
      </c>
      <c r="L11520">
        <v>2006081</v>
      </c>
      <c r="M11520">
        <v>0</v>
      </c>
      <c r="N11520">
        <v>-506533344</v>
      </c>
      <c r="O11520">
        <v>8154923</v>
      </c>
      <c r="P11520">
        <v>371921</v>
      </c>
      <c r="Q11520">
        <v>139741</v>
      </c>
      <c r="R11520">
        <v>242831</v>
      </c>
      <c r="S11520" s="1" t="s">
        <v>23057</v>
      </c>
      <c r="T11520" s="1" t="s">
        <v>23058</v>
      </c>
      <c r="U11520">
        <v>5561989664680001</v>
      </c>
    </row>
    <row r="11521" spans="1:21" x14ac:dyDescent="0.25">
      <c r="A11521">
        <v>11751</v>
      </c>
      <c r="B11521">
        <v>-913619690391</v>
      </c>
      <c r="C11521">
        <v>-913413209</v>
      </c>
      <c r="D11521">
        <v>-913352947</v>
      </c>
      <c r="E11521">
        <v>-913353892</v>
      </c>
      <c r="F11521">
        <v>-913369868</v>
      </c>
      <c r="G11521">
        <v>206481</v>
      </c>
      <c r="H11521">
        <v>266743</v>
      </c>
      <c r="I11521">
        <v>265799</v>
      </c>
      <c r="J11521">
        <v>249822</v>
      </c>
      <c r="K11521">
        <v>15465178</v>
      </c>
      <c r="L11521">
        <v>18966076</v>
      </c>
      <c r="M11521">
        <v>0</v>
      </c>
      <c r="N11521">
        <v>-218686998</v>
      </c>
      <c r="O11521">
        <v>4590324</v>
      </c>
      <c r="P11521">
        <v>166791</v>
      </c>
      <c r="Q11521">
        <v>6366</v>
      </c>
      <c r="R11521">
        <v>126832</v>
      </c>
      <c r="S11521" s="1" t="s">
        <v>23059</v>
      </c>
      <c r="T11521" s="1" t="s">
        <v>23060</v>
      </c>
      <c r="U11521">
        <v>268084792244</v>
      </c>
    </row>
    <row r="11522" spans="1:21" x14ac:dyDescent="0.25">
      <c r="A11522">
        <v>11755</v>
      </c>
      <c r="B11522">
        <v>-11656254685</v>
      </c>
      <c r="C11522">
        <v>-116529278</v>
      </c>
      <c r="D11522">
        <v>-116501132</v>
      </c>
      <c r="E11522">
        <v>-116502076</v>
      </c>
      <c r="F11522">
        <v>-116505356</v>
      </c>
      <c r="G11522">
        <v>33269</v>
      </c>
      <c r="H11522">
        <v>61415</v>
      </c>
      <c r="I11522">
        <v>60471</v>
      </c>
      <c r="J11522">
        <v>57191</v>
      </c>
      <c r="K11522">
        <v>910448</v>
      </c>
      <c r="L11522">
        <v>16113613</v>
      </c>
      <c r="M11522">
        <v>0</v>
      </c>
      <c r="N11522">
        <v>-35235947</v>
      </c>
      <c r="O11522">
        <v>25336087</v>
      </c>
      <c r="P11522">
        <v>37946</v>
      </c>
      <c r="Q11522">
        <v>9976</v>
      </c>
      <c r="R11522">
        <v>59238</v>
      </c>
      <c r="S11522" s="1" t="s">
        <v>23061</v>
      </c>
      <c r="T11522" s="1" t="s">
        <v>23062</v>
      </c>
      <c r="U11522">
        <v>4.0031300128000008E+16</v>
      </c>
    </row>
    <row r="11523" spans="1:21" x14ac:dyDescent="0.25">
      <c r="A11523">
        <v>11757</v>
      </c>
      <c r="B11523">
        <v>-25091940615</v>
      </c>
      <c r="C11523">
        <v>-2508726366</v>
      </c>
      <c r="D11523">
        <v>-2508606099</v>
      </c>
      <c r="E11523">
        <v>-2508607043</v>
      </c>
      <c r="F11523">
        <v>-2508646198</v>
      </c>
      <c r="G11523">
        <v>467695</v>
      </c>
      <c r="H11523">
        <v>587962</v>
      </c>
      <c r="I11523">
        <v>587018</v>
      </c>
      <c r="J11523">
        <v>547863</v>
      </c>
      <c r="K11523">
        <v>1833933</v>
      </c>
      <c r="L11523">
        <v>20194818</v>
      </c>
      <c r="M11523">
        <v>0</v>
      </c>
      <c r="N11523">
        <v>-49534269</v>
      </c>
      <c r="O11523">
        <v>84907333</v>
      </c>
      <c r="P11523">
        <v>368359</v>
      </c>
      <c r="Q11523">
        <v>146583</v>
      </c>
      <c r="R11523">
        <v>253124</v>
      </c>
      <c r="S11523" s="1" t="s">
        <v>23063</v>
      </c>
      <c r="T11523" s="1" t="s">
        <v>23064</v>
      </c>
      <c r="U11523">
        <v>6081761803360001</v>
      </c>
    </row>
    <row r="11524" spans="1:21" x14ac:dyDescent="0.25">
      <c r="A11524">
        <v>11761</v>
      </c>
      <c r="B11524">
        <v>-232306590315</v>
      </c>
      <c r="C11524">
        <v>-23221876</v>
      </c>
      <c r="D11524">
        <v>-232183543</v>
      </c>
      <c r="E11524">
        <v>-232184487</v>
      </c>
      <c r="F11524">
        <v>-232190105</v>
      </c>
      <c r="G11524">
        <v>87831</v>
      </c>
      <c r="H11524">
        <v>123047</v>
      </c>
      <c r="I11524">
        <v>122103</v>
      </c>
      <c r="J11524">
        <v>116486</v>
      </c>
      <c r="K11524">
        <v>11283795</v>
      </c>
      <c r="L11524">
        <v>16995318</v>
      </c>
      <c r="M11524">
        <v>0</v>
      </c>
      <c r="N11524">
        <v>-93022816</v>
      </c>
      <c r="O11524">
        <v>30348717</v>
      </c>
      <c r="P11524">
        <v>76621</v>
      </c>
      <c r="Q11524">
        <v>19602</v>
      </c>
      <c r="R11524">
        <v>74119</v>
      </c>
      <c r="S11524" s="1" t="s">
        <v>23065</v>
      </c>
      <c r="T11524" s="1" t="s">
        <v>23066</v>
      </c>
      <c r="U11524">
        <v>72057514876</v>
      </c>
    </row>
    <row r="11525" spans="1:21" x14ac:dyDescent="0.25">
      <c r="A11525">
        <v>11762</v>
      </c>
      <c r="B11525">
        <v>-153499306691</v>
      </c>
      <c r="C11525">
        <v>-1534502069</v>
      </c>
      <c r="D11525">
        <v>-153441204</v>
      </c>
      <c r="E11525">
        <v>-1534412984</v>
      </c>
      <c r="F11525">
        <v>-1534442388</v>
      </c>
      <c r="G11525">
        <v>490998</v>
      </c>
      <c r="H11525">
        <v>581027</v>
      </c>
      <c r="I11525">
        <v>580083</v>
      </c>
      <c r="J11525">
        <v>550679</v>
      </c>
      <c r="K11525">
        <v>16940398</v>
      </c>
      <c r="L11525">
        <v>19737013</v>
      </c>
      <c r="M11525">
        <v>0</v>
      </c>
      <c r="N11525">
        <v>-520023075</v>
      </c>
      <c r="O11525">
        <v>6320928</v>
      </c>
      <c r="P11525">
        <v>364007</v>
      </c>
      <c r="Q11525">
        <v>115944</v>
      </c>
      <c r="R11525">
        <v>189482</v>
      </c>
      <c r="S11525" s="1" t="s">
        <v>23067</v>
      </c>
      <c r="T11525" s="1" t="s">
        <v>23068</v>
      </c>
      <c r="U11525">
        <v>448209717984</v>
      </c>
    </row>
    <row r="11526" spans="1:21" x14ac:dyDescent="0.25">
      <c r="A11526">
        <v>11765</v>
      </c>
      <c r="B11526">
        <v>-685071352258</v>
      </c>
      <c r="C11526">
        <v>-684898211</v>
      </c>
      <c r="D11526">
        <v>-684843749</v>
      </c>
      <c r="E11526">
        <v>-684844693</v>
      </c>
      <c r="F11526">
        <v>-684857837</v>
      </c>
      <c r="G11526">
        <v>173141</v>
      </c>
      <c r="H11526">
        <v>227603</v>
      </c>
      <c r="I11526">
        <v>226659</v>
      </c>
      <c r="J11526">
        <v>213515</v>
      </c>
      <c r="K11526">
        <v>14231286</v>
      </c>
      <c r="L11526">
        <v>18496942</v>
      </c>
      <c r="M11526">
        <v>0</v>
      </c>
      <c r="N11526">
        <v>-18337613</v>
      </c>
      <c r="O11526">
        <v>42761228</v>
      </c>
      <c r="P11526">
        <v>142231</v>
      </c>
      <c r="Q11526">
        <v>48883</v>
      </c>
      <c r="R11526">
        <v>114626</v>
      </c>
      <c r="S11526" s="1" t="s">
        <v>23069</v>
      </c>
      <c r="T11526" s="1" t="s">
        <v>23070</v>
      </c>
      <c r="U11526">
        <v>1.9608479224400004E+16</v>
      </c>
    </row>
    <row r="11527" spans="1:21" x14ac:dyDescent="0.25">
      <c r="A11527">
        <v>11768</v>
      </c>
      <c r="B11527">
        <v>-227743896173</v>
      </c>
      <c r="C11527">
        <v>-2277013605</v>
      </c>
      <c r="D11527">
        <v>-2276922356</v>
      </c>
      <c r="E11527">
        <v>-22769233</v>
      </c>
      <c r="F11527">
        <v>-2276951407</v>
      </c>
      <c r="G11527">
        <v>425357</v>
      </c>
      <c r="H11527">
        <v>516606</v>
      </c>
      <c r="I11527">
        <v>515662</v>
      </c>
      <c r="J11527">
        <v>487555</v>
      </c>
      <c r="K11527">
        <v>17787657</v>
      </c>
      <c r="L11527">
        <v>19837104</v>
      </c>
      <c r="M11527">
        <v>0</v>
      </c>
      <c r="N11527">
        <v>-450501416</v>
      </c>
      <c r="O11527">
        <v>65875238</v>
      </c>
      <c r="P11527">
        <v>323583</v>
      </c>
      <c r="Q11527">
        <v>111637</v>
      </c>
      <c r="R11527">
        <v>192051</v>
      </c>
      <c r="S11527" s="1" t="s">
        <v>23071</v>
      </c>
      <c r="T11527" s="1" t="s">
        <v>23072</v>
      </c>
      <c r="U11527">
        <v>479137861704</v>
      </c>
    </row>
    <row r="11528" spans="1:21" x14ac:dyDescent="0.25">
      <c r="A11528">
        <v>11773</v>
      </c>
      <c r="B11528">
        <v>-161696647286</v>
      </c>
      <c r="C11528">
        <v>-1616697234</v>
      </c>
      <c r="D11528">
        <v>-1616612955</v>
      </c>
      <c r="E11528">
        <v>-1616613899</v>
      </c>
      <c r="F11528">
        <v>-1616637828</v>
      </c>
      <c r="G11528">
        <v>269239</v>
      </c>
      <c r="H11528">
        <v>353518</v>
      </c>
      <c r="I11528">
        <v>352574</v>
      </c>
      <c r="J11528">
        <v>328645</v>
      </c>
      <c r="K11528">
        <v>17010252</v>
      </c>
      <c r="L11528">
        <v>19505389</v>
      </c>
      <c r="M11528">
        <v>0</v>
      </c>
      <c r="N11528">
        <v>-285154562</v>
      </c>
      <c r="O11528">
        <v>62917906</v>
      </c>
      <c r="P11528">
        <v>221244</v>
      </c>
      <c r="Q11528">
        <v>89556</v>
      </c>
      <c r="R11528">
        <v>177382</v>
      </c>
      <c r="S11528" s="1" t="s">
        <v>23073</v>
      </c>
      <c r="T11528" s="1" t="s">
        <v>23074</v>
      </c>
      <c r="U11528">
        <v>384077992612</v>
      </c>
    </row>
    <row r="11529" spans="1:21" x14ac:dyDescent="0.25">
      <c r="A11529">
        <v>11774</v>
      </c>
      <c r="B11529">
        <v>-155899372271</v>
      </c>
      <c r="C11529">
        <v>-1558563669</v>
      </c>
      <c r="D11529">
        <v>-1558471049</v>
      </c>
      <c r="E11529">
        <v>-1558471993</v>
      </c>
      <c r="F11529">
        <v>-1558502092</v>
      </c>
      <c r="G11529">
        <v>430054</v>
      </c>
      <c r="H11529">
        <v>522674</v>
      </c>
      <c r="I11529">
        <v>521729</v>
      </c>
      <c r="J11529">
        <v>491631</v>
      </c>
      <c r="K11529">
        <v>17030419</v>
      </c>
      <c r="L11529">
        <v>19783123</v>
      </c>
      <c r="M11529">
        <v>0</v>
      </c>
      <c r="N11529">
        <v>-455476702</v>
      </c>
      <c r="O11529">
        <v>65216886</v>
      </c>
      <c r="P11529">
        <v>32739</v>
      </c>
      <c r="Q11529">
        <v>116651</v>
      </c>
      <c r="R11529">
        <v>194934</v>
      </c>
      <c r="S11529" s="1" t="s">
        <v>23075</v>
      </c>
      <c r="T11529" s="1" t="s">
        <v>23076</v>
      </c>
      <c r="U11529">
        <v>4622015533120001</v>
      </c>
    </row>
    <row r="11530" spans="1:21" x14ac:dyDescent="0.25">
      <c r="A11530">
        <v>11776</v>
      </c>
      <c r="B11530">
        <v>-969600576513</v>
      </c>
      <c r="C11530">
        <v>-969334142</v>
      </c>
      <c r="D11530">
        <v>-969270921</v>
      </c>
      <c r="E11530">
        <v>-969271865</v>
      </c>
      <c r="F11530">
        <v>-969289174</v>
      </c>
      <c r="G11530">
        <v>266434</v>
      </c>
      <c r="H11530">
        <v>329655</v>
      </c>
      <c r="I11530">
        <v>328711</v>
      </c>
      <c r="J11530">
        <v>311403</v>
      </c>
      <c r="K11530">
        <v>15329941</v>
      </c>
      <c r="L11530">
        <v>18994127</v>
      </c>
      <c r="M11530">
        <v>0</v>
      </c>
      <c r="N11530">
        <v>-282184189</v>
      </c>
      <c r="O11530">
        <v>47626952</v>
      </c>
      <c r="P11530">
        <v>206269</v>
      </c>
      <c r="Q11530">
        <v>6761</v>
      </c>
      <c r="R11530">
        <v>133061</v>
      </c>
      <c r="S11530" s="1" t="s">
        <v>23077</v>
      </c>
      <c r="T11530" s="1" t="s">
        <v>23078</v>
      </c>
      <c r="U11530">
        <v>273145282236</v>
      </c>
    </row>
    <row r="11531" spans="1:21" x14ac:dyDescent="0.25">
      <c r="A11531">
        <v>11787</v>
      </c>
      <c r="B11531">
        <v>-925978128626</v>
      </c>
      <c r="C11531">
        <v>-925919556</v>
      </c>
      <c r="D11531">
        <v>-925870296</v>
      </c>
      <c r="E11531">
        <v>-925871241</v>
      </c>
      <c r="F11531">
        <v>-925881262</v>
      </c>
      <c r="G11531">
        <v>58572</v>
      </c>
      <c r="H11531">
        <v>107832</v>
      </c>
      <c r="I11531">
        <v>106888</v>
      </c>
      <c r="J11531">
        <v>96866</v>
      </c>
      <c r="K11531">
        <v>14030502</v>
      </c>
      <c r="L11531">
        <v>18300313</v>
      </c>
      <c r="M11531">
        <v>0</v>
      </c>
      <c r="N11531">
        <v>-62034846</v>
      </c>
      <c r="O11531">
        <v>40557763</v>
      </c>
      <c r="P11531">
        <v>67073</v>
      </c>
      <c r="Q11531">
        <v>34929</v>
      </c>
      <c r="R11531">
        <v>103676</v>
      </c>
      <c r="S11531" s="1" t="s">
        <v>23079</v>
      </c>
      <c r="T11531" s="1" t="s">
        <v>23080</v>
      </c>
      <c r="U11531">
        <v>171994262988</v>
      </c>
    </row>
    <row r="11532" spans="1:21" x14ac:dyDescent="0.25">
      <c r="A11532">
        <v>11794</v>
      </c>
      <c r="B11532">
        <v>-705719047839</v>
      </c>
      <c r="C11532">
        <v>-705631854</v>
      </c>
      <c r="D11532">
        <v>-705588935</v>
      </c>
      <c r="E11532">
        <v>-705589879</v>
      </c>
      <c r="F11532">
        <v>-705598271</v>
      </c>
      <c r="G11532">
        <v>87194</v>
      </c>
      <c r="H11532">
        <v>130113</v>
      </c>
      <c r="I11532">
        <v>129169</v>
      </c>
      <c r="J11532">
        <v>120777</v>
      </c>
      <c r="K11532">
        <v>12805481</v>
      </c>
      <c r="L11532">
        <v>17760665</v>
      </c>
      <c r="M11532">
        <v>0</v>
      </c>
      <c r="N11532">
        <v>-92348348</v>
      </c>
      <c r="O11532">
        <v>35568258</v>
      </c>
      <c r="P11532">
        <v>81055</v>
      </c>
      <c r="Q11532">
        <v>29124</v>
      </c>
      <c r="R11532">
        <v>90331</v>
      </c>
      <c r="S11532" s="1" t="s">
        <v>23081</v>
      </c>
      <c r="T11532" s="1" t="s">
        <v>23082</v>
      </c>
      <c r="U11532">
        <v>120024500496</v>
      </c>
    </row>
    <row r="11533" spans="1:21" x14ac:dyDescent="0.25">
      <c r="A11533">
        <v>11811</v>
      </c>
      <c r="B11533">
        <v>-159936632627</v>
      </c>
      <c r="C11533">
        <v>-1598990706</v>
      </c>
      <c r="D11533">
        <v>-1598907739</v>
      </c>
      <c r="E11533">
        <v>-1598908683</v>
      </c>
      <c r="F11533">
        <v>-1598935667</v>
      </c>
      <c r="G11533">
        <v>37562</v>
      </c>
      <c r="H11533">
        <v>458587</v>
      </c>
      <c r="I11533">
        <v>457643</v>
      </c>
      <c r="J11533">
        <v>430659</v>
      </c>
      <c r="K11533">
        <v>16702966</v>
      </c>
      <c r="L11533">
        <v>19730045</v>
      </c>
      <c r="M11533">
        <v>0</v>
      </c>
      <c r="N11533">
        <v>-397824888</v>
      </c>
      <c r="O11533">
        <v>58292364</v>
      </c>
      <c r="P11533">
        <v>287175</v>
      </c>
      <c r="Q11533">
        <v>109768</v>
      </c>
      <c r="R11533">
        <v>174619</v>
      </c>
      <c r="S11533" s="1" t="s">
        <v>23083</v>
      </c>
      <c r="T11533" s="1" t="s">
        <v>23084</v>
      </c>
      <c r="U11533">
        <v>4461325302839999</v>
      </c>
    </row>
    <row r="11534" spans="1:21" x14ac:dyDescent="0.25">
      <c r="A11534">
        <v>11844</v>
      </c>
      <c r="B11534">
        <v>-175129177819</v>
      </c>
      <c r="C11534">
        <v>-1750917807</v>
      </c>
      <c r="D11534">
        <v>-1750825608</v>
      </c>
      <c r="E11534">
        <v>-1750826552</v>
      </c>
      <c r="F11534">
        <v>-175085608</v>
      </c>
      <c r="G11534">
        <v>373971</v>
      </c>
      <c r="H11534">
        <v>46617</v>
      </c>
      <c r="I11534">
        <v>465226</v>
      </c>
      <c r="J11534">
        <v>435698</v>
      </c>
      <c r="K11534">
        <v>16606747</v>
      </c>
      <c r="L11534">
        <v>1962205</v>
      </c>
      <c r="M11534">
        <v>0</v>
      </c>
      <c r="N11534">
        <v>-396078655</v>
      </c>
      <c r="O11534">
        <v>6537563</v>
      </c>
      <c r="P11534">
        <v>291934</v>
      </c>
      <c r="Q11534">
        <v>107503</v>
      </c>
      <c r="R11534">
        <v>194049</v>
      </c>
      <c r="S11534" s="1" t="s">
        <v>23085</v>
      </c>
      <c r="T11534" s="1" t="s">
        <v>23086</v>
      </c>
      <c r="U11534">
        <v>4.1514132114000008E+16</v>
      </c>
    </row>
    <row r="11535" spans="1:21" x14ac:dyDescent="0.25">
      <c r="A11535">
        <v>11846</v>
      </c>
      <c r="B11535">
        <v>-107896679167</v>
      </c>
      <c r="C11535">
        <v>-1078597933</v>
      </c>
      <c r="D11535">
        <v>-1078518437</v>
      </c>
      <c r="E11535">
        <v>-1078519381</v>
      </c>
      <c r="F11535">
        <v>-1078542756</v>
      </c>
      <c r="G11535">
        <v>368859</v>
      </c>
      <c r="H11535">
        <v>448355</v>
      </c>
      <c r="I11535">
        <v>44741</v>
      </c>
      <c r="J11535">
        <v>424036</v>
      </c>
      <c r="K11535">
        <v>16568216</v>
      </c>
      <c r="L11535">
        <v>19340858</v>
      </c>
      <c r="M11535">
        <v>0</v>
      </c>
      <c r="N11535">
        <v>-390663606</v>
      </c>
      <c r="O11535">
        <v>5843897</v>
      </c>
      <c r="P11535">
        <v>280754</v>
      </c>
      <c r="Q11535">
        <v>90398</v>
      </c>
      <c r="R11535">
        <v>167313</v>
      </c>
      <c r="S11535" s="1" t="s">
        <v>23087</v>
      </c>
      <c r="T11535" s="1" t="s">
        <v>23088</v>
      </c>
      <c r="U11535">
        <v>3.4417763000800004E+16</v>
      </c>
    </row>
    <row r="11536" spans="1:21" x14ac:dyDescent="0.25">
      <c r="A11536">
        <v>11848</v>
      </c>
      <c r="B11536">
        <v>-90551941342</v>
      </c>
      <c r="C11536">
        <v>-905174601</v>
      </c>
      <c r="D11536">
        <v>-905107601</v>
      </c>
      <c r="E11536">
        <v>-905108546</v>
      </c>
      <c r="F11536">
        <v>-905127452</v>
      </c>
      <c r="G11536">
        <v>344813</v>
      </c>
      <c r="H11536">
        <v>411812</v>
      </c>
      <c r="I11536">
        <v>410868</v>
      </c>
      <c r="J11536">
        <v>391962</v>
      </c>
      <c r="K11536">
        <v>15831983</v>
      </c>
      <c r="L11536">
        <v>19100291</v>
      </c>
      <c r="M11536">
        <v>0</v>
      </c>
      <c r="N11536">
        <v>-365196196</v>
      </c>
      <c r="O11536">
        <v>49936019</v>
      </c>
      <c r="P11536">
        <v>257824</v>
      </c>
      <c r="Q11536">
        <v>76146</v>
      </c>
      <c r="R11536">
        <v>141012</v>
      </c>
      <c r="S11536" s="1" t="s">
        <v>23089</v>
      </c>
      <c r="T11536" s="1" t="s">
        <v>23090</v>
      </c>
      <c r="U11536">
        <v>293177964356</v>
      </c>
    </row>
    <row r="11537" spans="1:21" x14ac:dyDescent="0.25">
      <c r="A11537">
        <v>11851</v>
      </c>
      <c r="B11537">
        <v>-140678084982</v>
      </c>
      <c r="C11537">
        <v>-140644767</v>
      </c>
      <c r="D11537">
        <v>-1406356709</v>
      </c>
      <c r="E11537">
        <v>-1406357653</v>
      </c>
      <c r="F11537">
        <v>-1406384426</v>
      </c>
      <c r="G11537">
        <v>33318</v>
      </c>
      <c r="H11537">
        <v>424141</v>
      </c>
      <c r="I11537">
        <v>423197</v>
      </c>
      <c r="J11537">
        <v>396424</v>
      </c>
      <c r="K11537">
        <v>17200903</v>
      </c>
      <c r="L11537">
        <v>19596549</v>
      </c>
      <c r="M11537">
        <v>0</v>
      </c>
      <c r="N11537">
        <v>-352875614</v>
      </c>
      <c r="O11537">
        <v>66982836</v>
      </c>
      <c r="P11537">
        <v>26556</v>
      </c>
      <c r="Q11537">
        <v>102051</v>
      </c>
      <c r="R11537">
        <v>191444</v>
      </c>
      <c r="S11537" s="1" t="s">
        <v>23091</v>
      </c>
      <c r="T11537" s="1" t="s">
        <v>23092</v>
      </c>
      <c r="U11537">
        <v>40814336974</v>
      </c>
    </row>
    <row r="11538" spans="1:21" x14ac:dyDescent="0.25">
      <c r="A11538">
        <v>11861</v>
      </c>
      <c r="B11538">
        <v>-217155036261</v>
      </c>
      <c r="C11538">
        <v>-2171006211</v>
      </c>
      <c r="D11538">
        <v>-2170899523</v>
      </c>
      <c r="E11538">
        <v>-2170900467</v>
      </c>
      <c r="F11538">
        <v>-2170938045</v>
      </c>
      <c r="G11538">
        <v>544151</v>
      </c>
      <c r="H11538">
        <v>65084</v>
      </c>
      <c r="I11538">
        <v>649896</v>
      </c>
      <c r="J11538">
        <v>612318</v>
      </c>
      <c r="K11538">
        <v>17855525</v>
      </c>
      <c r="L11538">
        <v>20257683</v>
      </c>
      <c r="M11538">
        <v>0</v>
      </c>
      <c r="N11538">
        <v>-576318826</v>
      </c>
      <c r="O11538">
        <v>72196181</v>
      </c>
      <c r="P11538">
        <v>407816</v>
      </c>
      <c r="Q11538">
        <v>15144</v>
      </c>
      <c r="R11538">
        <v>224544</v>
      </c>
      <c r="S11538" s="1" t="s">
        <v>23093</v>
      </c>
      <c r="T11538" s="1" t="s">
        <v>23094</v>
      </c>
      <c r="U11538">
        <v>6342063639200002</v>
      </c>
    </row>
    <row r="11539" spans="1:21" x14ac:dyDescent="0.25">
      <c r="A11539">
        <v>11874</v>
      </c>
      <c r="B11539">
        <v>-115216057048</v>
      </c>
      <c r="C11539">
        <v>-1151798762</v>
      </c>
      <c r="D11539">
        <v>-115172179</v>
      </c>
      <c r="E11539">
        <v>-1151722734</v>
      </c>
      <c r="F11539">
        <v>-1151746188</v>
      </c>
      <c r="G11539">
        <v>361809</v>
      </c>
      <c r="H11539">
        <v>438781</v>
      </c>
      <c r="I11539">
        <v>437836</v>
      </c>
      <c r="J11539">
        <v>414382</v>
      </c>
      <c r="K11539">
        <v>16129609</v>
      </c>
      <c r="L11539">
        <v>19340791</v>
      </c>
      <c r="M11539">
        <v>0</v>
      </c>
      <c r="N11539">
        <v>-383197011</v>
      </c>
      <c r="O11539">
        <v>55681523</v>
      </c>
      <c r="P11539">
        <v>274746</v>
      </c>
      <c r="Q11539">
        <v>90583</v>
      </c>
      <c r="R11539">
        <v>162001</v>
      </c>
      <c r="S11539" s="1" t="s">
        <v>23095</v>
      </c>
      <c r="T11539" s="1" t="s">
        <v>23096</v>
      </c>
      <c r="U11539">
        <v>3.4416237386799984E+16</v>
      </c>
    </row>
    <row r="11540" spans="1:21" x14ac:dyDescent="0.25">
      <c r="A11540">
        <v>11879</v>
      </c>
      <c r="B11540">
        <v>-158113995095</v>
      </c>
      <c r="C11540">
        <v>-1580683964</v>
      </c>
      <c r="D11540">
        <v>-1580583591</v>
      </c>
      <c r="E11540">
        <v>-1580584535</v>
      </c>
      <c r="F11540">
        <v>-1580616722</v>
      </c>
      <c r="G11540">
        <v>455986</v>
      </c>
      <c r="H11540">
        <v>55636</v>
      </c>
      <c r="I11540">
        <v>555416</v>
      </c>
      <c r="J11540">
        <v>523229</v>
      </c>
      <c r="K11540">
        <v>17345271</v>
      </c>
      <c r="L11540">
        <v>19799311</v>
      </c>
      <c r="M11540">
        <v>0</v>
      </c>
      <c r="N11540">
        <v>-482941983</v>
      </c>
      <c r="O11540">
        <v>71217867</v>
      </c>
      <c r="P11540">
        <v>348529</v>
      </c>
      <c r="Q11540">
        <v>121383</v>
      </c>
      <c r="R11540">
        <v>211254</v>
      </c>
      <c r="S11540" s="1" t="s">
        <v>23097</v>
      </c>
      <c r="T11540" s="1" t="s">
        <v>23098</v>
      </c>
      <c r="U11540">
        <v>467216869028</v>
      </c>
    </row>
    <row r="11541" spans="1:21" x14ac:dyDescent="0.25">
      <c r="A11541">
        <v>1188</v>
      </c>
      <c r="B11541">
        <v>-17627022125</v>
      </c>
      <c r="C11541">
        <v>-1762178211</v>
      </c>
      <c r="D11541">
        <v>-1762076143</v>
      </c>
      <c r="E11541">
        <v>-1762077088</v>
      </c>
      <c r="F11541">
        <v>-1762110729</v>
      </c>
      <c r="G11541">
        <v>524002</v>
      </c>
      <c r="H11541">
        <v>626069</v>
      </c>
      <c r="I11541">
        <v>625125</v>
      </c>
      <c r="J11541">
        <v>591484</v>
      </c>
      <c r="K11541">
        <v>17499198</v>
      </c>
      <c r="L11541">
        <v>19919564</v>
      </c>
      <c r="M11541">
        <v>0</v>
      </c>
      <c r="N11541">
        <v>-554977691</v>
      </c>
      <c r="O11541">
        <v>71471607</v>
      </c>
      <c r="P11541">
        <v>392272</v>
      </c>
      <c r="Q11541">
        <v>132425</v>
      </c>
      <c r="R11541">
        <v>214819</v>
      </c>
      <c r="S11541" s="1" t="s">
        <v>23099</v>
      </c>
      <c r="T11541" s="1" t="s">
        <v>23100</v>
      </c>
      <c r="U11541">
        <v>5062151972879998</v>
      </c>
    </row>
    <row r="11542" spans="1:21" x14ac:dyDescent="0.25">
      <c r="A11542">
        <v>11881</v>
      </c>
      <c r="B11542">
        <v>-326982781318</v>
      </c>
      <c r="C11542">
        <v>-326853784</v>
      </c>
      <c r="D11542">
        <v>-326811187</v>
      </c>
      <c r="E11542">
        <v>-326812131</v>
      </c>
      <c r="F11542">
        <v>-326820587</v>
      </c>
      <c r="G11542">
        <v>128997</v>
      </c>
      <c r="H11542">
        <v>171594</v>
      </c>
      <c r="I11542">
        <v>17065</v>
      </c>
      <c r="J11542">
        <v>162194</v>
      </c>
      <c r="K11542">
        <v>12533107</v>
      </c>
      <c r="L11542">
        <v>1750305</v>
      </c>
      <c r="M11542">
        <v>0</v>
      </c>
      <c r="N11542">
        <v>-136622695</v>
      </c>
      <c r="O11542">
        <v>35159318</v>
      </c>
      <c r="P11542">
        <v>107084</v>
      </c>
      <c r="Q11542">
        <v>29307</v>
      </c>
      <c r="R11542">
        <v>89653</v>
      </c>
      <c r="S11542" s="1" t="s">
        <v>23101</v>
      </c>
      <c r="T11542" s="1" t="s">
        <v>23102</v>
      </c>
      <c r="U11542">
        <v>101084063972</v>
      </c>
    </row>
    <row r="11543" spans="1:21" x14ac:dyDescent="0.25">
      <c r="A11543">
        <v>11883</v>
      </c>
      <c r="B11543">
        <v>-163860895003</v>
      </c>
      <c r="C11543">
        <v>-1638209351</v>
      </c>
      <c r="D11543">
        <v>-1638119879</v>
      </c>
      <c r="E11543">
        <v>-1638120823</v>
      </c>
      <c r="F11543">
        <v>-1638150459</v>
      </c>
      <c r="G11543">
        <v>399599</v>
      </c>
      <c r="H11543">
        <v>489071</v>
      </c>
      <c r="I11543">
        <v>488127</v>
      </c>
      <c r="J11543">
        <v>458491</v>
      </c>
      <c r="K11543">
        <v>16723673</v>
      </c>
      <c r="L11543">
        <v>19776444</v>
      </c>
      <c r="M11543">
        <v>0</v>
      </c>
      <c r="N11543">
        <v>-423221325</v>
      </c>
      <c r="O11543">
        <v>62373205</v>
      </c>
      <c r="P11543">
        <v>306304</v>
      </c>
      <c r="Q11543">
        <v>117496</v>
      </c>
      <c r="R11543">
        <v>188309</v>
      </c>
      <c r="S11543" s="1" t="s">
        <v>23103</v>
      </c>
      <c r="T11543" s="1" t="s">
        <v>23104</v>
      </c>
      <c r="U11543">
        <v>460148180348</v>
      </c>
    </row>
    <row r="11544" spans="1:21" x14ac:dyDescent="0.25">
      <c r="A11544">
        <v>1189</v>
      </c>
      <c r="B11544">
        <v>-140738084434</v>
      </c>
      <c r="C11544">
        <v>-1406983318</v>
      </c>
      <c r="D11544">
        <v>-1406893361</v>
      </c>
      <c r="E11544">
        <v>-1406894305</v>
      </c>
      <c r="F11544">
        <v>-1406921874</v>
      </c>
      <c r="G11544">
        <v>397526</v>
      </c>
      <c r="H11544">
        <v>487484</v>
      </c>
      <c r="I11544">
        <v>486539</v>
      </c>
      <c r="J11544">
        <v>458971</v>
      </c>
      <c r="K11544">
        <v>1713201</v>
      </c>
      <c r="L11544">
        <v>19668493</v>
      </c>
      <c r="M11544">
        <v>0</v>
      </c>
      <c r="N11544">
        <v>-421025468</v>
      </c>
      <c r="O11544">
        <v>65077272</v>
      </c>
      <c r="P11544">
        <v>305308</v>
      </c>
      <c r="Q11544">
        <v>105699</v>
      </c>
      <c r="R11544">
        <v>189332</v>
      </c>
      <c r="S11544" s="1" t="s">
        <v>23105</v>
      </c>
      <c r="T11544" s="1" t="s">
        <v>23106</v>
      </c>
      <c r="U11544">
        <v>428196074008</v>
      </c>
    </row>
    <row r="11545" spans="1:21" x14ac:dyDescent="0.25">
      <c r="A11545">
        <v>11893</v>
      </c>
      <c r="B11545">
        <v>-918669554513</v>
      </c>
      <c r="C11545">
        <v>-91844518</v>
      </c>
      <c r="D11545">
        <v>-918380478</v>
      </c>
      <c r="E11545">
        <v>-918381422</v>
      </c>
      <c r="F11545">
        <v>-918398669</v>
      </c>
      <c r="G11545">
        <v>224375</v>
      </c>
      <c r="H11545">
        <v>289077</v>
      </c>
      <c r="I11545">
        <v>288133</v>
      </c>
      <c r="J11545">
        <v>270886</v>
      </c>
      <c r="K11545">
        <v>15616712</v>
      </c>
      <c r="L11545">
        <v>18977249</v>
      </c>
      <c r="M11545">
        <v>0</v>
      </c>
      <c r="N11545">
        <v>-237638743</v>
      </c>
      <c r="O11545">
        <v>49260177</v>
      </c>
      <c r="P11545">
        <v>180806</v>
      </c>
      <c r="Q11545">
        <v>66927</v>
      </c>
      <c r="R11545">
        <v>136177</v>
      </c>
      <c r="S11545" s="1" t="s">
        <v>23107</v>
      </c>
      <c r="T11545" s="1" t="s">
        <v>23108</v>
      </c>
      <c r="U11545">
        <v>270089208928</v>
      </c>
    </row>
    <row r="11546" spans="1:21" x14ac:dyDescent="0.25">
      <c r="A11546">
        <v>11896</v>
      </c>
      <c r="B11546">
        <v>-164011062543</v>
      </c>
      <c r="C11546">
        <v>-163986764</v>
      </c>
      <c r="D11546">
        <v>-1639783318</v>
      </c>
      <c r="E11546">
        <v>-1639784262</v>
      </c>
      <c r="F11546">
        <v>-1639809115</v>
      </c>
      <c r="G11546">
        <v>242986</v>
      </c>
      <c r="H11546">
        <v>327308</v>
      </c>
      <c r="I11546">
        <v>326363</v>
      </c>
      <c r="J11546">
        <v>30151</v>
      </c>
      <c r="K11546">
        <v>16989654</v>
      </c>
      <c r="L11546">
        <v>19643417</v>
      </c>
      <c r="M11546">
        <v>0</v>
      </c>
      <c r="N11546">
        <v>-257349813</v>
      </c>
      <c r="O11546">
        <v>61984171</v>
      </c>
      <c r="P11546">
        <v>204796</v>
      </c>
      <c r="Q11546">
        <v>93033</v>
      </c>
      <c r="R11546">
        <v>17747</v>
      </c>
      <c r="S11546" s="1" t="s">
        <v>23109</v>
      </c>
      <c r="T11546" s="1" t="s">
        <v>23110</v>
      </c>
      <c r="U11546">
        <v>4.2109734397600016E+16</v>
      </c>
    </row>
    <row r="11547" spans="1:21" x14ac:dyDescent="0.25">
      <c r="A11547">
        <v>11898</v>
      </c>
      <c r="B11547">
        <v>-948654272585</v>
      </c>
      <c r="C11547">
        <v>-948201634</v>
      </c>
      <c r="D11547">
        <v>-948123156</v>
      </c>
      <c r="E11547">
        <v>-9481241</v>
      </c>
      <c r="F11547">
        <v>-948147315</v>
      </c>
      <c r="G11547">
        <v>452639</v>
      </c>
      <c r="H11547">
        <v>531117</v>
      </c>
      <c r="I11547">
        <v>530172</v>
      </c>
      <c r="J11547">
        <v>506957</v>
      </c>
      <c r="K11547">
        <v>16137427</v>
      </c>
      <c r="L11547">
        <v>19170619</v>
      </c>
      <c r="M11547">
        <v>0</v>
      </c>
      <c r="N11547">
        <v>-479396691</v>
      </c>
      <c r="O11547">
        <v>57529305</v>
      </c>
      <c r="P11547">
        <v>332688</v>
      </c>
      <c r="Q11547">
        <v>8916</v>
      </c>
      <c r="R11547">
        <v>16517</v>
      </c>
      <c r="S11547" s="1" t="s">
        <v>23111</v>
      </c>
      <c r="T11547" s="1" t="s">
        <v>23112</v>
      </c>
      <c r="U11547">
        <v>3.0725112929600004E+16</v>
      </c>
    </row>
    <row r="11548" spans="1:21" x14ac:dyDescent="0.25">
      <c r="A11548">
        <v>11899</v>
      </c>
      <c r="B11548">
        <v>-224929895914</v>
      </c>
      <c r="C11548">
        <v>-2248628731</v>
      </c>
      <c r="D11548">
        <v>-2248510367</v>
      </c>
      <c r="E11548">
        <v>-2248511312</v>
      </c>
      <c r="F11548">
        <v>-2248552957</v>
      </c>
      <c r="G11548">
        <v>670228</v>
      </c>
      <c r="H11548">
        <v>788592</v>
      </c>
      <c r="I11548">
        <v>787648</v>
      </c>
      <c r="J11548">
        <v>746002</v>
      </c>
      <c r="K11548">
        <v>17857576</v>
      </c>
      <c r="L11548">
        <v>20214674</v>
      </c>
      <c r="M11548">
        <v>0</v>
      </c>
      <c r="N11548">
        <v>-709848339</v>
      </c>
      <c r="O11548">
        <v>8025365</v>
      </c>
      <c r="P11548">
        <v>494256</v>
      </c>
      <c r="Q11548">
        <v>162614</v>
      </c>
      <c r="R11548">
        <v>249118</v>
      </c>
      <c r="S11548" s="1" t="s">
        <v>23113</v>
      </c>
      <c r="T11548" s="1" t="s">
        <v>23114</v>
      </c>
      <c r="U11548">
        <v>616280316708</v>
      </c>
    </row>
    <row r="11549" spans="1:21" x14ac:dyDescent="0.25">
      <c r="A11549">
        <v>1190</v>
      </c>
      <c r="B11549">
        <v>-631102593209</v>
      </c>
      <c r="C11549">
        <v>-630904735</v>
      </c>
      <c r="D11549">
        <v>-630853304</v>
      </c>
      <c r="E11549">
        <v>-630854248</v>
      </c>
      <c r="F11549">
        <v>-630867241</v>
      </c>
      <c r="G11549">
        <v>197858</v>
      </c>
      <c r="H11549">
        <v>24929</v>
      </c>
      <c r="I11549">
        <v>248346</v>
      </c>
      <c r="J11549">
        <v>235352</v>
      </c>
      <c r="K11549">
        <v>13855964</v>
      </c>
      <c r="L11549">
        <v>18344194</v>
      </c>
      <c r="M11549">
        <v>0</v>
      </c>
      <c r="N11549">
        <v>-209554384</v>
      </c>
      <c r="O11549">
        <v>39710702</v>
      </c>
      <c r="P11549">
        <v>155839</v>
      </c>
      <c r="Q11549">
        <v>50393</v>
      </c>
      <c r="R11549">
        <v>108247</v>
      </c>
      <c r="S11549" s="1" t="s">
        <v>23115</v>
      </c>
      <c r="T11549" s="1" t="s">
        <v>23116</v>
      </c>
      <c r="U11549">
        <v>17710010796</v>
      </c>
    </row>
    <row r="11550" spans="1:21" x14ac:dyDescent="0.25">
      <c r="A11550">
        <v>11903</v>
      </c>
      <c r="B11550">
        <v>-14809209034</v>
      </c>
      <c r="C11550">
        <v>-148056998</v>
      </c>
      <c r="D11550">
        <v>-1480487334</v>
      </c>
      <c r="E11550">
        <v>-1480488278</v>
      </c>
      <c r="F11550">
        <v>-1480513435</v>
      </c>
      <c r="G11550">
        <v>350923</v>
      </c>
      <c r="H11550">
        <v>433569</v>
      </c>
      <c r="I11550">
        <v>432625</v>
      </c>
      <c r="J11550">
        <v>407469</v>
      </c>
      <c r="K11550">
        <v>17074118</v>
      </c>
      <c r="L11550">
        <v>19629249</v>
      </c>
      <c r="M11550">
        <v>0</v>
      </c>
      <c r="N11550">
        <v>-371667753</v>
      </c>
      <c r="O11550">
        <v>59888206</v>
      </c>
      <c r="P11550">
        <v>271476</v>
      </c>
      <c r="Q11550">
        <v>99877</v>
      </c>
      <c r="R11550">
        <v>173944</v>
      </c>
      <c r="S11550" s="1" t="s">
        <v>23117</v>
      </c>
      <c r="T11550" s="1" t="s">
        <v>23118</v>
      </c>
      <c r="U11550">
        <v>417138779212</v>
      </c>
    </row>
    <row r="11551" spans="1:21" x14ac:dyDescent="0.25">
      <c r="A11551">
        <v>11915</v>
      </c>
      <c r="B11551">
        <v>-105251300305</v>
      </c>
      <c r="C11551">
        <v>-1052214504</v>
      </c>
      <c r="D11551">
        <v>-1052144879</v>
      </c>
      <c r="E11551">
        <v>-1052145824</v>
      </c>
      <c r="F11551">
        <v>-105216606</v>
      </c>
      <c r="G11551">
        <v>298499</v>
      </c>
      <c r="H11551">
        <v>368124</v>
      </c>
      <c r="I11551">
        <v>367179</v>
      </c>
      <c r="J11551">
        <v>346943</v>
      </c>
      <c r="K11551">
        <v>15677593</v>
      </c>
      <c r="L11551">
        <v>19199055</v>
      </c>
      <c r="M11551">
        <v>0</v>
      </c>
      <c r="N11551">
        <v>-316145077</v>
      </c>
      <c r="O11551">
        <v>51307418</v>
      </c>
      <c r="P11551">
        <v>230409</v>
      </c>
      <c r="Q11551">
        <v>78281</v>
      </c>
      <c r="R11551">
        <v>146536</v>
      </c>
      <c r="S11551" s="1" t="s">
        <v>23119</v>
      </c>
      <c r="T11551" s="1" t="s">
        <v>23120</v>
      </c>
      <c r="U11551">
        <v>313131408088</v>
      </c>
    </row>
    <row r="11552" spans="1:21" x14ac:dyDescent="0.25">
      <c r="A11552">
        <v>11917</v>
      </c>
      <c r="B11552">
        <v>-209649069819</v>
      </c>
      <c r="C11552">
        <v>-2095872292</v>
      </c>
      <c r="D11552">
        <v>-2095764161</v>
      </c>
      <c r="E11552">
        <v>-2095765105</v>
      </c>
      <c r="F11552">
        <v>-2095803934</v>
      </c>
      <c r="G11552">
        <v>618406</v>
      </c>
      <c r="H11552">
        <v>726537</v>
      </c>
      <c r="I11552">
        <v>725593</v>
      </c>
      <c r="J11552">
        <v>686764</v>
      </c>
      <c r="K11552">
        <v>17390051</v>
      </c>
      <c r="L11552">
        <v>20124333</v>
      </c>
      <c r="M11552">
        <v>0</v>
      </c>
      <c r="N11552">
        <v>-654963173</v>
      </c>
      <c r="O11552">
        <v>72398728</v>
      </c>
      <c r="P11552">
        <v>455316</v>
      </c>
      <c r="Q11552">
        <v>153898</v>
      </c>
      <c r="R11552">
        <v>22758</v>
      </c>
      <c r="S11552" s="1" t="s">
        <v>23121</v>
      </c>
      <c r="T11552" s="1" t="s">
        <v>23122</v>
      </c>
      <c r="U11552">
        <v>5802591873399998</v>
      </c>
    </row>
    <row r="11553" spans="1:21" x14ac:dyDescent="0.25">
      <c r="A11553">
        <v>1193</v>
      </c>
      <c r="B11553">
        <v>-227899363493</v>
      </c>
      <c r="C11553">
        <v>-2278493597</v>
      </c>
      <c r="D11553">
        <v>-2278362679</v>
      </c>
      <c r="E11553">
        <v>-2278363623</v>
      </c>
      <c r="F11553">
        <v>-2278406614</v>
      </c>
      <c r="G11553">
        <v>500038</v>
      </c>
      <c r="H11553">
        <v>630956</v>
      </c>
      <c r="I11553">
        <v>630012</v>
      </c>
      <c r="J11553">
        <v>587021</v>
      </c>
      <c r="K11553">
        <v>1917142</v>
      </c>
      <c r="L11553">
        <v>20299629</v>
      </c>
      <c r="M11553">
        <v>0</v>
      </c>
      <c r="N11553">
        <v>-529597858</v>
      </c>
      <c r="O11553">
        <v>921243</v>
      </c>
      <c r="P11553">
        <v>395338</v>
      </c>
      <c r="Q11553">
        <v>161485</v>
      </c>
      <c r="R11553">
        <v>275539</v>
      </c>
      <c r="S11553" s="1" t="s">
        <v>23123</v>
      </c>
      <c r="T11553" s="1" t="s">
        <v>23124</v>
      </c>
      <c r="U11553">
        <v>652191776476</v>
      </c>
    </row>
    <row r="11554" spans="1:21" x14ac:dyDescent="0.25">
      <c r="A11554">
        <v>11937</v>
      </c>
      <c r="B11554">
        <v>-100440877608</v>
      </c>
      <c r="C11554">
        <v>-100416135</v>
      </c>
      <c r="D11554">
        <v>-1004093221</v>
      </c>
      <c r="E11554">
        <v>-1004094166</v>
      </c>
      <c r="F11554">
        <v>-1004112846</v>
      </c>
      <c r="G11554">
        <v>247426</v>
      </c>
      <c r="H11554">
        <v>315555</v>
      </c>
      <c r="I11554">
        <v>314611</v>
      </c>
      <c r="J11554">
        <v>29593</v>
      </c>
      <c r="K11554">
        <v>16075194</v>
      </c>
      <c r="L11554">
        <v>19120338</v>
      </c>
      <c r="M11554">
        <v>0</v>
      </c>
      <c r="N11554">
        <v>-262052093</v>
      </c>
      <c r="O11554">
        <v>51371571</v>
      </c>
      <c r="P11554">
        <v>197421</v>
      </c>
      <c r="Q11554">
        <v>71161</v>
      </c>
      <c r="R11554">
        <v>14339</v>
      </c>
      <c r="S11554" s="1" t="s">
        <v>23125</v>
      </c>
      <c r="T11554" s="1" t="s">
        <v>23126</v>
      </c>
      <c r="U11554">
        <v>2971225747200001</v>
      </c>
    </row>
    <row r="11555" spans="1:21" x14ac:dyDescent="0.25">
      <c r="A11555">
        <v>1194</v>
      </c>
      <c r="B11555">
        <v>-123386735262</v>
      </c>
      <c r="C11555">
        <v>-1233534576</v>
      </c>
      <c r="D11555">
        <v>-1233445069</v>
      </c>
      <c r="E11555">
        <v>-1233446013</v>
      </c>
      <c r="F11555">
        <v>-1233472426</v>
      </c>
      <c r="G11555">
        <v>332777</v>
      </c>
      <c r="H11555">
        <v>422284</v>
      </c>
      <c r="I11555">
        <v>42134</v>
      </c>
      <c r="J11555">
        <v>394926</v>
      </c>
      <c r="K11555">
        <v>1664479</v>
      </c>
      <c r="L11555">
        <v>19345154</v>
      </c>
      <c r="M11555">
        <v>0</v>
      </c>
      <c r="N11555">
        <v>-352449133</v>
      </c>
      <c r="O11555">
        <v>65822983</v>
      </c>
      <c r="P11555">
        <v>264395</v>
      </c>
      <c r="Q11555">
        <v>93736</v>
      </c>
      <c r="R11555">
        <v>188383</v>
      </c>
      <c r="S11555" s="1" t="s">
        <v>23127</v>
      </c>
      <c r="T11555" s="1" t="s">
        <v>23128</v>
      </c>
      <c r="U11555">
        <v>345164833456</v>
      </c>
    </row>
    <row r="11556" spans="1:21" x14ac:dyDescent="0.25">
      <c r="A11556">
        <v>11947</v>
      </c>
      <c r="B11556">
        <v>-146339348379</v>
      </c>
      <c r="C11556">
        <v>-1462843278</v>
      </c>
      <c r="D11556">
        <v>-1462748612</v>
      </c>
      <c r="E11556">
        <v>-1462749556</v>
      </c>
      <c r="F11556">
        <v>-1462781054</v>
      </c>
      <c r="G11556">
        <v>550206</v>
      </c>
      <c r="H11556">
        <v>644872</v>
      </c>
      <c r="I11556">
        <v>643928</v>
      </c>
      <c r="J11556">
        <v>61243</v>
      </c>
      <c r="K11556">
        <v>16889059</v>
      </c>
      <c r="L11556">
        <v>19703346</v>
      </c>
      <c r="M11556">
        <v>0</v>
      </c>
      <c r="N11556">
        <v>-582731089</v>
      </c>
      <c r="O11556">
        <v>65902329</v>
      </c>
      <c r="P11556">
        <v>404071</v>
      </c>
      <c r="Q11556">
        <v>12227</v>
      </c>
      <c r="R11556">
        <v>199241</v>
      </c>
      <c r="S11556" s="1" t="s">
        <v>23129</v>
      </c>
      <c r="T11556" s="1" t="s">
        <v>23130</v>
      </c>
      <c r="U11556">
        <v>4382617535559999</v>
      </c>
    </row>
    <row r="11557" spans="1:21" x14ac:dyDescent="0.25">
      <c r="A11557">
        <v>11953</v>
      </c>
      <c r="B11557">
        <v>-990263489258</v>
      </c>
      <c r="C11557">
        <v>-990020357</v>
      </c>
      <c r="D11557">
        <v>-989949436</v>
      </c>
      <c r="E11557">
        <v>-98995038</v>
      </c>
      <c r="F11557">
        <v>-989969928</v>
      </c>
      <c r="G11557">
        <v>243132</v>
      </c>
      <c r="H11557">
        <v>314054</v>
      </c>
      <c r="I11557">
        <v>313109</v>
      </c>
      <c r="J11557">
        <v>293561</v>
      </c>
      <c r="K11557">
        <v>15737677</v>
      </c>
      <c r="L11557">
        <v>19031873</v>
      </c>
      <c r="M11557">
        <v>0</v>
      </c>
      <c r="N11557">
        <v>-257504415</v>
      </c>
      <c r="O11557">
        <v>53410177</v>
      </c>
      <c r="P11557">
        <v>196479</v>
      </c>
      <c r="Q11557">
        <v>70534</v>
      </c>
      <c r="R11557">
        <v>149267</v>
      </c>
      <c r="S11557" s="1" t="s">
        <v>23131</v>
      </c>
      <c r="T11557" s="1" t="s">
        <v>23132</v>
      </c>
      <c r="U11557">
        <v>2.8010592161200004E+16</v>
      </c>
    </row>
    <row r="11558" spans="1:21" x14ac:dyDescent="0.25">
      <c r="A11558">
        <v>11958</v>
      </c>
      <c r="B11558">
        <v>-163287659923</v>
      </c>
      <c r="C11558">
        <v>-1632471188</v>
      </c>
      <c r="D11558">
        <v>-1632374219</v>
      </c>
      <c r="E11558">
        <v>-1632375163</v>
      </c>
      <c r="F11558">
        <v>-1632406635</v>
      </c>
      <c r="G11558">
        <v>405411</v>
      </c>
      <c r="H11558">
        <v>50238</v>
      </c>
      <c r="I11558">
        <v>501436</v>
      </c>
      <c r="J11558">
        <v>469965</v>
      </c>
      <c r="K11558">
        <v>17015684</v>
      </c>
      <c r="L11558">
        <v>19827817</v>
      </c>
      <c r="M11558">
        <v>0</v>
      </c>
      <c r="N11558">
        <v>-429377026</v>
      </c>
      <c r="O11558">
        <v>68369413</v>
      </c>
      <c r="P11558">
        <v>314656</v>
      </c>
      <c r="Q11558">
        <v>11927</v>
      </c>
      <c r="R11558">
        <v>204088</v>
      </c>
      <c r="S11558" s="1" t="s">
        <v>23133</v>
      </c>
      <c r="T11558" s="1" t="s">
        <v>23134</v>
      </c>
      <c r="U11558">
        <v>4761808178680001</v>
      </c>
    </row>
    <row r="11559" spans="1:21" x14ac:dyDescent="0.25">
      <c r="A11559">
        <v>11969</v>
      </c>
      <c r="B11559">
        <v>-128055293711</v>
      </c>
      <c r="C11559">
        <v>-1280232336</v>
      </c>
      <c r="D11559">
        <v>-1280162823</v>
      </c>
      <c r="E11559">
        <v>-1280163767</v>
      </c>
      <c r="F11559">
        <v>-1280182948</v>
      </c>
      <c r="G11559">
        <v>320601</v>
      </c>
      <c r="H11559">
        <v>390114</v>
      </c>
      <c r="I11559">
        <v>38917</v>
      </c>
      <c r="J11559">
        <v>369989</v>
      </c>
      <c r="K11559">
        <v>15972909</v>
      </c>
      <c r="L11559">
        <v>19165186</v>
      </c>
      <c r="M11559">
        <v>0</v>
      </c>
      <c r="N11559">
        <v>-339553433</v>
      </c>
      <c r="O11559">
        <v>52306957</v>
      </c>
      <c r="P11559">
        <v>244208</v>
      </c>
      <c r="Q11559">
        <v>75589</v>
      </c>
      <c r="R11559">
        <v>146302</v>
      </c>
      <c r="S11559" s="1" t="s">
        <v>23135</v>
      </c>
      <c r="T11559" s="1" t="s">
        <v>23136</v>
      </c>
      <c r="U11559">
        <v>306140198944</v>
      </c>
    </row>
    <row r="11560" spans="1:21" x14ac:dyDescent="0.25">
      <c r="A11560">
        <v>11970</v>
      </c>
      <c r="B11560">
        <v>-157829624424</v>
      </c>
      <c r="C11560">
        <v>-1577832789</v>
      </c>
      <c r="D11560">
        <v>-1577730924</v>
      </c>
      <c r="E11560">
        <v>-1577731868</v>
      </c>
      <c r="F11560">
        <v>-1577764367</v>
      </c>
      <c r="G11560">
        <v>463455</v>
      </c>
      <c r="H11560">
        <v>56532</v>
      </c>
      <c r="I11560">
        <v>564376</v>
      </c>
      <c r="J11560">
        <v>531877</v>
      </c>
      <c r="K11560">
        <v>17593243</v>
      </c>
      <c r="L11560">
        <v>19824829</v>
      </c>
      <c r="M11560">
        <v>0</v>
      </c>
      <c r="N11560">
        <v>-490852155</v>
      </c>
      <c r="O11560">
        <v>72466525</v>
      </c>
      <c r="P11560">
        <v>354151</v>
      </c>
      <c r="Q11560">
        <v>122811</v>
      </c>
      <c r="R11560">
        <v>214393</v>
      </c>
      <c r="S11560" s="1" t="s">
        <v>23137</v>
      </c>
      <c r="T11560" s="1" t="s">
        <v>23138</v>
      </c>
      <c r="U11560">
        <v>475233187788</v>
      </c>
    </row>
    <row r="11561" spans="1:21" x14ac:dyDescent="0.25">
      <c r="A11561">
        <v>11971</v>
      </c>
      <c r="B11561">
        <v>-165261546121</v>
      </c>
      <c r="C11561">
        <v>-1652242062</v>
      </c>
      <c r="D11561">
        <v>-16521411</v>
      </c>
      <c r="E11561">
        <v>-1652142045</v>
      </c>
      <c r="F11561">
        <v>-1652173792</v>
      </c>
      <c r="G11561">
        <v>373399</v>
      </c>
      <c r="H11561">
        <v>474361</v>
      </c>
      <c r="I11561">
        <v>473417</v>
      </c>
      <c r="J11561">
        <v>441669</v>
      </c>
      <c r="K11561">
        <v>17740161</v>
      </c>
      <c r="L11561">
        <v>19849625</v>
      </c>
      <c r="M11561">
        <v>0</v>
      </c>
      <c r="N11561">
        <v>-395472504</v>
      </c>
      <c r="O11561">
        <v>72305912</v>
      </c>
      <c r="P11561">
        <v>297073</v>
      </c>
      <c r="Q11561">
        <v>119509</v>
      </c>
      <c r="R11561">
        <v>212492</v>
      </c>
      <c r="S11561" s="1" t="s">
        <v>23139</v>
      </c>
      <c r="T11561" s="1" t="s">
        <v>23140</v>
      </c>
      <c r="U11561">
        <v>483154268772</v>
      </c>
    </row>
    <row r="11562" spans="1:21" x14ac:dyDescent="0.25">
      <c r="A11562">
        <v>11972</v>
      </c>
      <c r="B11562">
        <v>-519822591686</v>
      </c>
      <c r="C11562">
        <v>-51962167</v>
      </c>
      <c r="D11562">
        <v>-519570694</v>
      </c>
      <c r="E11562">
        <v>-519571638</v>
      </c>
      <c r="F11562">
        <v>-519583575</v>
      </c>
      <c r="G11562">
        <v>200921</v>
      </c>
      <c r="H11562">
        <v>251898</v>
      </c>
      <c r="I11562">
        <v>250953</v>
      </c>
      <c r="J11562">
        <v>239016</v>
      </c>
      <c r="K11562">
        <v>14085612</v>
      </c>
      <c r="L11562">
        <v>18239088</v>
      </c>
      <c r="M11562">
        <v>0</v>
      </c>
      <c r="N11562">
        <v>-212798618</v>
      </c>
      <c r="O11562">
        <v>40347146</v>
      </c>
      <c r="P11562">
        <v>157476</v>
      </c>
      <c r="Q11562">
        <v>45916</v>
      </c>
      <c r="R11562">
        <v>107289</v>
      </c>
      <c r="S11562" s="1" t="s">
        <v>23141</v>
      </c>
      <c r="T11562" s="1" t="s">
        <v>23142</v>
      </c>
      <c r="U11562">
        <v>1651153641</v>
      </c>
    </row>
    <row r="11563" spans="1:21" x14ac:dyDescent="0.25">
      <c r="A11563">
        <v>11973</v>
      </c>
      <c r="B11563">
        <v>-703719125486</v>
      </c>
      <c r="C11563">
        <v>-70358411</v>
      </c>
      <c r="D11563">
        <v>-703529046</v>
      </c>
      <c r="E11563">
        <v>-70352999</v>
      </c>
      <c r="F11563">
        <v>-703543221</v>
      </c>
      <c r="G11563">
        <v>135015</v>
      </c>
      <c r="H11563">
        <v>190079</v>
      </c>
      <c r="I11563">
        <v>189135</v>
      </c>
      <c r="J11563">
        <v>175904</v>
      </c>
      <c r="K11563">
        <v>14568142</v>
      </c>
      <c r="L11563">
        <v>18489029</v>
      </c>
      <c r="M11563">
        <v>0</v>
      </c>
      <c r="N11563">
        <v>-142996799</v>
      </c>
      <c r="O11563">
        <v>43305956</v>
      </c>
      <c r="P11563">
        <v>118684</v>
      </c>
      <c r="Q11563">
        <v>48535</v>
      </c>
      <c r="R11563">
        <v>115892</v>
      </c>
      <c r="S11563" s="1" t="s">
        <v>23143</v>
      </c>
      <c r="T11563" s="1" t="s">
        <v>23144</v>
      </c>
      <c r="U11563">
        <v>195053157768</v>
      </c>
    </row>
    <row r="11564" spans="1:21" x14ac:dyDescent="0.25">
      <c r="A11564">
        <v>11989</v>
      </c>
      <c r="B11564">
        <v>-156963134268</v>
      </c>
      <c r="C11564">
        <v>-1569191474</v>
      </c>
      <c r="D11564">
        <v>-156909985</v>
      </c>
      <c r="E11564">
        <v>-1569100794</v>
      </c>
      <c r="F11564">
        <v>-1569130066</v>
      </c>
      <c r="G11564">
        <v>439869</v>
      </c>
      <c r="H11564">
        <v>531493</v>
      </c>
      <c r="I11564">
        <v>530549</v>
      </c>
      <c r="J11564">
        <v>501276</v>
      </c>
      <c r="K11564">
        <v>17145949</v>
      </c>
      <c r="L11564">
        <v>19736891</v>
      </c>
      <c r="M11564">
        <v>0</v>
      </c>
      <c r="N11564">
        <v>-465871561</v>
      </c>
      <c r="O11564">
        <v>65037722</v>
      </c>
      <c r="P11564">
        <v>332924</v>
      </c>
      <c r="Q11564">
        <v>115174</v>
      </c>
      <c r="R11564">
        <v>192839</v>
      </c>
      <c r="S11564" s="1" t="s">
        <v>23145</v>
      </c>
      <c r="T11564" s="1" t="s">
        <v>23146</v>
      </c>
      <c r="U11564">
        <v>4481733324759999</v>
      </c>
    </row>
    <row r="11565" spans="1:21" x14ac:dyDescent="0.25">
      <c r="A11565">
        <v>120</v>
      </c>
      <c r="B11565">
        <v>-165754885726</v>
      </c>
      <c r="C11565">
        <v>-1657211747</v>
      </c>
      <c r="D11565">
        <v>-1657124139</v>
      </c>
      <c r="E11565">
        <v>-1657125084</v>
      </c>
      <c r="F11565">
        <v>-1657151436</v>
      </c>
      <c r="G11565">
        <v>337111</v>
      </c>
      <c r="H11565">
        <v>424718</v>
      </c>
      <c r="I11565">
        <v>423774</v>
      </c>
      <c r="J11565">
        <v>397421</v>
      </c>
      <c r="K11565">
        <v>1701986</v>
      </c>
      <c r="L11565">
        <v>19544104</v>
      </c>
      <c r="M11565">
        <v>0</v>
      </c>
      <c r="N11565">
        <v>-35703886</v>
      </c>
      <c r="O11565">
        <v>63875682</v>
      </c>
      <c r="P11565">
        <v>265922</v>
      </c>
      <c r="Q11565">
        <v>99469</v>
      </c>
      <c r="R11565">
        <v>184385</v>
      </c>
      <c r="S11565" s="1" t="s">
        <v>23147</v>
      </c>
      <c r="T11565" s="1" t="s">
        <v>23148</v>
      </c>
      <c r="U11565">
        <v>394119857424</v>
      </c>
    </row>
    <row r="11566" spans="1:21" x14ac:dyDescent="0.25">
      <c r="A11566">
        <v>12010</v>
      </c>
      <c r="B11566">
        <v>-15787215857</v>
      </c>
      <c r="C11566">
        <v>-157841135</v>
      </c>
      <c r="D11566">
        <v>-1578329977</v>
      </c>
      <c r="E11566">
        <v>-1578330921</v>
      </c>
      <c r="F11566">
        <v>-1578357068</v>
      </c>
      <c r="G11566">
        <v>310235</v>
      </c>
      <c r="H11566">
        <v>391609</v>
      </c>
      <c r="I11566">
        <v>390665</v>
      </c>
      <c r="J11566">
        <v>364517</v>
      </c>
      <c r="K11566">
        <v>16676885</v>
      </c>
      <c r="L11566">
        <v>1967858</v>
      </c>
      <c r="M11566">
        <v>0</v>
      </c>
      <c r="N11566">
        <v>-328574751</v>
      </c>
      <c r="O11566">
        <v>57491006</v>
      </c>
      <c r="P11566">
        <v>245146</v>
      </c>
      <c r="Q11566">
        <v>104495</v>
      </c>
      <c r="R11566">
        <v>171266</v>
      </c>
      <c r="S11566" s="1" t="s">
        <v>23149</v>
      </c>
      <c r="T11566" s="1" t="s">
        <v>23150</v>
      </c>
      <c r="U11566">
        <v>431085245744</v>
      </c>
    </row>
    <row r="11567" spans="1:21" x14ac:dyDescent="0.25">
      <c r="A11567">
        <v>12014</v>
      </c>
      <c r="B11567">
        <v>-837643941799</v>
      </c>
      <c r="C11567">
        <v>-837438996</v>
      </c>
      <c r="D11567">
        <v>-837373774</v>
      </c>
      <c r="E11567">
        <v>-837374718</v>
      </c>
      <c r="F11567">
        <v>-837391893</v>
      </c>
      <c r="G11567">
        <v>204946</v>
      </c>
      <c r="H11567">
        <v>270168</v>
      </c>
      <c r="I11567">
        <v>269224</v>
      </c>
      <c r="J11567">
        <v>252049</v>
      </c>
      <c r="K11567">
        <v>15364862</v>
      </c>
      <c r="L11567">
        <v>18788128</v>
      </c>
      <c r="M11567">
        <v>0</v>
      </c>
      <c r="N11567">
        <v>-217061416</v>
      </c>
      <c r="O11567">
        <v>49887009</v>
      </c>
      <c r="P11567">
        <v>16894</v>
      </c>
      <c r="Q11567">
        <v>6252</v>
      </c>
      <c r="R11567">
        <v>13727</v>
      </c>
      <c r="S11567" s="1" t="s">
        <v>23151</v>
      </c>
      <c r="T11567" s="1" t="s">
        <v>23152</v>
      </c>
      <c r="U11567">
        <v>238095356928</v>
      </c>
    </row>
    <row r="11568" spans="1:21" x14ac:dyDescent="0.25">
      <c r="A11568">
        <v>12018</v>
      </c>
      <c r="B11568">
        <v>-228467651432</v>
      </c>
      <c r="C11568">
        <v>-2284346932</v>
      </c>
      <c r="D11568">
        <v>-2284250143</v>
      </c>
      <c r="E11568">
        <v>-2284251087</v>
      </c>
      <c r="F11568">
        <v>-228428025</v>
      </c>
      <c r="G11568">
        <v>329582</v>
      </c>
      <c r="H11568">
        <v>426372</v>
      </c>
      <c r="I11568">
        <v>425427</v>
      </c>
      <c r="J11568">
        <v>396265</v>
      </c>
      <c r="K11568">
        <v>17714964</v>
      </c>
      <c r="L11568">
        <v>19805252</v>
      </c>
      <c r="M11568">
        <v>0</v>
      </c>
      <c r="N11568">
        <v>-349065095</v>
      </c>
      <c r="O11568">
        <v>70624601</v>
      </c>
      <c r="P11568">
        <v>26696</v>
      </c>
      <c r="Q11568">
        <v>107054</v>
      </c>
      <c r="R11568">
        <v>203711</v>
      </c>
      <c r="S11568" s="1" t="s">
        <v>23153</v>
      </c>
      <c r="T11568" s="1" t="s">
        <v>23154</v>
      </c>
      <c r="U11568">
        <v>46907104866</v>
      </c>
    </row>
    <row r="11569" spans="1:21" x14ac:dyDescent="0.25">
      <c r="A11569">
        <v>12025</v>
      </c>
      <c r="B11569">
        <v>-520005189644</v>
      </c>
      <c r="C11569">
        <v>-519794707</v>
      </c>
      <c r="D11569">
        <v>-519737229</v>
      </c>
      <c r="E11569">
        <v>-519738173</v>
      </c>
      <c r="F11569">
        <v>-519751796</v>
      </c>
      <c r="G11569">
        <v>210483</v>
      </c>
      <c r="H11569">
        <v>267961</v>
      </c>
      <c r="I11569">
        <v>267016</v>
      </c>
      <c r="J11569">
        <v>253394</v>
      </c>
      <c r="K11569">
        <v>14377439</v>
      </c>
      <c r="L11569">
        <v>18183665</v>
      </c>
      <c r="M11569">
        <v>0</v>
      </c>
      <c r="N11569">
        <v>-222925153</v>
      </c>
      <c r="O11569">
        <v>45447675</v>
      </c>
      <c r="P11569">
        <v>167555</v>
      </c>
      <c r="Q11569">
        <v>46971</v>
      </c>
      <c r="R11569">
        <v>120973</v>
      </c>
      <c r="S11569" s="1" t="s">
        <v>23155</v>
      </c>
      <c r="T11569" s="1" t="s">
        <v>23156</v>
      </c>
      <c r="U11569">
        <v>159125928784</v>
      </c>
    </row>
    <row r="11570" spans="1:21" x14ac:dyDescent="0.25">
      <c r="A11570">
        <v>12026</v>
      </c>
      <c r="B11570">
        <v>-137322651714</v>
      </c>
      <c r="C11570">
        <v>-13730322</v>
      </c>
      <c r="D11570">
        <v>-1372966795</v>
      </c>
      <c r="E11570">
        <v>-1372967739</v>
      </c>
      <c r="F11570">
        <v>-1372985304</v>
      </c>
      <c r="G11570">
        <v>194317</v>
      </c>
      <c r="H11570">
        <v>259723</v>
      </c>
      <c r="I11570">
        <v>258778</v>
      </c>
      <c r="J11570">
        <v>241213</v>
      </c>
      <c r="K11570">
        <v>15915106</v>
      </c>
      <c r="L11570">
        <v>19144989</v>
      </c>
      <c r="M11570">
        <v>0</v>
      </c>
      <c r="N11570">
        <v>-205803969</v>
      </c>
      <c r="O11570">
        <v>49668532</v>
      </c>
      <c r="P11570">
        <v>162386</v>
      </c>
      <c r="Q11570">
        <v>67238</v>
      </c>
      <c r="R11570">
        <v>137658</v>
      </c>
      <c r="S11570" s="1" t="s">
        <v>23157</v>
      </c>
      <c r="T11570" s="1" t="s">
        <v>23158</v>
      </c>
      <c r="U11570">
        <v>302045819892</v>
      </c>
    </row>
    <row r="11571" spans="1:21" x14ac:dyDescent="0.25">
      <c r="A11571">
        <v>12034</v>
      </c>
      <c r="B11571">
        <v>-128919374202</v>
      </c>
      <c r="C11571">
        <v>-1288837151</v>
      </c>
      <c r="D11571">
        <v>-1288751957</v>
      </c>
      <c r="E11571">
        <v>-1288752902</v>
      </c>
      <c r="F11571">
        <v>-1288779246</v>
      </c>
      <c r="G11571">
        <v>356591</v>
      </c>
      <c r="H11571">
        <v>441785</v>
      </c>
      <c r="I11571">
        <v>44084</v>
      </c>
      <c r="J11571">
        <v>414496</v>
      </c>
      <c r="K11571">
        <v>16287196</v>
      </c>
      <c r="L11571">
        <v>19409009</v>
      </c>
      <c r="M11571">
        <v>0</v>
      </c>
      <c r="N11571">
        <v>-377671264</v>
      </c>
      <c r="O11571">
        <v>61327556</v>
      </c>
      <c r="P11571">
        <v>276632</v>
      </c>
      <c r="Q11571">
        <v>98105</v>
      </c>
      <c r="R11571">
        <v>179304</v>
      </c>
      <c r="S11571" s="1" t="s">
        <v>23159</v>
      </c>
      <c r="T11571" s="1" t="s">
        <v>23160</v>
      </c>
      <c r="U11571">
        <v>3.6017573248799992E+16</v>
      </c>
    </row>
    <row r="11572" spans="1:21" x14ac:dyDescent="0.25">
      <c r="A11572">
        <v>12045</v>
      </c>
      <c r="B11572">
        <v>-153989243581</v>
      </c>
      <c r="C11572">
        <v>-1539548388</v>
      </c>
      <c r="D11572">
        <v>-1539466392</v>
      </c>
      <c r="E11572">
        <v>-1539467336</v>
      </c>
      <c r="F11572">
        <v>-153949221</v>
      </c>
      <c r="G11572">
        <v>344048</v>
      </c>
      <c r="H11572">
        <v>426044</v>
      </c>
      <c r="I11572">
        <v>4251</v>
      </c>
      <c r="J11572">
        <v>400226</v>
      </c>
      <c r="K11572">
        <v>16890934</v>
      </c>
      <c r="L11572">
        <v>19699441</v>
      </c>
      <c r="M11572">
        <v>0</v>
      </c>
      <c r="N11572">
        <v>-36438622</v>
      </c>
      <c r="O11572">
        <v>5949864</v>
      </c>
      <c r="P11572">
        <v>266754</v>
      </c>
      <c r="Q11572">
        <v>98145</v>
      </c>
      <c r="R11572">
        <v>172575</v>
      </c>
      <c r="S11572" s="1" t="s">
        <v>23161</v>
      </c>
      <c r="T11572" s="1" t="s">
        <v>23162</v>
      </c>
      <c r="U11572">
        <v>4371222999479999</v>
      </c>
    </row>
    <row r="11573" spans="1:21" x14ac:dyDescent="0.25">
      <c r="A11573">
        <v>12059</v>
      </c>
      <c r="B11573">
        <v>-43666387655</v>
      </c>
      <c r="C11573">
        <v>-436591128</v>
      </c>
      <c r="D11573">
        <v>-436551325</v>
      </c>
      <c r="E11573">
        <v>-436552269</v>
      </c>
      <c r="F11573">
        <v>-436559371</v>
      </c>
      <c r="G11573">
        <v>72749</v>
      </c>
      <c r="H11573">
        <v>112552</v>
      </c>
      <c r="I11573">
        <v>111608</v>
      </c>
      <c r="J11573">
        <v>104505</v>
      </c>
      <c r="K11573">
        <v>12901513</v>
      </c>
      <c r="L11573">
        <v>17797788</v>
      </c>
      <c r="M11573">
        <v>0</v>
      </c>
      <c r="N11573">
        <v>-77049407</v>
      </c>
      <c r="O11573">
        <v>33633634</v>
      </c>
      <c r="P11573">
        <v>70035</v>
      </c>
      <c r="Q11573">
        <v>26677</v>
      </c>
      <c r="R11573">
        <v>83773</v>
      </c>
      <c r="S11573" s="1" t="s">
        <v>23163</v>
      </c>
      <c r="T11573" s="1" t="s">
        <v>23164</v>
      </c>
      <c r="U11573">
        <v>1230320284</v>
      </c>
    </row>
    <row r="11574" spans="1:21" x14ac:dyDescent="0.25">
      <c r="A11574">
        <v>12062</v>
      </c>
      <c r="B11574">
        <v>-174764520591</v>
      </c>
      <c r="C11574">
        <v>-1747336493</v>
      </c>
      <c r="D11574">
        <v>-1747251179</v>
      </c>
      <c r="E11574">
        <v>-1747252123</v>
      </c>
      <c r="F11574">
        <v>-1747278399</v>
      </c>
      <c r="G11574">
        <v>308713</v>
      </c>
      <c r="H11574">
        <v>394027</v>
      </c>
      <c r="I11574">
        <v>393083</v>
      </c>
      <c r="J11574">
        <v>366807</v>
      </c>
      <c r="K11574">
        <v>1658366</v>
      </c>
      <c r="L11574">
        <v>1960004</v>
      </c>
      <c r="M11574">
        <v>0</v>
      </c>
      <c r="N11574">
        <v>-326962812</v>
      </c>
      <c r="O11574">
        <v>61528232</v>
      </c>
      <c r="P11574">
        <v>246663</v>
      </c>
      <c r="Q11574">
        <v>98744</v>
      </c>
      <c r="R11574">
        <v>179558</v>
      </c>
      <c r="S11574" s="1" t="s">
        <v>23165</v>
      </c>
      <c r="T11574" s="1" t="s">
        <v>23166</v>
      </c>
      <c r="U11574">
        <v>409094370948</v>
      </c>
    </row>
    <row r="11575" spans="1:21" x14ac:dyDescent="0.25">
      <c r="A11575">
        <v>12074</v>
      </c>
      <c r="B11575">
        <v>-150212085607</v>
      </c>
      <c r="C11575">
        <v>-15018084</v>
      </c>
      <c r="D11575">
        <v>-1501730248</v>
      </c>
      <c r="E11575">
        <v>-1501731193</v>
      </c>
      <c r="F11575">
        <v>-1501754016</v>
      </c>
      <c r="G11575">
        <v>312457</v>
      </c>
      <c r="H11575">
        <v>390608</v>
      </c>
      <c r="I11575">
        <v>389663</v>
      </c>
      <c r="J11575">
        <v>36684</v>
      </c>
      <c r="K11575">
        <v>16501138</v>
      </c>
      <c r="L11575">
        <v>194088</v>
      </c>
      <c r="M11575">
        <v>0</v>
      </c>
      <c r="N11575">
        <v>-33092728</v>
      </c>
      <c r="O11575">
        <v>57598299</v>
      </c>
      <c r="P11575">
        <v>244518</v>
      </c>
      <c r="Q11575">
        <v>86747</v>
      </c>
      <c r="R11575">
        <v>164483</v>
      </c>
      <c r="S11575" s="1" t="s">
        <v>23167</v>
      </c>
      <c r="T11575" s="1" t="s">
        <v>23168</v>
      </c>
      <c r="U11575">
        <v>3.6012561150000004E+16</v>
      </c>
    </row>
    <row r="11576" spans="1:21" x14ac:dyDescent="0.25">
      <c r="A11576">
        <v>12082</v>
      </c>
      <c r="B11576">
        <v>-178899172803</v>
      </c>
      <c r="C11576">
        <v>-1788584978</v>
      </c>
      <c r="D11576">
        <v>-1788492093</v>
      </c>
      <c r="E11576">
        <v>-1788493037</v>
      </c>
      <c r="F11576">
        <v>-1788524437</v>
      </c>
      <c r="G11576">
        <v>40675</v>
      </c>
      <c r="H11576">
        <v>499635</v>
      </c>
      <c r="I11576">
        <v>498691</v>
      </c>
      <c r="J11576">
        <v>467291</v>
      </c>
      <c r="K11576">
        <v>17068323</v>
      </c>
      <c r="L11576">
        <v>1987726</v>
      </c>
      <c r="M11576">
        <v>0</v>
      </c>
      <c r="N11576">
        <v>-430795282</v>
      </c>
      <c r="O11576">
        <v>64119467</v>
      </c>
      <c r="P11576">
        <v>312933</v>
      </c>
      <c r="Q11576">
        <v>12474</v>
      </c>
      <c r="R11576">
        <v>195492</v>
      </c>
      <c r="S11576" s="1" t="s">
        <v>23169</v>
      </c>
      <c r="T11576" s="1" t="s">
        <v>23170</v>
      </c>
      <c r="U11576">
        <v>4.9213800958799992E+16</v>
      </c>
    </row>
    <row r="11577" spans="1:21" x14ac:dyDescent="0.25">
      <c r="A11577">
        <v>12088</v>
      </c>
      <c r="B11577">
        <v>-126210899911</v>
      </c>
      <c r="C11577">
        <v>-1261718437</v>
      </c>
      <c r="D11577">
        <v>-1261624258</v>
      </c>
      <c r="E11577">
        <v>-1261625202</v>
      </c>
      <c r="F11577">
        <v>-1261654273</v>
      </c>
      <c r="G11577">
        <v>390562</v>
      </c>
      <c r="H11577">
        <v>484741</v>
      </c>
      <c r="I11577">
        <v>483797</v>
      </c>
      <c r="J11577">
        <v>454726</v>
      </c>
      <c r="K11577">
        <v>16710967</v>
      </c>
      <c r="L11577">
        <v>19409067</v>
      </c>
      <c r="M11577">
        <v>0</v>
      </c>
      <c r="N11577">
        <v>-413650274</v>
      </c>
      <c r="O11577">
        <v>67956391</v>
      </c>
      <c r="P11577">
        <v>303587</v>
      </c>
      <c r="Q11577">
        <v>102702</v>
      </c>
      <c r="R11577">
        <v>198215</v>
      </c>
      <c r="S11577" s="1" t="s">
        <v>23171</v>
      </c>
      <c r="T11577" s="1" t="s">
        <v>23172</v>
      </c>
      <c r="U11577">
        <v>360189651236</v>
      </c>
    </row>
    <row r="11578" spans="1:21" x14ac:dyDescent="0.25">
      <c r="A11578">
        <v>12089</v>
      </c>
      <c r="B11578">
        <v>-20485112632</v>
      </c>
      <c r="C11578">
        <v>-2048052849</v>
      </c>
      <c r="D11578">
        <v>-2047936792</v>
      </c>
      <c r="E11578">
        <v>-2047937736</v>
      </c>
      <c r="F11578">
        <v>-2047975683</v>
      </c>
      <c r="G11578">
        <v>458414</v>
      </c>
      <c r="H11578">
        <v>574471</v>
      </c>
      <c r="I11578">
        <v>573527</v>
      </c>
      <c r="J11578">
        <v>53558</v>
      </c>
      <c r="K11578">
        <v>18314606</v>
      </c>
      <c r="L11578">
        <v>20103353</v>
      </c>
      <c r="M11578">
        <v>0</v>
      </c>
      <c r="N11578">
        <v>-485513431</v>
      </c>
      <c r="O11578">
        <v>81727524</v>
      </c>
      <c r="P11578">
        <v>359894</v>
      </c>
      <c r="Q11578">
        <v>141991</v>
      </c>
      <c r="R11578">
        <v>244263</v>
      </c>
      <c r="S11578" s="1" t="s">
        <v>23173</v>
      </c>
      <c r="T11578" s="1" t="s">
        <v>23174</v>
      </c>
      <c r="U11578">
        <v>572199502624</v>
      </c>
    </row>
    <row r="11579" spans="1:21" x14ac:dyDescent="0.25">
      <c r="A11579">
        <v>12096</v>
      </c>
      <c r="B11579">
        <v>-130777155347</v>
      </c>
      <c r="C11579">
        <v>-1307435134</v>
      </c>
      <c r="D11579">
        <v>-1307354126</v>
      </c>
      <c r="E11579">
        <v>-130735507</v>
      </c>
      <c r="F11579">
        <v>-1307378795</v>
      </c>
      <c r="G11579">
        <v>336419</v>
      </c>
      <c r="H11579">
        <v>417427</v>
      </c>
      <c r="I11579">
        <v>416483</v>
      </c>
      <c r="J11579">
        <v>392759</v>
      </c>
      <c r="K11579">
        <v>17135542</v>
      </c>
      <c r="L11579">
        <v>19555649</v>
      </c>
      <c r="M11579">
        <v>0</v>
      </c>
      <c r="N11579">
        <v>-356306809</v>
      </c>
      <c r="O11579">
        <v>59669936</v>
      </c>
      <c r="P11579">
        <v>261347</v>
      </c>
      <c r="Q11579">
        <v>93467</v>
      </c>
      <c r="R11579">
        <v>170496</v>
      </c>
      <c r="S11579" s="1" t="s">
        <v>23175</v>
      </c>
      <c r="T11579" s="1" t="s">
        <v>23176</v>
      </c>
      <c r="U11579">
        <v>397165108228</v>
      </c>
    </row>
    <row r="11580" spans="1:21" x14ac:dyDescent="0.25">
      <c r="A11580">
        <v>12102</v>
      </c>
      <c r="B11580">
        <v>-149229913725</v>
      </c>
      <c r="C11580">
        <v>-1492001577</v>
      </c>
      <c r="D11580">
        <v>-1491926376</v>
      </c>
      <c r="E11580">
        <v>-149192732</v>
      </c>
      <c r="F11580">
        <v>-1491949071</v>
      </c>
      <c r="G11580">
        <v>29756</v>
      </c>
      <c r="H11580">
        <v>372762</v>
      </c>
      <c r="I11580">
        <v>371818</v>
      </c>
      <c r="J11580">
        <v>350067</v>
      </c>
      <c r="K11580">
        <v>16391221</v>
      </c>
      <c r="L11580">
        <v>19349249</v>
      </c>
      <c r="M11580">
        <v>0</v>
      </c>
      <c r="N11580">
        <v>-315150129</v>
      </c>
      <c r="O11580">
        <v>55610667</v>
      </c>
      <c r="P11580">
        <v>233319</v>
      </c>
      <c r="Q11580">
        <v>8434</v>
      </c>
      <c r="R11580">
        <v>158275</v>
      </c>
      <c r="S11580" s="1" t="s">
        <v>23177</v>
      </c>
      <c r="T11580" s="1" t="s">
        <v>23178</v>
      </c>
      <c r="U11580">
        <v>3.4610842014800004E+16</v>
      </c>
    </row>
    <row r="11581" spans="1:21" x14ac:dyDescent="0.25">
      <c r="A11581">
        <v>12113</v>
      </c>
      <c r="B11581">
        <v>-107197419366</v>
      </c>
      <c r="C11581">
        <v>-1071630766</v>
      </c>
      <c r="D11581">
        <v>-1071560701</v>
      </c>
      <c r="E11581">
        <v>-1071561645</v>
      </c>
      <c r="F11581">
        <v>-1071581523</v>
      </c>
      <c r="G11581">
        <v>343427</v>
      </c>
      <c r="H11581">
        <v>413493</v>
      </c>
      <c r="I11581">
        <v>412549</v>
      </c>
      <c r="J11581">
        <v>392671</v>
      </c>
      <c r="K11581">
        <v>16128895</v>
      </c>
      <c r="L11581">
        <v>19260217</v>
      </c>
      <c r="M11581">
        <v>0</v>
      </c>
      <c r="N11581">
        <v>-363728852</v>
      </c>
      <c r="O11581">
        <v>52154348</v>
      </c>
      <c r="P11581">
        <v>258878</v>
      </c>
      <c r="Q11581">
        <v>79635</v>
      </c>
      <c r="R11581">
        <v>147465</v>
      </c>
      <c r="S11581" s="1" t="s">
        <v>23179</v>
      </c>
      <c r="T11581" s="1" t="s">
        <v>23180</v>
      </c>
      <c r="U11581">
        <v>326163042564</v>
      </c>
    </row>
    <row r="11582" spans="1:21" x14ac:dyDescent="0.25">
      <c r="A11582">
        <v>12119</v>
      </c>
      <c r="B11582">
        <v>-157133100727</v>
      </c>
      <c r="C11582">
        <v>-1570814437</v>
      </c>
      <c r="D11582">
        <v>-1570713694</v>
      </c>
      <c r="E11582">
        <v>-1570714638</v>
      </c>
      <c r="F11582">
        <v>-1570747545</v>
      </c>
      <c r="G11582">
        <v>51657</v>
      </c>
      <c r="H11582">
        <v>617313</v>
      </c>
      <c r="I11582">
        <v>616369</v>
      </c>
      <c r="J11582">
        <v>583462</v>
      </c>
      <c r="K11582">
        <v>17538966</v>
      </c>
      <c r="L11582">
        <v>19808991</v>
      </c>
      <c r="M11582">
        <v>0</v>
      </c>
      <c r="N11582">
        <v>-547107188</v>
      </c>
      <c r="O11582">
        <v>70845842</v>
      </c>
      <c r="P11582">
        <v>386778</v>
      </c>
      <c r="Q11582">
        <v>12644</v>
      </c>
      <c r="R11582">
        <v>212032</v>
      </c>
      <c r="S11582" s="1" t="s">
        <v>23181</v>
      </c>
      <c r="T11582" s="1" t="s">
        <v>23182</v>
      </c>
      <c r="U11582">
        <v>4.7024168680800008E+16</v>
      </c>
    </row>
    <row r="11583" spans="1:21" x14ac:dyDescent="0.25">
      <c r="A11583">
        <v>12124</v>
      </c>
      <c r="B11583">
        <v>-133005218271</v>
      </c>
      <c r="C11583">
        <v>-1329692399</v>
      </c>
      <c r="D11583">
        <v>-1329601853</v>
      </c>
      <c r="E11583">
        <v>-1329602798</v>
      </c>
      <c r="F11583">
        <v>-1329630379</v>
      </c>
      <c r="G11583">
        <v>359783</v>
      </c>
      <c r="H11583">
        <v>450329</v>
      </c>
      <c r="I11583">
        <v>449385</v>
      </c>
      <c r="J11583">
        <v>421804</v>
      </c>
      <c r="K11583">
        <v>17339212</v>
      </c>
      <c r="L11583">
        <v>19574472</v>
      </c>
      <c r="M11583">
        <v>0</v>
      </c>
      <c r="N11583">
        <v>-381051908</v>
      </c>
      <c r="O11583">
        <v>65686554</v>
      </c>
      <c r="P11583">
        <v>281993</v>
      </c>
      <c r="Q11583">
        <v>105468</v>
      </c>
      <c r="R11583">
        <v>19057</v>
      </c>
      <c r="S11583" s="1" t="s">
        <v>23183</v>
      </c>
      <c r="T11583" s="1" t="s">
        <v>23184</v>
      </c>
      <c r="U11583">
        <v>402180423944</v>
      </c>
    </row>
    <row r="11584" spans="1:21" x14ac:dyDescent="0.25">
      <c r="A11584">
        <v>12128</v>
      </c>
      <c r="B11584">
        <v>-164940853519</v>
      </c>
      <c r="C11584">
        <v>-1648894821</v>
      </c>
      <c r="D11584">
        <v>-1648795174</v>
      </c>
      <c r="E11584">
        <v>-1648796119</v>
      </c>
      <c r="F11584">
        <v>-164882917</v>
      </c>
      <c r="G11584">
        <v>513714</v>
      </c>
      <c r="H11584">
        <v>613361</v>
      </c>
      <c r="I11584">
        <v>612417</v>
      </c>
      <c r="J11584">
        <v>579366</v>
      </c>
      <c r="K11584">
        <v>17332662</v>
      </c>
      <c r="L11584">
        <v>19834228</v>
      </c>
      <c r="M11584">
        <v>0</v>
      </c>
      <c r="N11584">
        <v>-544082444</v>
      </c>
      <c r="O11584">
        <v>69532208</v>
      </c>
      <c r="P11584">
        <v>384297</v>
      </c>
      <c r="Q11584">
        <v>127068</v>
      </c>
      <c r="R11584">
        <v>209724</v>
      </c>
      <c r="S11584" s="1" t="s">
        <v>23185</v>
      </c>
      <c r="T11584" s="1" t="s">
        <v>23186</v>
      </c>
      <c r="U11584">
        <v>478220282668</v>
      </c>
    </row>
    <row r="11585" spans="1:21" x14ac:dyDescent="0.25">
      <c r="A11585">
        <v>12134</v>
      </c>
      <c r="B11585">
        <v>-137729219744</v>
      </c>
      <c r="C11585">
        <v>-137687407</v>
      </c>
      <c r="D11585">
        <v>-1376779655</v>
      </c>
      <c r="E11585">
        <v>-1376780599</v>
      </c>
      <c r="F11585">
        <v>-1376809476</v>
      </c>
      <c r="G11585">
        <v>418127</v>
      </c>
      <c r="H11585">
        <v>512542</v>
      </c>
      <c r="I11585">
        <v>511598</v>
      </c>
      <c r="J11585">
        <v>482722</v>
      </c>
      <c r="K11585">
        <v>16927354</v>
      </c>
      <c r="L11585">
        <v>19581966</v>
      </c>
      <c r="M11585">
        <v>0</v>
      </c>
      <c r="N11585">
        <v>-442844422</v>
      </c>
      <c r="O11585">
        <v>68413377</v>
      </c>
      <c r="P11585">
        <v>321033</v>
      </c>
      <c r="Q11585">
        <v>106641</v>
      </c>
      <c r="R11585">
        <v>198714</v>
      </c>
      <c r="S11585" s="1" t="s">
        <v>23187</v>
      </c>
      <c r="T11585" s="1" t="s">
        <v>23188</v>
      </c>
      <c r="U11585">
        <v>404194736616</v>
      </c>
    </row>
    <row r="11586" spans="1:21" x14ac:dyDescent="0.25">
      <c r="A11586">
        <v>12136</v>
      </c>
      <c r="B11586">
        <v>-146351015008</v>
      </c>
      <c r="C11586">
        <v>-1463121516</v>
      </c>
      <c r="D11586">
        <v>-1463025842</v>
      </c>
      <c r="E11586">
        <v>-1463026786</v>
      </c>
      <c r="F11586">
        <v>-1463056002</v>
      </c>
      <c r="G11586">
        <v>388634</v>
      </c>
      <c r="H11586">
        <v>484308</v>
      </c>
      <c r="I11586">
        <v>483364</v>
      </c>
      <c r="J11586">
        <v>454148</v>
      </c>
      <c r="K11586">
        <v>17386172</v>
      </c>
      <c r="L11586">
        <v>19636573</v>
      </c>
      <c r="M11586">
        <v>0</v>
      </c>
      <c r="N11586">
        <v>-411607909</v>
      </c>
      <c r="O11586">
        <v>69387042</v>
      </c>
      <c r="P11586">
        <v>303315</v>
      </c>
      <c r="Q11586">
        <v>106553</v>
      </c>
      <c r="R11586">
        <v>201363</v>
      </c>
      <c r="S11586" s="1" t="s">
        <v>23189</v>
      </c>
      <c r="T11586" s="1" t="s">
        <v>23190</v>
      </c>
      <c r="U11586">
        <v>41918048352</v>
      </c>
    </row>
    <row r="11587" spans="1:21" x14ac:dyDescent="0.25">
      <c r="A11587">
        <v>12139</v>
      </c>
      <c r="B11587">
        <v>-139352189975</v>
      </c>
      <c r="C11587">
        <v>-1393123005</v>
      </c>
      <c r="D11587">
        <v>-1393035245</v>
      </c>
      <c r="E11587">
        <v>-1393036189</v>
      </c>
      <c r="F11587">
        <v>-1393063478</v>
      </c>
      <c r="G11587">
        <v>398895</v>
      </c>
      <c r="H11587">
        <v>486655</v>
      </c>
      <c r="I11587">
        <v>48571</v>
      </c>
      <c r="J11587">
        <v>458422</v>
      </c>
      <c r="K11587">
        <v>16677625</v>
      </c>
      <c r="L11587">
        <v>19611392</v>
      </c>
      <c r="M11587">
        <v>0</v>
      </c>
      <c r="N11587">
        <v>-422475782</v>
      </c>
      <c r="O11587">
        <v>63045379</v>
      </c>
      <c r="P11587">
        <v>304788</v>
      </c>
      <c r="Q11587">
        <v>104706</v>
      </c>
      <c r="R11587">
        <v>184705</v>
      </c>
      <c r="S11587" s="1" t="s">
        <v>23191</v>
      </c>
      <c r="T11587" s="1" t="s">
        <v>23192</v>
      </c>
      <c r="U11587">
        <v>41220230226</v>
      </c>
    </row>
    <row r="11588" spans="1:21" x14ac:dyDescent="0.25">
      <c r="A11588">
        <v>12149</v>
      </c>
      <c r="B11588">
        <v>-591380220107</v>
      </c>
      <c r="C11588">
        <v>-591245316</v>
      </c>
      <c r="D11588">
        <v>-591194619</v>
      </c>
      <c r="E11588">
        <v>-591195563</v>
      </c>
      <c r="F11588">
        <v>-591206808</v>
      </c>
      <c r="G11588">
        <v>134904</v>
      </c>
      <c r="H11588">
        <v>185601</v>
      </c>
      <c r="I11588">
        <v>184657</v>
      </c>
      <c r="J11588">
        <v>173412</v>
      </c>
      <c r="K11588">
        <v>14112884</v>
      </c>
      <c r="L11588">
        <v>18326843</v>
      </c>
      <c r="M11588">
        <v>0</v>
      </c>
      <c r="N11588">
        <v>-142878937</v>
      </c>
      <c r="O11588">
        <v>40784653</v>
      </c>
      <c r="P11588">
        <v>115874</v>
      </c>
      <c r="Q11588">
        <v>41929</v>
      </c>
      <c r="R11588">
        <v>106701</v>
      </c>
      <c r="S11588" s="1" t="s">
        <v>23193</v>
      </c>
      <c r="T11588" s="1" t="s">
        <v>23194</v>
      </c>
      <c r="U11588">
        <v>175063328528</v>
      </c>
    </row>
    <row r="11589" spans="1:21" x14ac:dyDescent="0.25">
      <c r="A11589">
        <v>12156</v>
      </c>
      <c r="B11589">
        <v>-123068610821</v>
      </c>
      <c r="C11589">
        <v>-1230271348</v>
      </c>
      <c r="D11589">
        <v>-1230187922</v>
      </c>
      <c r="E11589">
        <v>-1230188866</v>
      </c>
      <c r="F11589">
        <v>-1230214989</v>
      </c>
      <c r="G11589">
        <v>41476</v>
      </c>
      <c r="H11589">
        <v>498187</v>
      </c>
      <c r="I11589">
        <v>497242</v>
      </c>
      <c r="J11589">
        <v>471119</v>
      </c>
      <c r="K11589">
        <v>1640803</v>
      </c>
      <c r="L11589">
        <v>19458243</v>
      </c>
      <c r="M11589">
        <v>0</v>
      </c>
      <c r="N11589">
        <v>-439278753</v>
      </c>
      <c r="O11589">
        <v>59690271</v>
      </c>
      <c r="P11589">
        <v>312024</v>
      </c>
      <c r="Q11589">
        <v>101796</v>
      </c>
      <c r="R11589">
        <v>175585</v>
      </c>
      <c r="S11589" s="1" t="s">
        <v>23195</v>
      </c>
      <c r="T11589" s="1" t="s">
        <v>23196</v>
      </c>
      <c r="U11589">
        <v>372193673996</v>
      </c>
    </row>
    <row r="11590" spans="1:21" x14ac:dyDescent="0.25">
      <c r="A11590">
        <v>12161</v>
      </c>
      <c r="B11590">
        <v>-25202940535</v>
      </c>
      <c r="C11590">
        <v>-2519601647</v>
      </c>
      <c r="D11590">
        <v>-2519476834</v>
      </c>
      <c r="E11590">
        <v>-2519477778</v>
      </c>
      <c r="F11590">
        <v>-251952023</v>
      </c>
      <c r="G11590">
        <v>692406</v>
      </c>
      <c r="H11590">
        <v>81722</v>
      </c>
      <c r="I11590">
        <v>816276</v>
      </c>
      <c r="J11590">
        <v>773823</v>
      </c>
      <c r="K11590">
        <v>18724673</v>
      </c>
      <c r="L11590">
        <v>20267349</v>
      </c>
      <c r="M11590">
        <v>0</v>
      </c>
      <c r="N11590">
        <v>-73333771</v>
      </c>
      <c r="O11590">
        <v>86229669</v>
      </c>
      <c r="P11590">
        <v>512221</v>
      </c>
      <c r="Q11590">
        <v>166002</v>
      </c>
      <c r="R11590">
        <v>262692</v>
      </c>
      <c r="S11590" s="1" t="s">
        <v>23197</v>
      </c>
      <c r="T11590" s="1" t="s">
        <v>23198</v>
      </c>
      <c r="U11590">
        <v>638306436704</v>
      </c>
    </row>
    <row r="11591" spans="1:21" x14ac:dyDescent="0.25">
      <c r="A11591">
        <v>12168</v>
      </c>
      <c r="B11591">
        <v>-158225775177</v>
      </c>
      <c r="C11591">
        <v>-1581790885</v>
      </c>
      <c r="D11591">
        <v>-158169071</v>
      </c>
      <c r="E11591">
        <v>-1581691654</v>
      </c>
      <c r="F11591">
        <v>-1581722872</v>
      </c>
      <c r="G11591">
        <v>466867</v>
      </c>
      <c r="H11591">
        <v>567042</v>
      </c>
      <c r="I11591">
        <v>566098</v>
      </c>
      <c r="J11591">
        <v>534879</v>
      </c>
      <c r="K11591">
        <v>18140448</v>
      </c>
      <c r="L11591">
        <v>19824794</v>
      </c>
      <c r="M11591">
        <v>0</v>
      </c>
      <c r="N11591">
        <v>-49446578</v>
      </c>
      <c r="O11591">
        <v>72032742</v>
      </c>
      <c r="P11591">
        <v>355232</v>
      </c>
      <c r="Q11591">
        <v>121257</v>
      </c>
      <c r="R11591">
        <v>210836</v>
      </c>
      <c r="S11591" s="1" t="s">
        <v>23199</v>
      </c>
      <c r="T11591" s="1" t="s">
        <v>23200</v>
      </c>
      <c r="U11591">
        <v>475221954408</v>
      </c>
    </row>
    <row r="11592" spans="1:21" x14ac:dyDescent="0.25">
      <c r="A11592">
        <v>12169</v>
      </c>
      <c r="B11592">
        <v>-181362796951</v>
      </c>
      <c r="C11592">
        <v>-1813210044</v>
      </c>
      <c r="D11592">
        <v>-1813109215</v>
      </c>
      <c r="E11592">
        <v>-181311016</v>
      </c>
      <c r="F11592">
        <v>-1813141788</v>
      </c>
      <c r="G11592">
        <v>417925</v>
      </c>
      <c r="H11592">
        <v>518754</v>
      </c>
      <c r="I11592">
        <v>51781</v>
      </c>
      <c r="J11592">
        <v>486181</v>
      </c>
      <c r="K11592">
        <v>17095929</v>
      </c>
      <c r="L11592">
        <v>19736869</v>
      </c>
      <c r="M11592">
        <v>0</v>
      </c>
      <c r="N11592">
        <v>-442630722</v>
      </c>
      <c r="O11592">
        <v>72291066</v>
      </c>
      <c r="P11592">
        <v>324931</v>
      </c>
      <c r="Q11592">
        <v>116827</v>
      </c>
      <c r="R11592">
        <v>212212</v>
      </c>
      <c r="S11592" s="1" t="s">
        <v>23201</v>
      </c>
      <c r="T11592" s="1" t="s">
        <v>23202</v>
      </c>
      <c r="U11592">
        <v>448166807616</v>
      </c>
    </row>
    <row r="11593" spans="1:21" x14ac:dyDescent="0.25">
      <c r="A11593">
        <v>12176</v>
      </c>
      <c r="B11593">
        <v>-181353930133</v>
      </c>
      <c r="C11593">
        <v>-1813117023</v>
      </c>
      <c r="D11593">
        <v>-1813019974</v>
      </c>
      <c r="E11593">
        <v>-1813020918</v>
      </c>
      <c r="F11593">
        <v>-1813052167</v>
      </c>
      <c r="G11593">
        <v>422278</v>
      </c>
      <c r="H11593">
        <v>519327</v>
      </c>
      <c r="I11593">
        <v>518383</v>
      </c>
      <c r="J11593">
        <v>487134</v>
      </c>
      <c r="K11593">
        <v>16798265</v>
      </c>
      <c r="L11593">
        <v>19736869</v>
      </c>
      <c r="M11593">
        <v>0</v>
      </c>
      <c r="N11593">
        <v>-447241313</v>
      </c>
      <c r="O11593">
        <v>68689463</v>
      </c>
      <c r="P11593">
        <v>32529</v>
      </c>
      <c r="Q11593">
        <v>116888</v>
      </c>
      <c r="R11593">
        <v>204256</v>
      </c>
      <c r="S11593" s="1" t="s">
        <v>23203</v>
      </c>
      <c r="T11593" s="1" t="s">
        <v>23204</v>
      </c>
      <c r="U11593">
        <v>448166807616</v>
      </c>
    </row>
    <row r="11594" spans="1:21" x14ac:dyDescent="0.25">
      <c r="A11594">
        <v>12179</v>
      </c>
      <c r="B11594">
        <v>-140397376924</v>
      </c>
      <c r="C11594">
        <v>-1403470098</v>
      </c>
      <c r="D11594">
        <v>-1403364248</v>
      </c>
      <c r="E11594">
        <v>-1403365192</v>
      </c>
      <c r="F11594">
        <v>-1403397194</v>
      </c>
      <c r="G11594">
        <v>503671</v>
      </c>
      <c r="H11594">
        <v>609522</v>
      </c>
      <c r="I11594">
        <v>608577</v>
      </c>
      <c r="J11594">
        <v>576575</v>
      </c>
      <c r="K11594">
        <v>17854909</v>
      </c>
      <c r="L11594">
        <v>19672186</v>
      </c>
      <c r="M11594">
        <v>0</v>
      </c>
      <c r="N11594">
        <v>-533445183</v>
      </c>
      <c r="O11594">
        <v>772138</v>
      </c>
      <c r="P11594">
        <v>381888</v>
      </c>
      <c r="Q11594">
        <v>118831</v>
      </c>
      <c r="R11594">
        <v>222782</v>
      </c>
      <c r="S11594" s="1" t="s">
        <v>23205</v>
      </c>
      <c r="T11594" s="1" t="s">
        <v>23206</v>
      </c>
      <c r="U11594">
        <v>42925152322</v>
      </c>
    </row>
    <row r="11595" spans="1:21" x14ac:dyDescent="0.25">
      <c r="A11595">
        <v>12183</v>
      </c>
      <c r="B11595">
        <v>-165600750394</v>
      </c>
      <c r="C11595">
        <v>-1655556771</v>
      </c>
      <c r="D11595">
        <v>-1655462183</v>
      </c>
      <c r="E11595">
        <v>-1655463127</v>
      </c>
      <c r="F11595">
        <v>-1655493179</v>
      </c>
      <c r="G11595">
        <v>450733</v>
      </c>
      <c r="H11595">
        <v>545321</v>
      </c>
      <c r="I11595">
        <v>544377</v>
      </c>
      <c r="J11595">
        <v>514325</v>
      </c>
      <c r="K11595">
        <v>17728985</v>
      </c>
      <c r="L11595">
        <v>19868282</v>
      </c>
      <c r="M11595">
        <v>0</v>
      </c>
      <c r="N11595">
        <v>-477377686</v>
      </c>
      <c r="O11595">
        <v>67351135</v>
      </c>
      <c r="P11595">
        <v>341602</v>
      </c>
      <c r="Q11595">
        <v>119881</v>
      </c>
      <c r="R11595">
        <v>199078</v>
      </c>
      <c r="S11595" s="1" t="s">
        <v>23207</v>
      </c>
      <c r="T11595" s="1" t="s">
        <v>23208</v>
      </c>
      <c r="U11595">
        <v>489201218964</v>
      </c>
    </row>
    <row r="11596" spans="1:21" x14ac:dyDescent="0.25">
      <c r="A11596">
        <v>12184</v>
      </c>
      <c r="B11596">
        <v>-179400496808</v>
      </c>
      <c r="C11596">
        <v>-1793790537</v>
      </c>
      <c r="D11596">
        <v>-179372305</v>
      </c>
      <c r="E11596">
        <v>-1793723994</v>
      </c>
      <c r="F11596">
        <v>-1793742318</v>
      </c>
      <c r="G11596">
        <v>214431</v>
      </c>
      <c r="H11596">
        <v>281918</v>
      </c>
      <c r="I11596">
        <v>280974</v>
      </c>
      <c r="J11596">
        <v>26265</v>
      </c>
      <c r="K11596">
        <v>16153179</v>
      </c>
      <c r="L11596">
        <v>1933153</v>
      </c>
      <c r="M11596">
        <v>0</v>
      </c>
      <c r="N11596">
        <v>-227107207</v>
      </c>
      <c r="O11596">
        <v>51069669</v>
      </c>
      <c r="P11596">
        <v>176314</v>
      </c>
      <c r="Q11596">
        <v>71248</v>
      </c>
      <c r="R11596">
        <v>142039</v>
      </c>
      <c r="S11596" s="1" t="s">
        <v>23209</v>
      </c>
      <c r="T11596" s="1" t="s">
        <v>23210</v>
      </c>
      <c r="U11596">
        <v>3.4204390174400004E+16</v>
      </c>
    </row>
    <row r="11597" spans="1:21" x14ac:dyDescent="0.25">
      <c r="A11597">
        <v>12188</v>
      </c>
      <c r="B11597">
        <v>-108487272002</v>
      </c>
      <c r="C11597">
        <v>-1084581712</v>
      </c>
      <c r="D11597">
        <v>-1084508759</v>
      </c>
      <c r="E11597">
        <v>-1084509703</v>
      </c>
      <c r="F11597">
        <v>-1084530179</v>
      </c>
      <c r="G11597">
        <v>291008</v>
      </c>
      <c r="H11597">
        <v>363961</v>
      </c>
      <c r="I11597">
        <v>363017</v>
      </c>
      <c r="J11597">
        <v>342541</v>
      </c>
      <c r="K11597">
        <v>16235843</v>
      </c>
      <c r="L11597">
        <v>19179776</v>
      </c>
      <c r="M11597">
        <v>0</v>
      </c>
      <c r="N11597">
        <v>-308210839</v>
      </c>
      <c r="O11597">
        <v>54579011</v>
      </c>
      <c r="P11597">
        <v>227796</v>
      </c>
      <c r="Q11597">
        <v>77316</v>
      </c>
      <c r="R11597">
        <v>153542</v>
      </c>
      <c r="S11597" s="1" t="s">
        <v>23211</v>
      </c>
      <c r="T11597" s="1" t="s">
        <v>23212</v>
      </c>
      <c r="U11597">
        <v>309132470708</v>
      </c>
    </row>
    <row r="11598" spans="1:21" x14ac:dyDescent="0.25">
      <c r="A11598">
        <v>12196</v>
      </c>
      <c r="B11598">
        <v>-156448893399</v>
      </c>
      <c r="C11598">
        <v>-1564094074</v>
      </c>
      <c r="D11598">
        <v>-1563997811</v>
      </c>
      <c r="E11598">
        <v>-1563998755</v>
      </c>
      <c r="F11598">
        <v>-1564028482</v>
      </c>
      <c r="G11598">
        <v>39486</v>
      </c>
      <c r="H11598">
        <v>491123</v>
      </c>
      <c r="I11598">
        <v>490179</v>
      </c>
      <c r="J11598">
        <v>460452</v>
      </c>
      <c r="K11598">
        <v>17084499</v>
      </c>
      <c r="L11598">
        <v>1975017</v>
      </c>
      <c r="M11598">
        <v>0</v>
      </c>
      <c r="N11598">
        <v>-41820246</v>
      </c>
      <c r="O11598">
        <v>69469018</v>
      </c>
      <c r="P11598">
        <v>307592</v>
      </c>
      <c r="Q11598">
        <v>112103</v>
      </c>
      <c r="R11598">
        <v>202601</v>
      </c>
      <c r="S11598" s="1" t="s">
        <v>23213</v>
      </c>
      <c r="T11598" s="1" t="s">
        <v>23214</v>
      </c>
      <c r="U11598">
        <v>4521583511079999</v>
      </c>
    </row>
    <row r="11599" spans="1:21" x14ac:dyDescent="0.25">
      <c r="A11599">
        <v>12197</v>
      </c>
      <c r="B11599">
        <v>-92161266226</v>
      </c>
      <c r="C11599">
        <v>-92128325</v>
      </c>
      <c r="D11599">
        <v>-92121219</v>
      </c>
      <c r="E11599">
        <v>-921213134</v>
      </c>
      <c r="F11599">
        <v>-921233023</v>
      </c>
      <c r="G11599">
        <v>329412</v>
      </c>
      <c r="H11599">
        <v>400472</v>
      </c>
      <c r="I11599">
        <v>399528</v>
      </c>
      <c r="J11599">
        <v>379639</v>
      </c>
      <c r="K11599">
        <v>1593701</v>
      </c>
      <c r="L11599">
        <v>19105374</v>
      </c>
      <c r="M11599">
        <v>0</v>
      </c>
      <c r="N11599">
        <v>-34888518</v>
      </c>
      <c r="O11599">
        <v>53196533</v>
      </c>
      <c r="P11599">
        <v>250708</v>
      </c>
      <c r="Q11599">
        <v>76788</v>
      </c>
      <c r="R11599">
        <v>149559</v>
      </c>
      <c r="S11599" s="1" t="s">
        <v>23215</v>
      </c>
      <c r="T11599" s="1" t="s">
        <v>23216</v>
      </c>
      <c r="U11599">
        <v>294173213324</v>
      </c>
    </row>
    <row r="11600" spans="1:21" x14ac:dyDescent="0.25">
      <c r="A11600">
        <v>12200</v>
      </c>
      <c r="B11600">
        <v>-154677209276</v>
      </c>
      <c r="C11600">
        <v>-1546333471</v>
      </c>
      <c r="D11600">
        <v>-1546236774</v>
      </c>
      <c r="E11600">
        <v>-1546237718</v>
      </c>
      <c r="F11600">
        <v>-1546266979</v>
      </c>
      <c r="G11600">
        <v>438622</v>
      </c>
      <c r="H11600">
        <v>535319</v>
      </c>
      <c r="I11600">
        <v>534374</v>
      </c>
      <c r="J11600">
        <v>505114</v>
      </c>
      <c r="K11600">
        <v>17820535</v>
      </c>
      <c r="L11600">
        <v>19779853</v>
      </c>
      <c r="M11600">
        <v>0</v>
      </c>
      <c r="N11600">
        <v>-464550726</v>
      </c>
      <c r="O11600">
        <v>70422574</v>
      </c>
      <c r="P11600">
        <v>335325</v>
      </c>
      <c r="Q11600">
        <v>112865</v>
      </c>
      <c r="R11600">
        <v>203515</v>
      </c>
      <c r="S11600" s="1" t="s">
        <v>23217</v>
      </c>
      <c r="T11600" s="1" t="s">
        <v>23218</v>
      </c>
      <c r="U11600">
        <v>461195070964</v>
      </c>
    </row>
    <row r="11601" spans="1:21" x14ac:dyDescent="0.25">
      <c r="A11601">
        <v>12204</v>
      </c>
      <c r="B11601">
        <v>-124279031822</v>
      </c>
      <c r="C11601">
        <v>-1242395899</v>
      </c>
      <c r="D11601">
        <v>-1242316142</v>
      </c>
      <c r="E11601">
        <v>-1242317087</v>
      </c>
      <c r="F11601">
        <v>-1242341174</v>
      </c>
      <c r="G11601">
        <v>394419</v>
      </c>
      <c r="H11601">
        <v>474176</v>
      </c>
      <c r="I11601">
        <v>473232</v>
      </c>
      <c r="J11601">
        <v>449144</v>
      </c>
      <c r="K11601">
        <v>16699988</v>
      </c>
      <c r="L11601">
        <v>19486176</v>
      </c>
      <c r="M11601">
        <v>0</v>
      </c>
      <c r="N11601">
        <v>-417734955</v>
      </c>
      <c r="O11601">
        <v>5796046</v>
      </c>
      <c r="P11601">
        <v>296957</v>
      </c>
      <c r="Q11601">
        <v>96269</v>
      </c>
      <c r="R11601">
        <v>167862</v>
      </c>
      <c r="S11601" s="1" t="s">
        <v>23219</v>
      </c>
      <c r="T11601" s="1" t="s">
        <v>23220</v>
      </c>
      <c r="U11601">
        <v>37918959166</v>
      </c>
    </row>
    <row r="11602" spans="1:21" x14ac:dyDescent="0.25">
      <c r="A11602">
        <v>12205</v>
      </c>
      <c r="B11602">
        <v>-128455019032</v>
      </c>
      <c r="C11602">
        <v>-1284295736</v>
      </c>
      <c r="D11602">
        <v>-1284221879</v>
      </c>
      <c r="E11602">
        <v>-1284222823</v>
      </c>
      <c r="F11602">
        <v>-1284242416</v>
      </c>
      <c r="G11602">
        <v>254454</v>
      </c>
      <c r="H11602">
        <v>328311</v>
      </c>
      <c r="I11602">
        <v>327367</v>
      </c>
      <c r="J11602">
        <v>307774</v>
      </c>
      <c r="K11602">
        <v>15948621</v>
      </c>
      <c r="L11602">
        <v>19047808</v>
      </c>
      <c r="M11602">
        <v>0</v>
      </c>
      <c r="N11602">
        <v>-269496396</v>
      </c>
      <c r="O11602">
        <v>56471385</v>
      </c>
      <c r="P11602">
        <v>205426</v>
      </c>
      <c r="Q11602">
        <v>71169</v>
      </c>
      <c r="R11602">
        <v>155445</v>
      </c>
      <c r="S11602" s="1" t="s">
        <v>23221</v>
      </c>
      <c r="T11602" s="1" t="s">
        <v>23222</v>
      </c>
      <c r="U11602">
        <v>283097521116</v>
      </c>
    </row>
    <row r="11603" spans="1:21" x14ac:dyDescent="0.25">
      <c r="A11603">
        <v>12206</v>
      </c>
      <c r="B11603">
        <v>-309032645172</v>
      </c>
      <c r="C11603">
        <v>-3089349787</v>
      </c>
      <c r="D11603">
        <v>-3089185</v>
      </c>
      <c r="E11603">
        <v>-3089185944</v>
      </c>
      <c r="F11603">
        <v>-3089245389</v>
      </c>
      <c r="G11603">
        <v>976665</v>
      </c>
      <c r="H11603">
        <v>1141451</v>
      </c>
      <c r="I11603">
        <v>1140507</v>
      </c>
      <c r="J11603">
        <v>1081062</v>
      </c>
      <c r="K11603">
        <v>19837707</v>
      </c>
      <c r="L11603">
        <v>20851852</v>
      </c>
      <c r="M11603">
        <v>0</v>
      </c>
      <c r="N11603">
        <v>-1034400056</v>
      </c>
      <c r="O11603">
        <v>110568872</v>
      </c>
      <c r="P11603">
        <v>715679</v>
      </c>
      <c r="Q11603">
        <v>236514</v>
      </c>
      <c r="R11603">
        <v>346823</v>
      </c>
      <c r="S11603" s="1" t="s">
        <v>23223</v>
      </c>
      <c r="T11603" s="1" t="s">
        <v>23224</v>
      </c>
      <c r="U11603">
        <v>942454079576</v>
      </c>
    </row>
    <row r="11604" spans="1:21" x14ac:dyDescent="0.25">
      <c r="A11604">
        <v>1221</v>
      </c>
      <c r="B11604">
        <v>-12466319067</v>
      </c>
      <c r="C11604">
        <v>-1246241515</v>
      </c>
      <c r="D11604">
        <v>-1246158853</v>
      </c>
      <c r="E11604">
        <v>-1246159797</v>
      </c>
      <c r="F11604">
        <v>-124618432</v>
      </c>
      <c r="G11604">
        <v>390391</v>
      </c>
      <c r="H11604">
        <v>473053</v>
      </c>
      <c r="I11604">
        <v>472109</v>
      </c>
      <c r="J11604">
        <v>447587</v>
      </c>
      <c r="K11604">
        <v>16926882</v>
      </c>
      <c r="L11604">
        <v>19486131</v>
      </c>
      <c r="M11604">
        <v>0</v>
      </c>
      <c r="N11604">
        <v>-413469098</v>
      </c>
      <c r="O11604">
        <v>60576901</v>
      </c>
      <c r="P11604">
        <v>296253</v>
      </c>
      <c r="Q11604">
        <v>95825</v>
      </c>
      <c r="R11604">
        <v>173977</v>
      </c>
      <c r="S11604" s="1" t="s">
        <v>23225</v>
      </c>
      <c r="T11604" s="1" t="s">
        <v>23226</v>
      </c>
      <c r="U11604">
        <v>37917835828</v>
      </c>
    </row>
    <row r="11605" spans="1:21" x14ac:dyDescent="0.25">
      <c r="A11605">
        <v>12210</v>
      </c>
      <c r="B11605">
        <v>-293146987423</v>
      </c>
      <c r="C11605">
        <v>-2931119984</v>
      </c>
      <c r="D11605">
        <v>-2931013551</v>
      </c>
      <c r="E11605">
        <v>-2931014495</v>
      </c>
      <c r="F11605">
        <v>-2931050553</v>
      </c>
      <c r="G11605">
        <v>34989</v>
      </c>
      <c r="H11605">
        <v>456323</v>
      </c>
      <c r="I11605">
        <v>455379</v>
      </c>
      <c r="J11605">
        <v>419321</v>
      </c>
      <c r="K11605">
        <v>17179981</v>
      </c>
      <c r="L11605">
        <v>20102978</v>
      </c>
      <c r="M11605">
        <v>0</v>
      </c>
      <c r="N11605">
        <v>-370573856</v>
      </c>
      <c r="O11605">
        <v>73534997</v>
      </c>
      <c r="P11605">
        <v>285755</v>
      </c>
      <c r="Q11605">
        <v>1335</v>
      </c>
      <c r="R11605">
        <v>224007</v>
      </c>
      <c r="S11605" s="1" t="s">
        <v>23227</v>
      </c>
      <c r="T11605" s="1" t="s">
        <v>23228</v>
      </c>
      <c r="U11605">
        <v>5720566226</v>
      </c>
    </row>
    <row r="11606" spans="1:21" x14ac:dyDescent="0.25">
      <c r="A11606">
        <v>12218</v>
      </c>
      <c r="B11606">
        <v>-792401675166</v>
      </c>
      <c r="C11606">
        <v>-792250721</v>
      </c>
      <c r="D11606">
        <v>-792191328</v>
      </c>
      <c r="E11606">
        <v>-792192273</v>
      </c>
      <c r="F11606">
        <v>-79220715</v>
      </c>
      <c r="G11606">
        <v>150954</v>
      </c>
      <c r="H11606">
        <v>210347</v>
      </c>
      <c r="I11606">
        <v>209403</v>
      </c>
      <c r="J11606">
        <v>194525</v>
      </c>
      <c r="K11606">
        <v>14610978</v>
      </c>
      <c r="L11606">
        <v>18628577</v>
      </c>
      <c r="M11606">
        <v>0</v>
      </c>
      <c r="N11606">
        <v>-159877768</v>
      </c>
      <c r="O11606">
        <v>46146536</v>
      </c>
      <c r="P11606">
        <v>131402</v>
      </c>
      <c r="Q11606">
        <v>53501</v>
      </c>
      <c r="R11606">
        <v>125002</v>
      </c>
      <c r="S11606" s="1" t="s">
        <v>23229</v>
      </c>
      <c r="T11606" s="1" t="s">
        <v>23230</v>
      </c>
      <c r="U11606">
        <v>2140702048</v>
      </c>
    </row>
    <row r="11607" spans="1:21" x14ac:dyDescent="0.25">
      <c r="A11607">
        <v>12223</v>
      </c>
      <c r="B11607">
        <v>-134539335522</v>
      </c>
      <c r="C11607">
        <v>-1344957402</v>
      </c>
      <c r="D11607">
        <v>-1344872019</v>
      </c>
      <c r="E11607">
        <v>-1344872963</v>
      </c>
      <c r="F11607">
        <v>-1344899161</v>
      </c>
      <c r="G11607">
        <v>435953</v>
      </c>
      <c r="H11607">
        <v>521336</v>
      </c>
      <c r="I11607">
        <v>520392</v>
      </c>
      <c r="J11607">
        <v>494194</v>
      </c>
      <c r="K11607">
        <v>17124321</v>
      </c>
      <c r="L11607">
        <v>19600488</v>
      </c>
      <c r="M11607">
        <v>0</v>
      </c>
      <c r="N11607">
        <v>-461724222</v>
      </c>
      <c r="O11607">
        <v>61683614</v>
      </c>
      <c r="P11607">
        <v>326551</v>
      </c>
      <c r="Q11607">
        <v>104343</v>
      </c>
      <c r="R11607">
        <v>179704</v>
      </c>
      <c r="S11607" s="1" t="s">
        <v>23231</v>
      </c>
      <c r="T11607" s="1" t="s">
        <v>23232</v>
      </c>
      <c r="U11607">
        <v>4092165553560001</v>
      </c>
    </row>
    <row r="11608" spans="1:21" x14ac:dyDescent="0.25">
      <c r="A11608">
        <v>1223</v>
      </c>
      <c r="B11608">
        <v>-205784175865</v>
      </c>
      <c r="C11608">
        <v>-2057348276</v>
      </c>
      <c r="D11608">
        <v>-2057254085</v>
      </c>
      <c r="E11608">
        <v>-2057255029</v>
      </c>
      <c r="F11608">
        <v>-2057286836</v>
      </c>
      <c r="G11608">
        <v>493483</v>
      </c>
      <c r="H11608">
        <v>587674</v>
      </c>
      <c r="I11608">
        <v>58673</v>
      </c>
      <c r="J11608">
        <v>554923</v>
      </c>
      <c r="K11608">
        <v>17070489</v>
      </c>
      <c r="L11608">
        <v>19895569</v>
      </c>
      <c r="M11608">
        <v>0</v>
      </c>
      <c r="N11608">
        <v>-522654914</v>
      </c>
      <c r="O11608">
        <v>65071736</v>
      </c>
      <c r="P11608">
        <v>368178</v>
      </c>
      <c r="Q11608">
        <v>125498</v>
      </c>
      <c r="R11608">
        <v>198242</v>
      </c>
      <c r="S11608" s="1" t="s">
        <v>23233</v>
      </c>
      <c r="T11608" s="1" t="s">
        <v>23234</v>
      </c>
      <c r="U11608">
        <v>4981820592639999</v>
      </c>
    </row>
    <row r="11609" spans="1:21" x14ac:dyDescent="0.25">
      <c r="A11609">
        <v>12230</v>
      </c>
      <c r="B11609">
        <v>-606712377466</v>
      </c>
      <c r="C11609">
        <v>-606580151</v>
      </c>
      <c r="D11609">
        <v>-606527383</v>
      </c>
      <c r="E11609">
        <v>-606528327</v>
      </c>
      <c r="F11609">
        <v>-606540244</v>
      </c>
      <c r="G11609">
        <v>132227</v>
      </c>
      <c r="H11609">
        <v>184995</v>
      </c>
      <c r="I11609">
        <v>18405</v>
      </c>
      <c r="J11609">
        <v>172134</v>
      </c>
      <c r="K11609">
        <v>14014967</v>
      </c>
      <c r="L11609">
        <v>18211109</v>
      </c>
      <c r="M11609">
        <v>0</v>
      </c>
      <c r="N11609">
        <v>-140043452</v>
      </c>
      <c r="O11609">
        <v>42265986</v>
      </c>
      <c r="P11609">
        <v>115493</v>
      </c>
      <c r="Q11609">
        <v>41975</v>
      </c>
      <c r="R11609">
        <v>111059</v>
      </c>
      <c r="S11609" s="1" t="s">
        <v>23235</v>
      </c>
      <c r="T11609" s="1" t="s">
        <v>23236</v>
      </c>
      <c r="U11609">
        <v>1.6206405680000004E+16</v>
      </c>
    </row>
    <row r="11610" spans="1:21" x14ac:dyDescent="0.25">
      <c r="A11610">
        <v>12231</v>
      </c>
      <c r="B11610">
        <v>-100084454603</v>
      </c>
      <c r="C11610">
        <v>-1000487583</v>
      </c>
      <c r="D11610">
        <v>-1000421634</v>
      </c>
      <c r="E11610">
        <v>-1000422578</v>
      </c>
      <c r="F11610">
        <v>-1000441946</v>
      </c>
      <c r="G11610">
        <v>356963</v>
      </c>
      <c r="H11610">
        <v>422912</v>
      </c>
      <c r="I11610">
        <v>421968</v>
      </c>
      <c r="J11610">
        <v>4026</v>
      </c>
      <c r="K11610">
        <v>15783947</v>
      </c>
      <c r="L11610">
        <v>19155489</v>
      </c>
      <c r="M11610">
        <v>0</v>
      </c>
      <c r="N11610">
        <v>-378065019</v>
      </c>
      <c r="O11610">
        <v>48334468</v>
      </c>
      <c r="P11610">
        <v>264789</v>
      </c>
      <c r="Q11610">
        <v>80503</v>
      </c>
      <c r="R11610">
        <v>138801</v>
      </c>
      <c r="S11610" s="1" t="s">
        <v>23237</v>
      </c>
      <c r="T11610" s="1" t="s">
        <v>23238</v>
      </c>
      <c r="U11610">
        <v>3.0416745924799992E+16</v>
      </c>
    </row>
    <row r="11611" spans="1:21" x14ac:dyDescent="0.25">
      <c r="A11611">
        <v>12233</v>
      </c>
      <c r="B11611">
        <v>-110812885676</v>
      </c>
      <c r="C11611">
        <v>-1107888529</v>
      </c>
      <c r="D11611">
        <v>-1107815329</v>
      </c>
      <c r="E11611">
        <v>-1107816273</v>
      </c>
      <c r="F11611">
        <v>-1107836521</v>
      </c>
      <c r="G11611">
        <v>240328</v>
      </c>
      <c r="H11611">
        <v>313528</v>
      </c>
      <c r="I11611">
        <v>312584</v>
      </c>
      <c r="J11611">
        <v>292336</v>
      </c>
      <c r="K11611">
        <v>16195083</v>
      </c>
      <c r="L11611">
        <v>1924134</v>
      </c>
      <c r="M11611">
        <v>0</v>
      </c>
      <c r="N11611">
        <v>-254534825</v>
      </c>
      <c r="O11611">
        <v>55082775</v>
      </c>
      <c r="P11611">
        <v>196149</v>
      </c>
      <c r="Q11611">
        <v>76645</v>
      </c>
      <c r="R11611">
        <v>154062</v>
      </c>
      <c r="S11611" s="1" t="s">
        <v>23239</v>
      </c>
      <c r="T11611" s="1" t="s">
        <v>23240</v>
      </c>
      <c r="U11611">
        <v>3220841235480001</v>
      </c>
    </row>
    <row r="11612" spans="1:21" x14ac:dyDescent="0.25">
      <c r="A11612">
        <v>12236</v>
      </c>
      <c r="B11612">
        <v>-158159891869</v>
      </c>
      <c r="C11612">
        <v>-1581096486</v>
      </c>
      <c r="D11612">
        <v>-158099407</v>
      </c>
      <c r="E11612">
        <v>-1580995015</v>
      </c>
      <c r="F11612">
        <v>-1581027024</v>
      </c>
      <c r="G11612">
        <v>502432</v>
      </c>
      <c r="H11612">
        <v>604848</v>
      </c>
      <c r="I11612">
        <v>603904</v>
      </c>
      <c r="J11612">
        <v>571895</v>
      </c>
      <c r="K11612">
        <v>18164909</v>
      </c>
      <c r="L11612">
        <v>19880673</v>
      </c>
      <c r="M11612">
        <v>0</v>
      </c>
      <c r="N11612">
        <v>-532133355</v>
      </c>
      <c r="O11612">
        <v>73569042</v>
      </c>
      <c r="P11612">
        <v>378956</v>
      </c>
      <c r="Q11612">
        <v>124647</v>
      </c>
      <c r="R11612">
        <v>215553</v>
      </c>
      <c r="S11612" s="1" t="s">
        <v>23241</v>
      </c>
      <c r="T11612" s="1" t="s">
        <v>23242</v>
      </c>
      <c r="U11612">
        <v>4932590086120001</v>
      </c>
    </row>
    <row r="11613" spans="1:21" x14ac:dyDescent="0.25">
      <c r="A11613">
        <v>1224</v>
      </c>
      <c r="B11613">
        <v>-149644448568</v>
      </c>
      <c r="C11613">
        <v>-1495916422</v>
      </c>
      <c r="D11613">
        <v>-1495817132</v>
      </c>
      <c r="E11613">
        <v>-1495818076</v>
      </c>
      <c r="F11613">
        <v>-1495850972</v>
      </c>
      <c r="G11613">
        <v>528064</v>
      </c>
      <c r="H11613">
        <v>627353</v>
      </c>
      <c r="I11613">
        <v>626409</v>
      </c>
      <c r="J11613">
        <v>593513</v>
      </c>
      <c r="K11613">
        <v>17131318</v>
      </c>
      <c r="L11613">
        <v>19737172</v>
      </c>
      <c r="M11613">
        <v>0</v>
      </c>
      <c r="N11613">
        <v>-559280429</v>
      </c>
      <c r="O11613">
        <v>69318116</v>
      </c>
      <c r="P11613">
        <v>393078</v>
      </c>
      <c r="Q11613">
        <v>125563</v>
      </c>
      <c r="R11613">
        <v>208972</v>
      </c>
      <c r="S11613" s="1" t="s">
        <v>23243</v>
      </c>
      <c r="T11613" s="1" t="s">
        <v>23244</v>
      </c>
      <c r="U11613">
        <v>448257336872</v>
      </c>
    </row>
    <row r="11614" spans="1:21" x14ac:dyDescent="0.25">
      <c r="A11614">
        <v>12244</v>
      </c>
      <c r="B11614">
        <v>-100609436903</v>
      </c>
      <c r="C11614">
        <v>-1005880382</v>
      </c>
      <c r="D11614">
        <v>-1005810226</v>
      </c>
      <c r="E11614">
        <v>-100581117</v>
      </c>
      <c r="F11614">
        <v>-1005829273</v>
      </c>
      <c r="G11614">
        <v>213987</v>
      </c>
      <c r="H11614">
        <v>284143</v>
      </c>
      <c r="I11614">
        <v>283199</v>
      </c>
      <c r="J11614">
        <v>265096</v>
      </c>
      <c r="K11614">
        <v>15941892</v>
      </c>
      <c r="L11614">
        <v>19068818</v>
      </c>
      <c r="M11614">
        <v>0</v>
      </c>
      <c r="N11614">
        <v>-226637052</v>
      </c>
      <c r="O11614">
        <v>54129712</v>
      </c>
      <c r="P11614">
        <v>17771</v>
      </c>
      <c r="Q11614">
        <v>67166</v>
      </c>
      <c r="R11614">
        <v>147656</v>
      </c>
      <c r="S11614" s="1" t="s">
        <v>23245</v>
      </c>
      <c r="T11614" s="1" t="s">
        <v>23246</v>
      </c>
      <c r="U11614">
        <v>2.8709060589600008E+16</v>
      </c>
    </row>
    <row r="11615" spans="1:21" x14ac:dyDescent="0.25">
      <c r="A11615">
        <v>1225</v>
      </c>
      <c r="B11615">
        <v>-105235624402</v>
      </c>
      <c r="C11615">
        <v>-1052050502</v>
      </c>
      <c r="D11615">
        <v>-1051987253</v>
      </c>
      <c r="E11615">
        <v>-1051988197</v>
      </c>
      <c r="F11615">
        <v>-1052006233</v>
      </c>
      <c r="G11615">
        <v>305742</v>
      </c>
      <c r="H11615">
        <v>368991</v>
      </c>
      <c r="I11615">
        <v>368047</v>
      </c>
      <c r="J11615">
        <v>350011</v>
      </c>
      <c r="K11615">
        <v>15691428</v>
      </c>
      <c r="L11615">
        <v>19199055</v>
      </c>
      <c r="M11615">
        <v>0</v>
      </c>
      <c r="N11615">
        <v>-323816329</v>
      </c>
      <c r="O11615">
        <v>46885556</v>
      </c>
      <c r="P11615">
        <v>230953</v>
      </c>
      <c r="Q11615">
        <v>75811</v>
      </c>
      <c r="R11615">
        <v>133118</v>
      </c>
      <c r="S11615" s="1" t="s">
        <v>23247</v>
      </c>
      <c r="T11615" s="1" t="s">
        <v>23248</v>
      </c>
      <c r="U11615">
        <v>313131408088</v>
      </c>
    </row>
    <row r="11616" spans="1:21" x14ac:dyDescent="0.25">
      <c r="A11616">
        <v>12255</v>
      </c>
      <c r="B11616">
        <v>-69224960115</v>
      </c>
      <c r="C11616">
        <v>-692031258</v>
      </c>
      <c r="D11616">
        <v>-691968995</v>
      </c>
      <c r="E11616">
        <v>-691969939</v>
      </c>
      <c r="F11616">
        <v>-691985226</v>
      </c>
      <c r="G11616">
        <v>218343</v>
      </c>
      <c r="H11616">
        <v>280607</v>
      </c>
      <c r="I11616">
        <v>279662</v>
      </c>
      <c r="J11616">
        <v>264375</v>
      </c>
      <c r="K11616">
        <v>15240635</v>
      </c>
      <c r="L11616">
        <v>18586221</v>
      </c>
      <c r="M11616">
        <v>0</v>
      </c>
      <c r="N11616">
        <v>-23125005</v>
      </c>
      <c r="O11616">
        <v>48753138</v>
      </c>
      <c r="P11616">
        <v>175491</v>
      </c>
      <c r="Q11616">
        <v>55569</v>
      </c>
      <c r="R11616">
        <v>131045</v>
      </c>
      <c r="S11616" s="1" t="s">
        <v>23249</v>
      </c>
      <c r="T11616" s="1" t="s">
        <v>23250</v>
      </c>
      <c r="U11616">
        <v>208109944372</v>
      </c>
    </row>
    <row r="11617" spans="1:21" x14ac:dyDescent="0.25">
      <c r="A11617">
        <v>12259</v>
      </c>
      <c r="B11617">
        <v>-88011971771</v>
      </c>
      <c r="C11617">
        <v>-879849776</v>
      </c>
      <c r="D11617">
        <v>-879781294</v>
      </c>
      <c r="E11617">
        <v>-879782239</v>
      </c>
      <c r="F11617">
        <v>-879800538</v>
      </c>
      <c r="G11617">
        <v>269941</v>
      </c>
      <c r="H11617">
        <v>338423</v>
      </c>
      <c r="I11617">
        <v>337479</v>
      </c>
      <c r="J11617">
        <v>319179</v>
      </c>
      <c r="K11617">
        <v>15787105</v>
      </c>
      <c r="L11617">
        <v>18977514</v>
      </c>
      <c r="M11617">
        <v>0</v>
      </c>
      <c r="N11617">
        <v>-285898918</v>
      </c>
      <c r="O11617">
        <v>52148538</v>
      </c>
      <c r="P11617">
        <v>211771</v>
      </c>
      <c r="Q11617">
        <v>69303</v>
      </c>
      <c r="R11617">
        <v>144132</v>
      </c>
      <c r="S11617" s="1" t="s">
        <v>23251</v>
      </c>
      <c r="T11617" s="1" t="s">
        <v>23252</v>
      </c>
      <c r="U11617">
        <v>270136827816</v>
      </c>
    </row>
    <row r="11618" spans="1:21" x14ac:dyDescent="0.25">
      <c r="A11618">
        <v>12276</v>
      </c>
      <c r="B11618">
        <v>-111124146436</v>
      </c>
      <c r="C11618">
        <v>-1110871236</v>
      </c>
      <c r="D11618">
        <v>-1110798158</v>
      </c>
      <c r="E11618">
        <v>-1110799102</v>
      </c>
      <c r="F11618">
        <v>-1110820511</v>
      </c>
      <c r="G11618">
        <v>370228</v>
      </c>
      <c r="H11618">
        <v>443306</v>
      </c>
      <c r="I11618">
        <v>442362</v>
      </c>
      <c r="J11618">
        <v>420953</v>
      </c>
      <c r="K11618">
        <v>16227926</v>
      </c>
      <c r="L11618">
        <v>19323328</v>
      </c>
      <c r="M11618">
        <v>0</v>
      </c>
      <c r="N11618">
        <v>-392113856</v>
      </c>
      <c r="O11618">
        <v>53723749</v>
      </c>
      <c r="P11618">
        <v>277586</v>
      </c>
      <c r="Q11618">
        <v>86383</v>
      </c>
      <c r="R11618">
        <v>153806</v>
      </c>
      <c r="S11618" s="1" t="s">
        <v>23253</v>
      </c>
      <c r="T11618" s="1" t="s">
        <v>23254</v>
      </c>
      <c r="U11618">
        <v>340178692628</v>
      </c>
    </row>
    <row r="11619" spans="1:21" x14ac:dyDescent="0.25">
      <c r="A11619">
        <v>12285</v>
      </c>
      <c r="B11619">
        <v>-115707425066</v>
      </c>
      <c r="C11619">
        <v>-1156921937</v>
      </c>
      <c r="D11619">
        <v>-1156863085</v>
      </c>
      <c r="E11619">
        <v>-1156864029</v>
      </c>
      <c r="F11619">
        <v>-1156879299</v>
      </c>
      <c r="G11619">
        <v>152313</v>
      </c>
      <c r="H11619">
        <v>211166</v>
      </c>
      <c r="I11619">
        <v>210222</v>
      </c>
      <c r="J11619">
        <v>194952</v>
      </c>
      <c r="K11619">
        <v>14950215</v>
      </c>
      <c r="L11619">
        <v>18812752</v>
      </c>
      <c r="M11619">
        <v>0</v>
      </c>
      <c r="N11619">
        <v>-161317324</v>
      </c>
      <c r="O11619">
        <v>45158724</v>
      </c>
      <c r="P11619">
        <v>131916</v>
      </c>
      <c r="Q11619">
        <v>56675</v>
      </c>
      <c r="R11619">
        <v>123866</v>
      </c>
      <c r="S11619" s="1" t="s">
        <v>23255</v>
      </c>
      <c r="T11619" s="1" t="s">
        <v>23256</v>
      </c>
      <c r="U11619">
        <v>2420361278</v>
      </c>
    </row>
    <row r="11620" spans="1:21" x14ac:dyDescent="0.25">
      <c r="A11620">
        <v>12287</v>
      </c>
      <c r="B11620">
        <v>-128787796576</v>
      </c>
      <c r="C11620">
        <v>-1287550311</v>
      </c>
      <c r="D11620">
        <v>-128746249</v>
      </c>
      <c r="E11620">
        <v>-1287463434</v>
      </c>
      <c r="F11620">
        <v>-1287489624</v>
      </c>
      <c r="G11620">
        <v>327654</v>
      </c>
      <c r="H11620">
        <v>415476</v>
      </c>
      <c r="I11620">
        <v>414532</v>
      </c>
      <c r="J11620">
        <v>388342</v>
      </c>
      <c r="K11620">
        <v>16614775</v>
      </c>
      <c r="L11620">
        <v>19400591</v>
      </c>
      <c r="M11620">
        <v>0</v>
      </c>
      <c r="N11620">
        <v>-34702348</v>
      </c>
      <c r="O11620">
        <v>642753</v>
      </c>
      <c r="P11620">
        <v>260122</v>
      </c>
      <c r="Q11620">
        <v>94996</v>
      </c>
      <c r="R11620">
        <v>184836</v>
      </c>
      <c r="S11620" s="1" t="s">
        <v>23257</v>
      </c>
      <c r="T11620" s="1" t="s">
        <v>23258</v>
      </c>
      <c r="U11620">
        <v>3581600824240001</v>
      </c>
    </row>
    <row r="11621" spans="1:21" x14ac:dyDescent="0.25">
      <c r="A11621">
        <v>12292</v>
      </c>
      <c r="B11621">
        <v>-171530031869</v>
      </c>
      <c r="C11621">
        <v>-1715054329</v>
      </c>
      <c r="D11621">
        <v>-171496699</v>
      </c>
      <c r="E11621">
        <v>-1714967934</v>
      </c>
      <c r="F11621">
        <v>-171499392</v>
      </c>
      <c r="G11621">
        <v>24599</v>
      </c>
      <c r="H11621">
        <v>333329</v>
      </c>
      <c r="I11621">
        <v>332384</v>
      </c>
      <c r="J11621">
        <v>306399</v>
      </c>
      <c r="K11621">
        <v>17067992</v>
      </c>
      <c r="L11621">
        <v>19699337</v>
      </c>
      <c r="M11621">
        <v>0</v>
      </c>
      <c r="N11621">
        <v>-260531315</v>
      </c>
      <c r="O11621">
        <v>63980439</v>
      </c>
      <c r="P11621">
        <v>208574</v>
      </c>
      <c r="Q11621">
        <v>96957</v>
      </c>
      <c r="R11621">
        <v>18382</v>
      </c>
      <c r="S11621" s="1" t="s">
        <v>23259</v>
      </c>
      <c r="T11621" s="1" t="s">
        <v>23260</v>
      </c>
      <c r="U11621">
        <v>4.3709225859600016E+16</v>
      </c>
    </row>
    <row r="11622" spans="1:21" x14ac:dyDescent="0.25">
      <c r="A11622">
        <v>12293</v>
      </c>
      <c r="B11622">
        <v>-11679994075</v>
      </c>
      <c r="C11622">
        <v>-1167666993</v>
      </c>
      <c r="D11622">
        <v>-1167588025</v>
      </c>
      <c r="E11622">
        <v>-1167588969</v>
      </c>
      <c r="F11622">
        <v>-1167612</v>
      </c>
      <c r="G11622">
        <v>332415</v>
      </c>
      <c r="H11622">
        <v>411383</v>
      </c>
      <c r="I11622">
        <v>410439</v>
      </c>
      <c r="J11622">
        <v>387407</v>
      </c>
      <c r="K11622">
        <v>16425796</v>
      </c>
      <c r="L11622">
        <v>19370929</v>
      </c>
      <c r="M11622">
        <v>0</v>
      </c>
      <c r="N11622">
        <v>-352065375</v>
      </c>
      <c r="O11622">
        <v>58243478</v>
      </c>
      <c r="P11622">
        <v>257554</v>
      </c>
      <c r="Q11622">
        <v>88561</v>
      </c>
      <c r="R11622">
        <v>166202</v>
      </c>
      <c r="S11622" s="1" t="s">
        <v>23261</v>
      </c>
      <c r="T11622" s="1" t="s">
        <v>23262</v>
      </c>
      <c r="U11622">
        <v>3.5114705815199992E+16</v>
      </c>
    </row>
    <row r="11623" spans="1:21" x14ac:dyDescent="0.25">
      <c r="A11623">
        <v>12297</v>
      </c>
      <c r="B11623">
        <v>-129528499786</v>
      </c>
      <c r="C11623">
        <v>-1295017163</v>
      </c>
      <c r="D11623">
        <v>-1294947648</v>
      </c>
      <c r="E11623">
        <v>-1294948592</v>
      </c>
      <c r="F11623">
        <v>-1294967611</v>
      </c>
      <c r="G11623">
        <v>267835</v>
      </c>
      <c r="H11623">
        <v>33735</v>
      </c>
      <c r="I11623">
        <v>336406</v>
      </c>
      <c r="J11623">
        <v>317387</v>
      </c>
      <c r="K11623">
        <v>16053595</v>
      </c>
      <c r="L11623">
        <v>19189337</v>
      </c>
      <c r="M11623">
        <v>0</v>
      </c>
      <c r="N11623">
        <v>-283667701</v>
      </c>
      <c r="O11623">
        <v>52481692</v>
      </c>
      <c r="P11623">
        <v>211098</v>
      </c>
      <c r="Q11623">
        <v>73753</v>
      </c>
      <c r="R11623">
        <v>146307</v>
      </c>
      <c r="S11623" s="1" t="s">
        <v>23263</v>
      </c>
      <c r="T11623" s="1" t="s">
        <v>23264</v>
      </c>
      <c r="U11623">
        <v>311109233164</v>
      </c>
    </row>
    <row r="11624" spans="1:21" x14ac:dyDescent="0.25">
      <c r="A11624">
        <v>123</v>
      </c>
      <c r="B11624">
        <v>-10908740707</v>
      </c>
      <c r="C11624">
        <v>-1090546414</v>
      </c>
      <c r="D11624">
        <v>-1090479733</v>
      </c>
      <c r="E11624">
        <v>-1090480677</v>
      </c>
      <c r="F11624">
        <v>-1090500137</v>
      </c>
      <c r="G11624">
        <v>327656</v>
      </c>
      <c r="H11624">
        <v>394338</v>
      </c>
      <c r="I11624">
        <v>393393</v>
      </c>
      <c r="J11624">
        <v>373933</v>
      </c>
      <c r="K11624">
        <v>15684967</v>
      </c>
      <c r="L11624">
        <v>19227575</v>
      </c>
      <c r="M11624">
        <v>0</v>
      </c>
      <c r="N11624">
        <v>-34702561</v>
      </c>
      <c r="O11624">
        <v>49012776</v>
      </c>
      <c r="P11624">
        <v>246858</v>
      </c>
      <c r="Q11624">
        <v>79691</v>
      </c>
      <c r="R11624">
        <v>140342</v>
      </c>
      <c r="S11624" s="1" t="s">
        <v>23265</v>
      </c>
      <c r="T11624" s="1" t="s">
        <v>23266</v>
      </c>
      <c r="U11624">
        <v>3.1914197277200004E+16</v>
      </c>
    </row>
    <row r="11625" spans="1:21" x14ac:dyDescent="0.25">
      <c r="A11625">
        <v>12306</v>
      </c>
      <c r="B11625">
        <v>-146486614404</v>
      </c>
      <c r="C11625">
        <v>-1464529767</v>
      </c>
      <c r="D11625">
        <v>-1464444972</v>
      </c>
      <c r="E11625">
        <v>-1464445916</v>
      </c>
      <c r="F11625">
        <v>-1464471774</v>
      </c>
      <c r="G11625">
        <v>336377</v>
      </c>
      <c r="H11625">
        <v>421172</v>
      </c>
      <c r="I11625">
        <v>420228</v>
      </c>
      <c r="J11625">
        <v>39437</v>
      </c>
      <c r="K11625">
        <v>16906463</v>
      </c>
      <c r="L11625">
        <v>19643524</v>
      </c>
      <c r="M11625">
        <v>0</v>
      </c>
      <c r="N11625">
        <v>-356261999</v>
      </c>
      <c r="O11625">
        <v>61420962</v>
      </c>
      <c r="P11625">
        <v>263697</v>
      </c>
      <c r="Q11625">
        <v>99943</v>
      </c>
      <c r="R11625">
        <v>178466</v>
      </c>
      <c r="S11625" s="1" t="s">
        <v>23267</v>
      </c>
      <c r="T11625" s="1" t="s">
        <v>23268</v>
      </c>
      <c r="U11625">
        <v>4211273853279999</v>
      </c>
    </row>
    <row r="11626" spans="1:21" x14ac:dyDescent="0.25">
      <c r="A11626">
        <v>12311</v>
      </c>
      <c r="B11626">
        <v>-115213993872</v>
      </c>
      <c r="C11626">
        <v>-115177766</v>
      </c>
      <c r="D11626">
        <v>-1151702443</v>
      </c>
      <c r="E11626">
        <v>-1151703387</v>
      </c>
      <c r="F11626">
        <v>-1151726411</v>
      </c>
      <c r="G11626">
        <v>362279</v>
      </c>
      <c r="H11626">
        <v>437496</v>
      </c>
      <c r="I11626">
        <v>436552</v>
      </c>
      <c r="J11626">
        <v>413527</v>
      </c>
      <c r="K11626">
        <v>1607142</v>
      </c>
      <c r="L11626">
        <v>19340791</v>
      </c>
      <c r="M11626">
        <v>0</v>
      </c>
      <c r="N11626">
        <v>-383694663</v>
      </c>
      <c r="O11626">
        <v>54278368</v>
      </c>
      <c r="P11626">
        <v>27394</v>
      </c>
      <c r="Q11626">
        <v>90179</v>
      </c>
      <c r="R11626">
        <v>158308</v>
      </c>
      <c r="S11626" s="1" t="s">
        <v>23269</v>
      </c>
      <c r="T11626" s="1" t="s">
        <v>23270</v>
      </c>
      <c r="U11626">
        <v>3.4416237386800004E+16</v>
      </c>
    </row>
    <row r="11627" spans="1:21" x14ac:dyDescent="0.25">
      <c r="A11627">
        <v>12319</v>
      </c>
      <c r="B11627">
        <v>-141720238399</v>
      </c>
      <c r="C11627">
        <v>-141683823</v>
      </c>
      <c r="D11627">
        <v>-1416759219</v>
      </c>
      <c r="E11627">
        <v>-1416760163</v>
      </c>
      <c r="F11627">
        <v>-1416783279</v>
      </c>
      <c r="G11627">
        <v>364154</v>
      </c>
      <c r="H11627">
        <v>443165</v>
      </c>
      <c r="I11627">
        <v>442221</v>
      </c>
      <c r="J11627">
        <v>419105</v>
      </c>
      <c r="K11627">
        <v>16512902</v>
      </c>
      <c r="L11627">
        <v>1935378</v>
      </c>
      <c r="M11627">
        <v>0</v>
      </c>
      <c r="N11627">
        <v>-385680732</v>
      </c>
      <c r="O11627">
        <v>5819901</v>
      </c>
      <c r="P11627">
        <v>277498</v>
      </c>
      <c r="Q11627">
        <v>90235</v>
      </c>
      <c r="R11627">
        <v>166292</v>
      </c>
      <c r="S11627" s="1" t="s">
        <v>23271</v>
      </c>
      <c r="T11627" s="1" t="s">
        <v>23272</v>
      </c>
      <c r="U11627">
        <v>34715551466</v>
      </c>
    </row>
    <row r="11628" spans="1:21" x14ac:dyDescent="0.25">
      <c r="A11628">
        <v>12340</v>
      </c>
      <c r="B11628">
        <v>-209523086477</v>
      </c>
      <c r="C11628">
        <v>-2094710281</v>
      </c>
      <c r="D11628">
        <v>-2094607861</v>
      </c>
      <c r="E11628">
        <v>-2094608805</v>
      </c>
      <c r="F11628">
        <v>-2094644374</v>
      </c>
      <c r="G11628">
        <v>520584</v>
      </c>
      <c r="H11628">
        <v>623004</v>
      </c>
      <c r="I11628">
        <v>62206</v>
      </c>
      <c r="J11628">
        <v>586491</v>
      </c>
      <c r="K11628">
        <v>17851484</v>
      </c>
      <c r="L11628">
        <v>20214468</v>
      </c>
      <c r="M11628">
        <v>0</v>
      </c>
      <c r="N11628">
        <v>-551358192</v>
      </c>
      <c r="O11628">
        <v>6980321</v>
      </c>
      <c r="P11628">
        <v>390348</v>
      </c>
      <c r="Q11628">
        <v>144663</v>
      </c>
      <c r="R11628">
        <v>215561</v>
      </c>
      <c r="S11628" s="1" t="s">
        <v>23273</v>
      </c>
      <c r="T11628" s="1" t="s">
        <v>23274</v>
      </c>
      <c r="U11628">
        <v>6161957992360001</v>
      </c>
    </row>
    <row r="11629" spans="1:21" x14ac:dyDescent="0.25">
      <c r="A11629">
        <v>12349</v>
      </c>
      <c r="B11629">
        <v>-167850659882</v>
      </c>
      <c r="C11629">
        <v>-1678178183</v>
      </c>
      <c r="D11629">
        <v>-1678088473</v>
      </c>
      <c r="E11629">
        <v>-1678089417</v>
      </c>
      <c r="F11629">
        <v>-1678116777</v>
      </c>
      <c r="G11629">
        <v>328416</v>
      </c>
      <c r="H11629">
        <v>418126</v>
      </c>
      <c r="I11629">
        <v>417181</v>
      </c>
      <c r="J11629">
        <v>389822</v>
      </c>
      <c r="K11629">
        <v>16679855</v>
      </c>
      <c r="L11629">
        <v>19577931</v>
      </c>
      <c r="M11629">
        <v>0</v>
      </c>
      <c r="N11629">
        <v>-347830132</v>
      </c>
      <c r="O11629">
        <v>6503623</v>
      </c>
      <c r="P11629">
        <v>261785</v>
      </c>
      <c r="Q11629">
        <v>10059</v>
      </c>
      <c r="R11629">
        <v>18881</v>
      </c>
      <c r="S11629" s="1" t="s">
        <v>23275</v>
      </c>
      <c r="T11629" s="1" t="s">
        <v>23276</v>
      </c>
      <c r="U11629">
        <v>4031089583919999</v>
      </c>
    </row>
    <row r="11630" spans="1:21" x14ac:dyDescent="0.25">
      <c r="A11630">
        <v>12352</v>
      </c>
      <c r="B11630">
        <v>-130083413733</v>
      </c>
      <c r="C11630">
        <v>-1300436277</v>
      </c>
      <c r="D11630">
        <v>-1300350851</v>
      </c>
      <c r="E11630">
        <v>-1300351795</v>
      </c>
      <c r="F11630">
        <v>-1300377247</v>
      </c>
      <c r="G11630">
        <v>39786</v>
      </c>
      <c r="H11630">
        <v>483287</v>
      </c>
      <c r="I11630">
        <v>482342</v>
      </c>
      <c r="J11630">
        <v>45689</v>
      </c>
      <c r="K11630">
        <v>1691666</v>
      </c>
      <c r="L11630">
        <v>19513593</v>
      </c>
      <c r="M11630">
        <v>0</v>
      </c>
      <c r="N11630">
        <v>-421379734</v>
      </c>
      <c r="O11630">
        <v>62519422</v>
      </c>
      <c r="P11630">
        <v>302674</v>
      </c>
      <c r="Q11630">
        <v>98356</v>
      </c>
      <c r="R11630">
        <v>179794</v>
      </c>
      <c r="S11630" s="1" t="s">
        <v>23277</v>
      </c>
      <c r="T11630" s="1" t="s">
        <v>23278</v>
      </c>
      <c r="U11630">
        <v>3861841719319999</v>
      </c>
    </row>
    <row r="11631" spans="1:21" x14ac:dyDescent="0.25">
      <c r="A11631">
        <v>12357</v>
      </c>
      <c r="B11631">
        <v>-976490508911</v>
      </c>
      <c r="C11631">
        <v>-976194826</v>
      </c>
      <c r="D11631">
        <v>-976119492</v>
      </c>
      <c r="E11631">
        <v>-976120436</v>
      </c>
      <c r="F11631">
        <v>-976140999</v>
      </c>
      <c r="G11631">
        <v>295683</v>
      </c>
      <c r="H11631">
        <v>371017</v>
      </c>
      <c r="I11631">
        <v>370073</v>
      </c>
      <c r="J11631">
        <v>349509</v>
      </c>
      <c r="K11631">
        <v>15989901</v>
      </c>
      <c r="L11631">
        <v>19048044</v>
      </c>
      <c r="M11631">
        <v>0</v>
      </c>
      <c r="N11631">
        <v>-313162281</v>
      </c>
      <c r="O11631">
        <v>57008318</v>
      </c>
      <c r="P11631">
        <v>232224</v>
      </c>
      <c r="Q11631">
        <v>76464</v>
      </c>
      <c r="R11631">
        <v>158554</v>
      </c>
      <c r="S11631" s="1" t="s">
        <v>23279</v>
      </c>
      <c r="T11631" s="1" t="s">
        <v>23280</v>
      </c>
      <c r="U11631">
        <v>2.8314197277200004E+16</v>
      </c>
    </row>
    <row r="11632" spans="1:21" x14ac:dyDescent="0.25">
      <c r="A11632">
        <v>12361</v>
      </c>
      <c r="B11632">
        <v>-151387233085</v>
      </c>
      <c r="C11632">
        <v>-1513633995</v>
      </c>
      <c r="D11632">
        <v>-1513560932</v>
      </c>
      <c r="E11632">
        <v>-1513561877</v>
      </c>
      <c r="F11632">
        <v>-1513582831</v>
      </c>
      <c r="G11632">
        <v>238335</v>
      </c>
      <c r="H11632">
        <v>311398</v>
      </c>
      <c r="I11632">
        <v>310454</v>
      </c>
      <c r="J11632">
        <v>2895</v>
      </c>
      <c r="K11632">
        <v>16122794</v>
      </c>
      <c r="L11632">
        <v>19340401</v>
      </c>
      <c r="M11632">
        <v>0</v>
      </c>
      <c r="N11632">
        <v>-252424561</v>
      </c>
      <c r="O11632">
        <v>54188906</v>
      </c>
      <c r="P11632">
        <v>194813</v>
      </c>
      <c r="Q11632">
        <v>78961</v>
      </c>
      <c r="R11632">
        <v>153774</v>
      </c>
      <c r="S11632" s="1" t="s">
        <v>23281</v>
      </c>
      <c r="T11632" s="1" t="s">
        <v>23282</v>
      </c>
      <c r="U11632">
        <v>3.4407278358800004E+16</v>
      </c>
    </row>
    <row r="11633" spans="1:21" x14ac:dyDescent="0.25">
      <c r="A11633">
        <v>1237</v>
      </c>
      <c r="B11633">
        <v>-15640326471</v>
      </c>
      <c r="C11633">
        <v>-1563727676</v>
      </c>
      <c r="D11633">
        <v>-1563649134</v>
      </c>
      <c r="E11633">
        <v>-1563650078</v>
      </c>
      <c r="F11633">
        <v>-1563673637</v>
      </c>
      <c r="G11633">
        <v>304972</v>
      </c>
      <c r="H11633">
        <v>383514</v>
      </c>
      <c r="I11633">
        <v>382569</v>
      </c>
      <c r="J11633">
        <v>35901</v>
      </c>
      <c r="K11633">
        <v>16205462</v>
      </c>
      <c r="L11633">
        <v>19461884</v>
      </c>
      <c r="M11633">
        <v>0</v>
      </c>
      <c r="N11633">
        <v>-322999828</v>
      </c>
      <c r="O11633">
        <v>57233059</v>
      </c>
      <c r="P11633">
        <v>240066</v>
      </c>
      <c r="Q11633">
        <v>90196</v>
      </c>
      <c r="R11633">
        <v>165306</v>
      </c>
      <c r="S11633" s="1" t="s">
        <v>23283</v>
      </c>
      <c r="T11633" s="1" t="s">
        <v>23284</v>
      </c>
      <c r="U11633">
        <v>373098393708</v>
      </c>
    </row>
    <row r="11634" spans="1:21" x14ac:dyDescent="0.25">
      <c r="A11634">
        <v>12387</v>
      </c>
      <c r="B11634">
        <v>-147477737446</v>
      </c>
      <c r="C11634">
        <v>-1474420988</v>
      </c>
      <c r="D11634">
        <v>-1474345341</v>
      </c>
      <c r="E11634">
        <v>-1474346285</v>
      </c>
      <c r="F11634">
        <v>-1474369348</v>
      </c>
      <c r="G11634">
        <v>356386</v>
      </c>
      <c r="H11634">
        <v>432034</v>
      </c>
      <c r="I11634">
        <v>43109</v>
      </c>
      <c r="J11634">
        <v>408027</v>
      </c>
      <c r="K11634">
        <v>16079299</v>
      </c>
      <c r="L11634">
        <v>19362398</v>
      </c>
      <c r="M11634">
        <v>0</v>
      </c>
      <c r="N11634">
        <v>-377454117</v>
      </c>
      <c r="O11634">
        <v>54693068</v>
      </c>
      <c r="P11634">
        <v>270513</v>
      </c>
      <c r="Q11634">
        <v>89401</v>
      </c>
      <c r="R11634">
        <v>159213</v>
      </c>
      <c r="S11634" s="1" t="s">
        <v>23285</v>
      </c>
      <c r="T11634" s="1" t="s">
        <v>23286</v>
      </c>
      <c r="U11634">
        <v>3491557046879999</v>
      </c>
    </row>
    <row r="11635" spans="1:21" x14ac:dyDescent="0.25">
      <c r="A11635">
        <v>12389</v>
      </c>
      <c r="B11635">
        <v>-230340994064</v>
      </c>
      <c r="C11635">
        <v>-2302740492</v>
      </c>
      <c r="D11635">
        <v>-2302626503</v>
      </c>
      <c r="E11635">
        <v>-2302627447</v>
      </c>
      <c r="F11635">
        <v>-2302668049</v>
      </c>
      <c r="G11635">
        <v>669448</v>
      </c>
      <c r="H11635">
        <v>783438</v>
      </c>
      <c r="I11635">
        <v>782494</v>
      </c>
      <c r="J11635">
        <v>741891</v>
      </c>
      <c r="K11635">
        <v>17981634</v>
      </c>
      <c r="L11635">
        <v>20245975</v>
      </c>
      <c r="M11635">
        <v>0</v>
      </c>
      <c r="N11635">
        <v>-709022373</v>
      </c>
      <c r="O11635">
        <v>76725467</v>
      </c>
      <c r="P11635">
        <v>491022</v>
      </c>
      <c r="Q11635">
        <v>162427</v>
      </c>
      <c r="R11635">
        <v>239912</v>
      </c>
      <c r="S11635" s="1" t="s">
        <v>23287</v>
      </c>
      <c r="T11635" s="1" t="s">
        <v>23288</v>
      </c>
      <c r="U11635">
        <v>6292755656759999</v>
      </c>
    </row>
    <row r="11636" spans="1:21" x14ac:dyDescent="0.25">
      <c r="A11636">
        <v>12394</v>
      </c>
      <c r="B11636">
        <v>-156667601798</v>
      </c>
      <c r="C11636">
        <v>-1566231769</v>
      </c>
      <c r="D11636">
        <v>-156613882</v>
      </c>
      <c r="E11636">
        <v>-1566139764</v>
      </c>
      <c r="F11636">
        <v>-1566169253</v>
      </c>
      <c r="G11636">
        <v>444249</v>
      </c>
      <c r="H11636">
        <v>537198</v>
      </c>
      <c r="I11636">
        <v>536254</v>
      </c>
      <c r="J11636">
        <v>506765</v>
      </c>
      <c r="K11636">
        <v>17317812</v>
      </c>
      <c r="L11636">
        <v>19763484</v>
      </c>
      <c r="M11636">
        <v>0</v>
      </c>
      <c r="N11636">
        <v>-470510228</v>
      </c>
      <c r="O11636">
        <v>6621201</v>
      </c>
      <c r="P11636">
        <v>336504</v>
      </c>
      <c r="Q11636">
        <v>117028</v>
      </c>
      <c r="R11636">
        <v>195628</v>
      </c>
      <c r="S11636" s="1" t="s">
        <v>23289</v>
      </c>
      <c r="T11636" s="1" t="s">
        <v>23290</v>
      </c>
      <c r="U11636">
        <v>4561896512359999</v>
      </c>
    </row>
    <row r="11637" spans="1:21" x14ac:dyDescent="0.25">
      <c r="A11637">
        <v>12401</v>
      </c>
      <c r="B11637">
        <v>-10858588053</v>
      </c>
      <c r="C11637">
        <v>-1085562186</v>
      </c>
      <c r="D11637">
        <v>-1085488689</v>
      </c>
      <c r="E11637">
        <v>-1085489633</v>
      </c>
      <c r="F11637">
        <v>-1085510363</v>
      </c>
      <c r="G11637">
        <v>296619</v>
      </c>
      <c r="H11637">
        <v>370116</v>
      </c>
      <c r="I11637">
        <v>369172</v>
      </c>
      <c r="J11637">
        <v>348442</v>
      </c>
      <c r="K11637">
        <v>16318589</v>
      </c>
      <c r="L11637">
        <v>19218124</v>
      </c>
      <c r="M11637">
        <v>0</v>
      </c>
      <c r="N11637">
        <v>-314153506</v>
      </c>
      <c r="O11637">
        <v>54886423</v>
      </c>
      <c r="P11637">
        <v>231659</v>
      </c>
      <c r="Q11637">
        <v>790</v>
      </c>
      <c r="R11637">
        <v>154689</v>
      </c>
      <c r="S11637" s="1" t="s">
        <v>23291</v>
      </c>
      <c r="T11637" s="1" t="s">
        <v>23292</v>
      </c>
      <c r="U11637">
        <v>3.1713755608800004E+16</v>
      </c>
    </row>
    <row r="11638" spans="1:21" x14ac:dyDescent="0.25">
      <c r="A11638">
        <v>12416</v>
      </c>
      <c r="B11638">
        <v>-864082243965</v>
      </c>
      <c r="C11638">
        <v>-863926497</v>
      </c>
      <c r="D11638">
        <v>-863867089</v>
      </c>
      <c r="E11638">
        <v>-863868033</v>
      </c>
      <c r="F11638">
        <v>-863882549</v>
      </c>
      <c r="G11638">
        <v>155747</v>
      </c>
      <c r="H11638">
        <v>215155</v>
      </c>
      <c r="I11638">
        <v>214211</v>
      </c>
      <c r="J11638">
        <v>199695</v>
      </c>
      <c r="K11638">
        <v>15413918</v>
      </c>
      <c r="L11638">
        <v>18825203</v>
      </c>
      <c r="M11638">
        <v>0</v>
      </c>
      <c r="N11638">
        <v>-164953688</v>
      </c>
      <c r="O11638">
        <v>46546251</v>
      </c>
      <c r="P11638">
        <v>134419</v>
      </c>
      <c r="Q11638">
        <v>5513</v>
      </c>
      <c r="R11638">
        <v>125035</v>
      </c>
      <c r="S11638" s="1" t="s">
        <v>23293</v>
      </c>
      <c r="T11638" s="1" t="s">
        <v>23294</v>
      </c>
      <c r="U11638">
        <v>244053572368</v>
      </c>
    </row>
    <row r="11639" spans="1:21" x14ac:dyDescent="0.25">
      <c r="A11639">
        <v>12429</v>
      </c>
      <c r="B11639">
        <v>-901233091959</v>
      </c>
      <c r="C11639">
        <v>-900950011</v>
      </c>
      <c r="D11639">
        <v>-90088286</v>
      </c>
      <c r="E11639">
        <v>-900883805</v>
      </c>
      <c r="F11639">
        <v>-900901993</v>
      </c>
      <c r="G11639">
        <v>283081</v>
      </c>
      <c r="H11639">
        <v>350231</v>
      </c>
      <c r="I11639">
        <v>349287</v>
      </c>
      <c r="J11639">
        <v>331099</v>
      </c>
      <c r="K11639">
        <v>15685365</v>
      </c>
      <c r="L11639">
        <v>18994078</v>
      </c>
      <c r="M11639">
        <v>0</v>
      </c>
      <c r="N11639">
        <v>-299815164</v>
      </c>
      <c r="O11639">
        <v>50856406</v>
      </c>
      <c r="P11639">
        <v>219181</v>
      </c>
      <c r="Q11639">
        <v>69707</v>
      </c>
      <c r="R11639">
        <v>14133</v>
      </c>
      <c r="S11639" s="1" t="s">
        <v>23295</v>
      </c>
      <c r="T11639" s="1" t="s">
        <v>23296</v>
      </c>
      <c r="U11639">
        <v>273136493468</v>
      </c>
    </row>
    <row r="11640" spans="1:21" x14ac:dyDescent="0.25">
      <c r="A11640">
        <v>12430</v>
      </c>
      <c r="B11640">
        <v>-182805024424</v>
      </c>
      <c r="C11640">
        <v>-1827663308</v>
      </c>
      <c r="D11640">
        <v>-1827567562</v>
      </c>
      <c r="E11640">
        <v>-1827568507</v>
      </c>
      <c r="F11640">
        <v>-1827597984</v>
      </c>
      <c r="G11640">
        <v>386937</v>
      </c>
      <c r="H11640">
        <v>482682</v>
      </c>
      <c r="I11640">
        <v>481738</v>
      </c>
      <c r="J11640">
        <v>45226</v>
      </c>
      <c r="K11640">
        <v>17439646</v>
      </c>
      <c r="L11640">
        <v>19696144</v>
      </c>
      <c r="M11640">
        <v>0</v>
      </c>
      <c r="N11640">
        <v>-409810375</v>
      </c>
      <c r="O11640">
        <v>69185067</v>
      </c>
      <c r="P11640">
        <v>302295</v>
      </c>
      <c r="Q11640">
        <v>110504</v>
      </c>
      <c r="R11640">
        <v>201512</v>
      </c>
      <c r="S11640" s="1" t="s">
        <v>23297</v>
      </c>
      <c r="T11640" s="1" t="s">
        <v>23298</v>
      </c>
      <c r="U11640">
        <v>43616258096</v>
      </c>
    </row>
    <row r="11641" spans="1:21" x14ac:dyDescent="0.25">
      <c r="A11641">
        <v>12435</v>
      </c>
      <c r="B11641">
        <v>-133726231368</v>
      </c>
      <c r="C11641">
        <v>-1337049595</v>
      </c>
      <c r="D11641">
        <v>-1336981245</v>
      </c>
      <c r="E11641">
        <v>-1336982189</v>
      </c>
      <c r="F11641">
        <v>-133700057</v>
      </c>
      <c r="G11641">
        <v>212719</v>
      </c>
      <c r="H11641">
        <v>281069</v>
      </c>
      <c r="I11641">
        <v>280124</v>
      </c>
      <c r="J11641">
        <v>261744</v>
      </c>
      <c r="K11641">
        <v>15924412</v>
      </c>
      <c r="L11641">
        <v>19135127</v>
      </c>
      <c r="M11641">
        <v>0</v>
      </c>
      <c r="N11641">
        <v>-225293763</v>
      </c>
      <c r="O11641">
        <v>51922881</v>
      </c>
      <c r="P11641">
        <v>175781</v>
      </c>
      <c r="Q11641">
        <v>69127</v>
      </c>
      <c r="R11641">
        <v>143854</v>
      </c>
      <c r="S11641" s="1" t="s">
        <v>23299</v>
      </c>
      <c r="T11641" s="1" t="s">
        <v>23300</v>
      </c>
      <c r="U11641">
        <v>300066555336</v>
      </c>
    </row>
    <row r="11642" spans="1:21" x14ac:dyDescent="0.25">
      <c r="A11642">
        <v>12442</v>
      </c>
      <c r="B11642">
        <v>-10653844875</v>
      </c>
      <c r="C11642">
        <v>-1065143191</v>
      </c>
      <c r="D11642">
        <v>-1065066765</v>
      </c>
      <c r="E11642">
        <v>-106506771</v>
      </c>
      <c r="F11642">
        <v>-1065088791</v>
      </c>
      <c r="G11642">
        <v>241297</v>
      </c>
      <c r="H11642">
        <v>317722</v>
      </c>
      <c r="I11642">
        <v>316778</v>
      </c>
      <c r="J11642">
        <v>295697</v>
      </c>
      <c r="K11642">
        <v>16240762</v>
      </c>
      <c r="L11642">
        <v>19115171</v>
      </c>
      <c r="M11642">
        <v>0</v>
      </c>
      <c r="N11642">
        <v>-25556081</v>
      </c>
      <c r="O11642">
        <v>57616022</v>
      </c>
      <c r="P11642">
        <v>198781</v>
      </c>
      <c r="Q11642">
        <v>76364</v>
      </c>
      <c r="R11642">
        <v>160851</v>
      </c>
      <c r="S11642" s="1" t="s">
        <v>23301</v>
      </c>
      <c r="T11642" s="1" t="s">
        <v>23302</v>
      </c>
      <c r="U11642">
        <v>296100836232</v>
      </c>
    </row>
    <row r="11643" spans="1:21" x14ac:dyDescent="0.25">
      <c r="A11643">
        <v>1245</v>
      </c>
      <c r="B11643">
        <v>-166345756001</v>
      </c>
      <c r="C11643">
        <v>-1662964688</v>
      </c>
      <c r="D11643">
        <v>-1662856825</v>
      </c>
      <c r="E11643">
        <v>-1662857769</v>
      </c>
      <c r="F11643">
        <v>-1662892195</v>
      </c>
      <c r="G11643">
        <v>492872</v>
      </c>
      <c r="H11643">
        <v>600735</v>
      </c>
      <c r="I11643">
        <v>599791</v>
      </c>
      <c r="J11643">
        <v>565365</v>
      </c>
      <c r="K11643">
        <v>17971788</v>
      </c>
      <c r="L11643">
        <v>19904708</v>
      </c>
      <c r="M11643">
        <v>0</v>
      </c>
      <c r="N11643">
        <v>-522007459</v>
      </c>
      <c r="O11643">
        <v>76779049</v>
      </c>
      <c r="P11643">
        <v>376375</v>
      </c>
      <c r="Q11643">
        <v>129602</v>
      </c>
      <c r="R11643">
        <v>227019</v>
      </c>
      <c r="S11643" s="1" t="s">
        <v>23303</v>
      </c>
      <c r="T11643" s="1" t="s">
        <v>23304</v>
      </c>
      <c r="U11643">
        <v>501226371092</v>
      </c>
    </row>
    <row r="11644" spans="1:21" x14ac:dyDescent="0.25">
      <c r="A11644">
        <v>12453</v>
      </c>
      <c r="B11644">
        <v>-970654969912</v>
      </c>
      <c r="C11644">
        <v>-97018783</v>
      </c>
      <c r="D11644">
        <v>-970108966</v>
      </c>
      <c r="E11644">
        <v>-97010991</v>
      </c>
      <c r="F11644">
        <v>-970134131</v>
      </c>
      <c r="G11644">
        <v>46714</v>
      </c>
      <c r="H11644">
        <v>546004</v>
      </c>
      <c r="I11644">
        <v>54506</v>
      </c>
      <c r="J11644">
        <v>520839</v>
      </c>
      <c r="K11644">
        <v>16206417</v>
      </c>
      <c r="L11644">
        <v>19223405</v>
      </c>
      <c r="M11644">
        <v>0</v>
      </c>
      <c r="N11644">
        <v>-494754371</v>
      </c>
      <c r="O11644">
        <v>56873706</v>
      </c>
      <c r="P11644">
        <v>34203</v>
      </c>
      <c r="Q11644">
        <v>94999</v>
      </c>
      <c r="R11644">
        <v>165984</v>
      </c>
      <c r="S11644" s="1" t="s">
        <v>23305</v>
      </c>
      <c r="T11644" s="1" t="s">
        <v>23306</v>
      </c>
      <c r="U11644">
        <v>318255880328</v>
      </c>
    </row>
    <row r="11645" spans="1:21" x14ac:dyDescent="0.25">
      <c r="A11645">
        <v>12462</v>
      </c>
      <c r="B11645">
        <v>-11944249647</v>
      </c>
      <c r="C11645">
        <v>-119406383</v>
      </c>
      <c r="D11645">
        <v>-1193980003</v>
      </c>
      <c r="E11645">
        <v>-1193980947</v>
      </c>
      <c r="F11645">
        <v>-1194005372</v>
      </c>
      <c r="G11645">
        <v>361135</v>
      </c>
      <c r="H11645">
        <v>444961</v>
      </c>
      <c r="I11645">
        <v>444017</v>
      </c>
      <c r="J11645">
        <v>419593</v>
      </c>
      <c r="K11645">
        <v>16857144</v>
      </c>
      <c r="L11645">
        <v>19396456</v>
      </c>
      <c r="M11645">
        <v>0</v>
      </c>
      <c r="N11645">
        <v>-38248321</v>
      </c>
      <c r="O11645">
        <v>61913593</v>
      </c>
      <c r="P11645">
        <v>278625</v>
      </c>
      <c r="Q11645">
        <v>93448</v>
      </c>
      <c r="R11645">
        <v>176428</v>
      </c>
      <c r="S11645" s="1" t="s">
        <v>23307</v>
      </c>
      <c r="T11645" s="1" t="s">
        <v>23308</v>
      </c>
      <c r="U11645">
        <v>3.5717402184800004E+16</v>
      </c>
    </row>
    <row r="11646" spans="1:21" x14ac:dyDescent="0.25">
      <c r="A11646">
        <v>1247</v>
      </c>
      <c r="B11646">
        <v>-157666129973</v>
      </c>
      <c r="C11646">
        <v>-157627458</v>
      </c>
      <c r="D11646">
        <v>-1576181334</v>
      </c>
      <c r="E11646">
        <v>-1576182278</v>
      </c>
      <c r="F11646">
        <v>-1576211341</v>
      </c>
      <c r="G11646">
        <v>38672</v>
      </c>
      <c r="H11646">
        <v>479966</v>
      </c>
      <c r="I11646">
        <v>479022</v>
      </c>
      <c r="J11646">
        <v>449959</v>
      </c>
      <c r="K11646">
        <v>17250369</v>
      </c>
      <c r="L11646">
        <v>19753505</v>
      </c>
      <c r="M11646">
        <v>0</v>
      </c>
      <c r="N11646">
        <v>-409580843</v>
      </c>
      <c r="O11646">
        <v>66977516</v>
      </c>
      <c r="P11646">
        <v>300591</v>
      </c>
      <c r="Q11646">
        <v>112267</v>
      </c>
      <c r="R11646">
        <v>196252</v>
      </c>
      <c r="S11646" s="1" t="s">
        <v>23309</v>
      </c>
      <c r="T11646" s="1" t="s">
        <v>23310</v>
      </c>
      <c r="U11646">
        <v>4.5316483345600008E+16</v>
      </c>
    </row>
    <row r="11647" spans="1:21" x14ac:dyDescent="0.25">
      <c r="A11647">
        <v>12471</v>
      </c>
      <c r="B11647">
        <v>-134408777132</v>
      </c>
      <c r="C11647">
        <v>-1343674864</v>
      </c>
      <c r="D11647">
        <v>-134359069</v>
      </c>
      <c r="E11647">
        <v>-1343591634</v>
      </c>
      <c r="F11647">
        <v>-1343616761</v>
      </c>
      <c r="G11647">
        <v>412907</v>
      </c>
      <c r="H11647">
        <v>497082</v>
      </c>
      <c r="I11647">
        <v>496138</v>
      </c>
      <c r="J11647">
        <v>47101</v>
      </c>
      <c r="K11647">
        <v>17150405</v>
      </c>
      <c r="L11647">
        <v>19593081</v>
      </c>
      <c r="M11647">
        <v>0</v>
      </c>
      <c r="N11647">
        <v>-437315948</v>
      </c>
      <c r="O11647">
        <v>61537858</v>
      </c>
      <c r="P11647">
        <v>311331</v>
      </c>
      <c r="Q11647">
        <v>99889</v>
      </c>
      <c r="R11647">
        <v>177161</v>
      </c>
      <c r="S11647" s="1" t="s">
        <v>23311</v>
      </c>
      <c r="T11647" s="1" t="s">
        <v>23312</v>
      </c>
      <c r="U11647">
        <v>407200905292</v>
      </c>
    </row>
    <row r="11648" spans="1:21" x14ac:dyDescent="0.25">
      <c r="A11648">
        <v>12473</v>
      </c>
      <c r="B11648">
        <v>-130039370595</v>
      </c>
      <c r="C11648">
        <v>-1300162534</v>
      </c>
      <c r="D11648">
        <v>-1300094301</v>
      </c>
      <c r="E11648">
        <v>-1300095246</v>
      </c>
      <c r="F11648">
        <v>-1300113655</v>
      </c>
      <c r="G11648">
        <v>231171</v>
      </c>
      <c r="H11648">
        <v>299405</v>
      </c>
      <c r="I11648">
        <v>29846</v>
      </c>
      <c r="J11648">
        <v>280051</v>
      </c>
      <c r="K11648">
        <v>15956385</v>
      </c>
      <c r="L11648">
        <v>19084368</v>
      </c>
      <c r="M11648">
        <v>0</v>
      </c>
      <c r="N11648">
        <v>-244837109</v>
      </c>
      <c r="O11648">
        <v>51769333</v>
      </c>
      <c r="P11648">
        <v>187287</v>
      </c>
      <c r="Q11648">
        <v>69503</v>
      </c>
      <c r="R11648">
        <v>143609</v>
      </c>
      <c r="S11648" s="1" t="s">
        <v>23313</v>
      </c>
      <c r="T11648" s="1" t="s">
        <v>23314</v>
      </c>
      <c r="U11648">
        <v>2900822054</v>
      </c>
    </row>
    <row r="11649" spans="1:21" x14ac:dyDescent="0.25">
      <c r="A11649">
        <v>12489</v>
      </c>
      <c r="B11649">
        <v>-235869202348</v>
      </c>
      <c r="C11649">
        <v>-235838261</v>
      </c>
      <c r="D11649">
        <v>-2358284902</v>
      </c>
      <c r="E11649">
        <v>-2358285846</v>
      </c>
      <c r="F11649">
        <v>-2358315201</v>
      </c>
      <c r="G11649">
        <v>309414</v>
      </c>
      <c r="H11649">
        <v>407121</v>
      </c>
      <c r="I11649">
        <v>406177</v>
      </c>
      <c r="J11649">
        <v>376823</v>
      </c>
      <c r="K11649">
        <v>17351409</v>
      </c>
      <c r="L11649">
        <v>19849302</v>
      </c>
      <c r="M11649">
        <v>0</v>
      </c>
      <c r="N11649">
        <v>-327704533</v>
      </c>
      <c r="O11649">
        <v>71394204</v>
      </c>
      <c r="P11649">
        <v>25488</v>
      </c>
      <c r="Q11649">
        <v>1079</v>
      </c>
      <c r="R11649">
        <v>205643</v>
      </c>
      <c r="S11649" s="1" t="s">
        <v>23315</v>
      </c>
      <c r="T11649" s="1" t="s">
        <v>23316</v>
      </c>
      <c r="U11649">
        <v>4830503132159999</v>
      </c>
    </row>
    <row r="11650" spans="1:21" x14ac:dyDescent="0.25">
      <c r="A11650">
        <v>12494</v>
      </c>
      <c r="B11650">
        <v>-140896760055</v>
      </c>
      <c r="C11650">
        <v>-1408602519</v>
      </c>
      <c r="D11650">
        <v>-1408512725</v>
      </c>
      <c r="E11650">
        <v>-1408513669</v>
      </c>
      <c r="F11650">
        <v>-1408541205</v>
      </c>
      <c r="G11650">
        <v>365081</v>
      </c>
      <c r="H11650">
        <v>454876</v>
      </c>
      <c r="I11650">
        <v>453932</v>
      </c>
      <c r="J11650">
        <v>426395</v>
      </c>
      <c r="K11650">
        <v>17192266</v>
      </c>
      <c r="L11650">
        <v>19632932</v>
      </c>
      <c r="M11650">
        <v>0</v>
      </c>
      <c r="N11650">
        <v>-386662769</v>
      </c>
      <c r="O11650">
        <v>64938845</v>
      </c>
      <c r="P11650">
        <v>284847</v>
      </c>
      <c r="Q11650">
        <v>104834</v>
      </c>
      <c r="R11650">
        <v>188989</v>
      </c>
      <c r="S11650" s="1" t="s">
        <v>23317</v>
      </c>
      <c r="T11650" s="1" t="s">
        <v>23318</v>
      </c>
      <c r="U11650">
        <v>4181641051840001</v>
      </c>
    </row>
    <row r="11651" spans="1:21" x14ac:dyDescent="0.25">
      <c r="A11651">
        <v>12495</v>
      </c>
      <c r="B11651">
        <v>-23043871568</v>
      </c>
      <c r="C11651">
        <v>-2303734031</v>
      </c>
      <c r="D11651">
        <v>-2303591979</v>
      </c>
      <c r="E11651">
        <v>-2303592923</v>
      </c>
      <c r="F11651">
        <v>-2303640288</v>
      </c>
      <c r="G11651">
        <v>653126</v>
      </c>
      <c r="H11651">
        <v>795178</v>
      </c>
      <c r="I11651">
        <v>794234</v>
      </c>
      <c r="J11651">
        <v>746868</v>
      </c>
      <c r="K11651">
        <v>18992468</v>
      </c>
      <c r="L11651">
        <v>2035186</v>
      </c>
      <c r="M11651">
        <v>0</v>
      </c>
      <c r="N11651">
        <v>-691735135</v>
      </c>
      <c r="O11651">
        <v>99284172</v>
      </c>
      <c r="P11651">
        <v>498389</v>
      </c>
      <c r="Q11651">
        <v>17585</v>
      </c>
      <c r="R11651">
        <v>298974</v>
      </c>
      <c r="S11651" s="1" t="s">
        <v>23319</v>
      </c>
      <c r="T11651" s="1" t="s">
        <v>23320</v>
      </c>
      <c r="U11651">
        <v>6753016612719999</v>
      </c>
    </row>
    <row r="11652" spans="1:21" x14ac:dyDescent="0.25">
      <c r="A11652">
        <v>12498</v>
      </c>
      <c r="B11652">
        <v>-157134064066</v>
      </c>
      <c r="C11652">
        <v>-157082517</v>
      </c>
      <c r="D11652">
        <v>-1570723571</v>
      </c>
      <c r="E11652">
        <v>-1570724515</v>
      </c>
      <c r="F11652">
        <v>-1570757473</v>
      </c>
      <c r="G11652">
        <v>515471</v>
      </c>
      <c r="H11652">
        <v>61707</v>
      </c>
      <c r="I11652">
        <v>616126</v>
      </c>
      <c r="J11652">
        <v>583168</v>
      </c>
      <c r="K11652">
        <v>17715385</v>
      </c>
      <c r="L11652">
        <v>19808991</v>
      </c>
      <c r="M11652">
        <v>0</v>
      </c>
      <c r="N11652">
        <v>-545942408</v>
      </c>
      <c r="O11652">
        <v>71698869</v>
      </c>
      <c r="P11652">
        <v>386625</v>
      </c>
      <c r="Q11652">
        <v>126498</v>
      </c>
      <c r="R11652">
        <v>213834</v>
      </c>
      <c r="S11652" s="1" t="s">
        <v>23321</v>
      </c>
      <c r="T11652" s="1" t="s">
        <v>23322</v>
      </c>
      <c r="U11652">
        <v>4.7024168680800008E+16</v>
      </c>
    </row>
    <row r="11653" spans="1:21" x14ac:dyDescent="0.25">
      <c r="A11653">
        <v>12499</v>
      </c>
      <c r="B11653">
        <v>-222697452159</v>
      </c>
      <c r="C11653">
        <v>-2226339193</v>
      </c>
      <c r="D11653">
        <v>-2226222673</v>
      </c>
      <c r="E11653">
        <v>-2226223618</v>
      </c>
      <c r="F11653">
        <v>-2226264411</v>
      </c>
      <c r="G11653">
        <v>635329</v>
      </c>
      <c r="H11653">
        <v>751848</v>
      </c>
      <c r="I11653">
        <v>750904</v>
      </c>
      <c r="J11653">
        <v>710111</v>
      </c>
      <c r="K11653">
        <v>18070105</v>
      </c>
      <c r="L11653">
        <v>20202417</v>
      </c>
      <c r="M11653">
        <v>0</v>
      </c>
      <c r="N11653">
        <v>-672886214</v>
      </c>
      <c r="O11653">
        <v>79202757</v>
      </c>
      <c r="P11653">
        <v>471199</v>
      </c>
      <c r="Q11653">
        <v>158853</v>
      </c>
      <c r="R11653">
        <v>245236</v>
      </c>
      <c r="S11653" s="1" t="s">
        <v>23323</v>
      </c>
      <c r="T11653" s="1" t="s">
        <v>23324</v>
      </c>
      <c r="U11653">
        <v>611265000992</v>
      </c>
    </row>
    <row r="11654" spans="1:21" x14ac:dyDescent="0.25">
      <c r="A11654">
        <v>12504</v>
      </c>
      <c r="B11654">
        <v>-126650472994</v>
      </c>
      <c r="C11654">
        <v>-126619114</v>
      </c>
      <c r="D11654">
        <v>-1266108968</v>
      </c>
      <c r="E11654">
        <v>-1266109913</v>
      </c>
      <c r="F11654">
        <v>-126613414</v>
      </c>
      <c r="G11654">
        <v>31359</v>
      </c>
      <c r="H11654">
        <v>395762</v>
      </c>
      <c r="I11654">
        <v>394817</v>
      </c>
      <c r="J11654">
        <v>37059</v>
      </c>
      <c r="K11654">
        <v>16701479</v>
      </c>
      <c r="L11654">
        <v>19417231</v>
      </c>
      <c r="M11654">
        <v>0</v>
      </c>
      <c r="N11654">
        <v>-332127275</v>
      </c>
      <c r="O11654">
        <v>60369719</v>
      </c>
      <c r="P11654">
        <v>247752</v>
      </c>
      <c r="Q11654">
        <v>91586</v>
      </c>
      <c r="R11654">
        <v>172946</v>
      </c>
      <c r="S11654" s="1" t="s">
        <v>23325</v>
      </c>
      <c r="T11654" s="1" t="s">
        <v>23326</v>
      </c>
      <c r="U11654">
        <v>36215543232</v>
      </c>
    </row>
    <row r="11655" spans="1:21" x14ac:dyDescent="0.25">
      <c r="A11655">
        <v>12505</v>
      </c>
      <c r="B11655">
        <v>-181079455192</v>
      </c>
      <c r="C11655">
        <v>-1810287839</v>
      </c>
      <c r="D11655">
        <v>-1810193546</v>
      </c>
      <c r="E11655">
        <v>-181019449</v>
      </c>
      <c r="F11655">
        <v>-1810226673</v>
      </c>
      <c r="G11655">
        <v>506713</v>
      </c>
      <c r="H11655">
        <v>601006</v>
      </c>
      <c r="I11655">
        <v>600062</v>
      </c>
      <c r="J11655">
        <v>567879</v>
      </c>
      <c r="K11655">
        <v>17048114</v>
      </c>
      <c r="L11655">
        <v>19931344</v>
      </c>
      <c r="M11655">
        <v>0</v>
      </c>
      <c r="N11655">
        <v>-536667329</v>
      </c>
      <c r="O11655">
        <v>6478132</v>
      </c>
      <c r="P11655">
        <v>376544</v>
      </c>
      <c r="Q11655">
        <v>129227</v>
      </c>
      <c r="R11655">
        <v>198456</v>
      </c>
      <c r="S11655" s="1" t="s">
        <v>23327</v>
      </c>
      <c r="T11655" s="1" t="s">
        <v>23328</v>
      </c>
      <c r="U11655">
        <v>510206524424</v>
      </c>
    </row>
    <row r="11656" spans="1:21" x14ac:dyDescent="0.25">
      <c r="A11656">
        <v>12507</v>
      </c>
      <c r="B11656">
        <v>-129035339794</v>
      </c>
      <c r="C11656">
        <v>-1289972704</v>
      </c>
      <c r="D11656">
        <v>-1289888538</v>
      </c>
      <c r="E11656">
        <v>-1289889482</v>
      </c>
      <c r="F11656">
        <v>-1289915853</v>
      </c>
      <c r="G11656">
        <v>380694</v>
      </c>
      <c r="H11656">
        <v>46486</v>
      </c>
      <c r="I11656">
        <v>463916</v>
      </c>
      <c r="J11656">
        <v>437544</v>
      </c>
      <c r="K11656">
        <v>16089566</v>
      </c>
      <c r="L11656">
        <v>1941738</v>
      </c>
      <c r="M11656">
        <v>0</v>
      </c>
      <c r="N11656">
        <v>-403198247</v>
      </c>
      <c r="O11656">
        <v>60211555</v>
      </c>
      <c r="P11656">
        <v>291112</v>
      </c>
      <c r="Q11656">
        <v>99034</v>
      </c>
      <c r="R11656">
        <v>177143</v>
      </c>
      <c r="S11656" s="1" t="s">
        <v>23329</v>
      </c>
      <c r="T11656" s="1" t="s">
        <v>23330</v>
      </c>
      <c r="U11656">
        <v>3621913825520001</v>
      </c>
    </row>
    <row r="11657" spans="1:21" x14ac:dyDescent="0.25">
      <c r="A11657">
        <v>12540</v>
      </c>
      <c r="B11657">
        <v>-118063599939</v>
      </c>
      <c r="C11657">
        <v>-1180429532</v>
      </c>
      <c r="D11657">
        <v>-1180366436</v>
      </c>
      <c r="E11657">
        <v>-118036738</v>
      </c>
      <c r="F11657">
        <v>-1180384187</v>
      </c>
      <c r="G11657">
        <v>206467</v>
      </c>
      <c r="H11657">
        <v>269563</v>
      </c>
      <c r="I11657">
        <v>268619</v>
      </c>
      <c r="J11657">
        <v>251812</v>
      </c>
      <c r="K11657">
        <v>14915129</v>
      </c>
      <c r="L11657">
        <v>18855704</v>
      </c>
      <c r="M11657">
        <v>0</v>
      </c>
      <c r="N11657">
        <v>-218672202</v>
      </c>
      <c r="O11657">
        <v>4802562</v>
      </c>
      <c r="P11657">
        <v>168561</v>
      </c>
      <c r="Q11657">
        <v>61037</v>
      </c>
      <c r="R11657">
        <v>132797</v>
      </c>
      <c r="S11657" s="1" t="s">
        <v>23331</v>
      </c>
      <c r="T11657" s="1" t="s">
        <v>23332</v>
      </c>
      <c r="U11657">
        <v>24906709358</v>
      </c>
    </row>
    <row r="11658" spans="1:21" x14ac:dyDescent="0.25">
      <c r="A11658">
        <v>12568</v>
      </c>
      <c r="B11658">
        <v>-222694616928</v>
      </c>
      <c r="C11658">
        <v>-2226310231</v>
      </c>
      <c r="D11658">
        <v>-2226195158</v>
      </c>
      <c r="E11658">
        <v>-2226196102</v>
      </c>
      <c r="F11658">
        <v>-2226236457</v>
      </c>
      <c r="G11658">
        <v>635938</v>
      </c>
      <c r="H11658">
        <v>751012</v>
      </c>
      <c r="I11658">
        <v>750068</v>
      </c>
      <c r="J11658">
        <v>709712</v>
      </c>
      <c r="K11658">
        <v>17709844</v>
      </c>
      <c r="L11658">
        <v>20202417</v>
      </c>
      <c r="M11658">
        <v>0</v>
      </c>
      <c r="N11658">
        <v>-673531113</v>
      </c>
      <c r="O11658">
        <v>78135115</v>
      </c>
      <c r="P11658">
        <v>470675</v>
      </c>
      <c r="Q11658">
        <v>158323</v>
      </c>
      <c r="R11658">
        <v>242193</v>
      </c>
      <c r="S11658" s="1" t="s">
        <v>23333</v>
      </c>
      <c r="T11658" s="1" t="s">
        <v>23334</v>
      </c>
      <c r="U11658">
        <v>611265000992</v>
      </c>
    </row>
    <row r="11659" spans="1:21" x14ac:dyDescent="0.25">
      <c r="A11659">
        <v>12569</v>
      </c>
      <c r="B11659">
        <v>-17107049065</v>
      </c>
      <c r="C11659">
        <v>-1710385516</v>
      </c>
      <c r="D11659">
        <v>-1710296374</v>
      </c>
      <c r="E11659">
        <v>-1710297318</v>
      </c>
      <c r="F11659">
        <v>-1710324758</v>
      </c>
      <c r="G11659">
        <v>31939</v>
      </c>
      <c r="H11659">
        <v>408533</v>
      </c>
      <c r="I11659">
        <v>407589</v>
      </c>
      <c r="J11659">
        <v>380149</v>
      </c>
      <c r="K11659">
        <v>16707239</v>
      </c>
      <c r="L11659">
        <v>19562977</v>
      </c>
      <c r="M11659">
        <v>0</v>
      </c>
      <c r="N11659">
        <v>-338270732</v>
      </c>
      <c r="O11659">
        <v>6435064</v>
      </c>
      <c r="P11659">
        <v>255766</v>
      </c>
      <c r="Q11659">
        <v>102431</v>
      </c>
      <c r="R11659">
        <v>187617</v>
      </c>
      <c r="S11659" s="1" t="s">
        <v>23335</v>
      </c>
      <c r="T11659" s="1" t="s">
        <v>23336</v>
      </c>
      <c r="U11659">
        <v>399110021012</v>
      </c>
    </row>
    <row r="11660" spans="1:21" x14ac:dyDescent="0.25">
      <c r="A11660">
        <v>12574</v>
      </c>
      <c r="B11660">
        <v>-169677180477</v>
      </c>
      <c r="C11660">
        <v>-1696420304</v>
      </c>
      <c r="D11660">
        <v>-1696332761</v>
      </c>
      <c r="E11660">
        <v>-1696333705</v>
      </c>
      <c r="F11660">
        <v>-1696360666</v>
      </c>
      <c r="G11660">
        <v>351501</v>
      </c>
      <c r="H11660">
        <v>439044</v>
      </c>
      <c r="I11660">
        <v>4381</v>
      </c>
      <c r="J11660">
        <v>411139</v>
      </c>
      <c r="K11660">
        <v>16715373</v>
      </c>
      <c r="L11660">
        <v>19618373</v>
      </c>
      <c r="M11660">
        <v>0</v>
      </c>
      <c r="N11660">
        <v>-372279906</v>
      </c>
      <c r="O11660">
        <v>63163465</v>
      </c>
      <c r="P11660">
        <v>274912</v>
      </c>
      <c r="Q11660">
        <v>10153</v>
      </c>
      <c r="R11660">
        <v>184249</v>
      </c>
      <c r="S11660" s="1" t="s">
        <v>23337</v>
      </c>
      <c r="T11660" s="1" t="s">
        <v>23338</v>
      </c>
      <c r="U11660">
        <v>414124942804</v>
      </c>
    </row>
    <row r="11661" spans="1:21" x14ac:dyDescent="0.25">
      <c r="A11661">
        <v>12582</v>
      </c>
      <c r="B11661">
        <v>-175199722045</v>
      </c>
      <c r="C11661">
        <v>-1751487044</v>
      </c>
      <c r="D11661">
        <v>-1751387104</v>
      </c>
      <c r="E11661">
        <v>-1751388048</v>
      </c>
      <c r="F11661">
        <v>-1751421156</v>
      </c>
      <c r="G11661">
        <v>510177</v>
      </c>
      <c r="H11661">
        <v>610117</v>
      </c>
      <c r="I11661">
        <v>609173</v>
      </c>
      <c r="J11661">
        <v>576064</v>
      </c>
      <c r="K11661">
        <v>17358605</v>
      </c>
      <c r="L11661">
        <v>19846729</v>
      </c>
      <c r="M11661">
        <v>0</v>
      </c>
      <c r="N11661">
        <v>-540335565</v>
      </c>
      <c r="O11661">
        <v>69782497</v>
      </c>
      <c r="P11661">
        <v>382262</v>
      </c>
      <c r="Q11661">
        <v>127431</v>
      </c>
      <c r="R11661">
        <v>210342</v>
      </c>
      <c r="S11661" s="1" t="s">
        <v>23339</v>
      </c>
      <c r="T11661" s="1" t="s">
        <v>23340</v>
      </c>
      <c r="U11661">
        <v>482222407908</v>
      </c>
    </row>
    <row r="11662" spans="1:21" x14ac:dyDescent="0.25">
      <c r="A11662">
        <v>12583</v>
      </c>
      <c r="B11662">
        <v>-126899382569</v>
      </c>
      <c r="C11662">
        <v>-1268584514</v>
      </c>
      <c r="D11662">
        <v>-1268501759</v>
      </c>
      <c r="E11662">
        <v>-1268502703</v>
      </c>
      <c r="F11662">
        <v>-1268527401</v>
      </c>
      <c r="G11662">
        <v>409312</v>
      </c>
      <c r="H11662">
        <v>492067</v>
      </c>
      <c r="I11662">
        <v>491123</v>
      </c>
      <c r="J11662">
        <v>466425</v>
      </c>
      <c r="K11662">
        <v>16851884</v>
      </c>
      <c r="L11662">
        <v>19532972</v>
      </c>
      <c r="M11662">
        <v>0</v>
      </c>
      <c r="N11662">
        <v>-433508189</v>
      </c>
      <c r="O11662">
        <v>60489513</v>
      </c>
      <c r="P11662">
        <v>308184</v>
      </c>
      <c r="Q11662">
        <v>98031</v>
      </c>
      <c r="R11662">
        <v>174172</v>
      </c>
      <c r="S11662" s="1" t="s">
        <v>23341</v>
      </c>
      <c r="T11662" s="1" t="s">
        <v>23342</v>
      </c>
      <c r="U11662">
        <v>391205990672</v>
      </c>
    </row>
    <row r="11663" spans="1:21" x14ac:dyDescent="0.25">
      <c r="A11663">
        <v>1259</v>
      </c>
      <c r="B11663">
        <v>-131659506576</v>
      </c>
      <c r="C11663">
        <v>-1316156327</v>
      </c>
      <c r="D11663">
        <v>-1316067884</v>
      </c>
      <c r="E11663">
        <v>-1316068828</v>
      </c>
      <c r="F11663">
        <v>-1316095817</v>
      </c>
      <c r="G11663">
        <v>438738</v>
      </c>
      <c r="H11663">
        <v>527182</v>
      </c>
      <c r="I11663">
        <v>526238</v>
      </c>
      <c r="J11663">
        <v>499249</v>
      </c>
      <c r="K11663">
        <v>16796721</v>
      </c>
      <c r="L11663">
        <v>19563416</v>
      </c>
      <c r="M11663">
        <v>0</v>
      </c>
      <c r="N11663">
        <v>-464674278</v>
      </c>
      <c r="O11663">
        <v>64087884</v>
      </c>
      <c r="P11663">
        <v>330219</v>
      </c>
      <c r="Q11663">
        <v>102674</v>
      </c>
      <c r="R11663">
        <v>186145</v>
      </c>
      <c r="S11663" s="1" t="s">
        <v>23343</v>
      </c>
      <c r="T11663" s="1" t="s">
        <v>23344</v>
      </c>
      <c r="U11663">
        <v>399227039788</v>
      </c>
    </row>
    <row r="11664" spans="1:21" x14ac:dyDescent="0.25">
      <c r="A11664">
        <v>12592</v>
      </c>
      <c r="B11664">
        <v>-230146449784</v>
      </c>
      <c r="C11664">
        <v>-2301039206</v>
      </c>
      <c r="D11664">
        <v>-2300947739</v>
      </c>
      <c r="E11664">
        <v>-2300948683</v>
      </c>
      <c r="F11664">
        <v>-2300978967</v>
      </c>
      <c r="G11664">
        <v>425291</v>
      </c>
      <c r="H11664">
        <v>516759</v>
      </c>
      <c r="I11664">
        <v>515814</v>
      </c>
      <c r="J11664">
        <v>485531</v>
      </c>
      <c r="K11664">
        <v>16897545</v>
      </c>
      <c r="L11664">
        <v>19821316</v>
      </c>
      <c r="M11664">
        <v>0</v>
      </c>
      <c r="N11664">
        <v>-450432406</v>
      </c>
      <c r="O11664">
        <v>63800858</v>
      </c>
      <c r="P11664">
        <v>323678</v>
      </c>
      <c r="Q11664">
        <v>117515</v>
      </c>
      <c r="R11664">
        <v>192509</v>
      </c>
      <c r="S11664" s="1" t="s">
        <v>23345</v>
      </c>
      <c r="T11664" s="1" t="s">
        <v>23346</v>
      </c>
      <c r="U11664">
        <v>4741212085959999</v>
      </c>
    </row>
    <row r="11665" spans="1:21" x14ac:dyDescent="0.25">
      <c r="A11665">
        <v>12608</v>
      </c>
      <c r="B11665">
        <v>-194084083507</v>
      </c>
      <c r="C11665">
        <v>-1940427774</v>
      </c>
      <c r="D11665">
        <v>-1940336845</v>
      </c>
      <c r="E11665">
        <v>-1940337789</v>
      </c>
      <c r="F11665">
        <v>-1940366014</v>
      </c>
      <c r="G11665">
        <v>413061</v>
      </c>
      <c r="H11665">
        <v>50399</v>
      </c>
      <c r="I11665">
        <v>503046</v>
      </c>
      <c r="J11665">
        <v>474821</v>
      </c>
      <c r="K11665">
        <v>17346839</v>
      </c>
      <c r="L11665">
        <v>19805552</v>
      </c>
      <c r="M11665">
        <v>0</v>
      </c>
      <c r="N11665">
        <v>-43747898</v>
      </c>
      <c r="O11665">
        <v>65411004</v>
      </c>
      <c r="P11665">
        <v>315666</v>
      </c>
      <c r="Q11665">
        <v>110761</v>
      </c>
      <c r="R11665">
        <v>191377</v>
      </c>
      <c r="S11665" s="1" t="s">
        <v>23347</v>
      </c>
      <c r="T11665" s="1" t="s">
        <v>23348</v>
      </c>
      <c r="U11665">
        <v>469164697352</v>
      </c>
    </row>
    <row r="11666" spans="1:21" x14ac:dyDescent="0.25">
      <c r="A11666">
        <v>12612</v>
      </c>
      <c r="B11666">
        <v>-651318697534</v>
      </c>
      <c r="C11666">
        <v>-651090074</v>
      </c>
      <c r="D11666">
        <v>-651034581</v>
      </c>
      <c r="E11666">
        <v>-651035525</v>
      </c>
      <c r="F11666">
        <v>-651048762</v>
      </c>
      <c r="G11666">
        <v>228623</v>
      </c>
      <c r="H11666">
        <v>284117</v>
      </c>
      <c r="I11666">
        <v>283173</v>
      </c>
      <c r="J11666">
        <v>269935</v>
      </c>
      <c r="K11666">
        <v>14850166</v>
      </c>
      <c r="L11666">
        <v>18557229</v>
      </c>
      <c r="M11666">
        <v>0</v>
      </c>
      <c r="N11666">
        <v>-242138337</v>
      </c>
      <c r="O11666">
        <v>43754021</v>
      </c>
      <c r="P11666">
        <v>177694</v>
      </c>
      <c r="Q11666">
        <v>51196</v>
      </c>
      <c r="R11666">
        <v>116796</v>
      </c>
      <c r="S11666" s="1" t="s">
        <v>23349</v>
      </c>
      <c r="T11666" s="1" t="s">
        <v>23350</v>
      </c>
      <c r="U11666">
        <v>204126263132</v>
      </c>
    </row>
    <row r="11667" spans="1:21" x14ac:dyDescent="0.25">
      <c r="A11667">
        <v>12618</v>
      </c>
      <c r="B11667">
        <v>-108953005612</v>
      </c>
      <c r="C11667">
        <v>-1089228225</v>
      </c>
      <c r="D11667">
        <v>-1089162043</v>
      </c>
      <c r="E11667">
        <v>-1089162987</v>
      </c>
      <c r="F11667">
        <v>-1089182203</v>
      </c>
      <c r="G11667">
        <v>301831</v>
      </c>
      <c r="H11667">
        <v>368013</v>
      </c>
      <c r="I11667">
        <v>367069</v>
      </c>
      <c r="J11667">
        <v>347853</v>
      </c>
      <c r="K11667">
        <v>15655979</v>
      </c>
      <c r="L11667">
        <v>19218071</v>
      </c>
      <c r="M11667">
        <v>0</v>
      </c>
      <c r="N11667">
        <v>-319673673</v>
      </c>
      <c r="O11667">
        <v>48742596</v>
      </c>
      <c r="P11667">
        <v>230339</v>
      </c>
      <c r="Q11667">
        <v>77692</v>
      </c>
      <c r="R11667">
        <v>139293</v>
      </c>
      <c r="S11667" s="1" t="s">
        <v>23351</v>
      </c>
      <c r="T11667" s="1" t="s">
        <v>23352</v>
      </c>
      <c r="U11667">
        <v>317126322708</v>
      </c>
    </row>
    <row r="11668" spans="1:21" x14ac:dyDescent="0.25">
      <c r="A11668">
        <v>12622</v>
      </c>
      <c r="B11668">
        <v>-200112979937</v>
      </c>
      <c r="C11668">
        <v>-2000565329</v>
      </c>
      <c r="D11668">
        <v>-200045808</v>
      </c>
      <c r="E11668">
        <v>-2000459025</v>
      </c>
      <c r="F11668">
        <v>-2000494686</v>
      </c>
      <c r="G11668">
        <v>56447</v>
      </c>
      <c r="H11668">
        <v>671719</v>
      </c>
      <c r="I11668">
        <v>670775</v>
      </c>
      <c r="J11668">
        <v>635114</v>
      </c>
      <c r="K11668">
        <v>18144176</v>
      </c>
      <c r="L11668">
        <v>20031034</v>
      </c>
      <c r="M11668">
        <v>0</v>
      </c>
      <c r="N11668">
        <v>-597838856</v>
      </c>
      <c r="O11668">
        <v>74819443</v>
      </c>
      <c r="P11668">
        <v>420918</v>
      </c>
      <c r="Q11668">
        <v>139571</v>
      </c>
      <c r="R11668">
        <v>225724</v>
      </c>
      <c r="S11668" s="1" t="s">
        <v>23353</v>
      </c>
      <c r="T11668" s="1" t="s">
        <v>23354</v>
      </c>
      <c r="U11668">
        <v>5452668100220001</v>
      </c>
    </row>
    <row r="11669" spans="1:21" x14ac:dyDescent="0.25">
      <c r="A11669">
        <v>12626</v>
      </c>
      <c r="B11669">
        <v>-145389548616</v>
      </c>
      <c r="C11669">
        <v>-1453612895</v>
      </c>
      <c r="D11669">
        <v>-1453544866</v>
      </c>
      <c r="E11669">
        <v>-145354581</v>
      </c>
      <c r="F11669">
        <v>-1453564884</v>
      </c>
      <c r="G11669">
        <v>282592</v>
      </c>
      <c r="H11669">
        <v>35062</v>
      </c>
      <c r="I11669">
        <v>349676</v>
      </c>
      <c r="J11669">
        <v>330602</v>
      </c>
      <c r="K11669">
        <v>16159089</v>
      </c>
      <c r="L11669">
        <v>19322971</v>
      </c>
      <c r="M11669">
        <v>0</v>
      </c>
      <c r="N11669">
        <v>-299296815</v>
      </c>
      <c r="O11669">
        <v>50848402</v>
      </c>
      <c r="P11669">
        <v>219425</v>
      </c>
      <c r="Q11669">
        <v>7653</v>
      </c>
      <c r="R11669">
        <v>143178</v>
      </c>
      <c r="S11669" s="1" t="s">
        <v>23355</v>
      </c>
      <c r="T11669" s="1" t="s">
        <v>23356</v>
      </c>
      <c r="U11669">
        <v>340097855464</v>
      </c>
    </row>
    <row r="11670" spans="1:21" x14ac:dyDescent="0.25">
      <c r="A11670">
        <v>1263</v>
      </c>
      <c r="B11670">
        <v>-15803953014</v>
      </c>
      <c r="C11670">
        <v>-1579916254</v>
      </c>
      <c r="D11670">
        <v>-1579814606</v>
      </c>
      <c r="E11670">
        <v>-157981555</v>
      </c>
      <c r="F11670">
        <v>-1579847339</v>
      </c>
      <c r="G11670">
        <v>479047</v>
      </c>
      <c r="H11670">
        <v>580696</v>
      </c>
      <c r="I11670">
        <v>579752</v>
      </c>
      <c r="J11670">
        <v>547963</v>
      </c>
      <c r="K11670">
        <v>18225625</v>
      </c>
      <c r="L11670">
        <v>1987453</v>
      </c>
      <c r="M11670">
        <v>0</v>
      </c>
      <c r="N11670">
        <v>-507366141</v>
      </c>
      <c r="O11670">
        <v>7298901</v>
      </c>
      <c r="P11670">
        <v>3638</v>
      </c>
      <c r="Q11670">
        <v>123505</v>
      </c>
      <c r="R11670">
        <v>213937</v>
      </c>
      <c r="S11670" s="1" t="s">
        <v>23357</v>
      </c>
      <c r="T11670" s="1" t="s">
        <v>23358</v>
      </c>
      <c r="U11670">
        <v>4912433585480001</v>
      </c>
    </row>
    <row r="11671" spans="1:21" x14ac:dyDescent="0.25">
      <c r="A11671">
        <v>12637</v>
      </c>
      <c r="B11671">
        <v>-16089215987</v>
      </c>
      <c r="C11671">
        <v>-1608565027</v>
      </c>
      <c r="D11671">
        <v>-1608481741</v>
      </c>
      <c r="E11671">
        <v>-1608482685</v>
      </c>
      <c r="F11671">
        <v>-1608506924</v>
      </c>
      <c r="G11671">
        <v>356572</v>
      </c>
      <c r="H11671">
        <v>439858</v>
      </c>
      <c r="I11671">
        <v>438913</v>
      </c>
      <c r="J11671">
        <v>414674</v>
      </c>
      <c r="K11671">
        <v>16915115</v>
      </c>
      <c r="L11671">
        <v>1951342</v>
      </c>
      <c r="M11671">
        <v>0</v>
      </c>
      <c r="N11671">
        <v>-377650309</v>
      </c>
      <c r="O11671">
        <v>61537493</v>
      </c>
      <c r="P11671">
        <v>275422</v>
      </c>
      <c r="Q11671">
        <v>92715</v>
      </c>
      <c r="R11671">
        <v>17529</v>
      </c>
      <c r="S11671" s="1" t="s">
        <v>23359</v>
      </c>
      <c r="T11671" s="1" t="s">
        <v>23360</v>
      </c>
      <c r="U11671">
        <v>3861397202760001</v>
      </c>
    </row>
    <row r="11672" spans="1:21" x14ac:dyDescent="0.25">
      <c r="A11672">
        <v>12645</v>
      </c>
      <c r="B11672">
        <v>-250920757096</v>
      </c>
      <c r="C11672">
        <v>-2508735073</v>
      </c>
      <c r="D11672">
        <v>-250861929</v>
      </c>
      <c r="E11672">
        <v>-2508620235</v>
      </c>
      <c r="F11672">
        <v>-2508658586</v>
      </c>
      <c r="G11672">
        <v>472498</v>
      </c>
      <c r="H11672">
        <v>588281</v>
      </c>
      <c r="I11672">
        <v>587336</v>
      </c>
      <c r="J11672">
        <v>548985</v>
      </c>
      <c r="K11672">
        <v>18046776</v>
      </c>
      <c r="L11672">
        <v>20194818</v>
      </c>
      <c r="M11672">
        <v>0</v>
      </c>
      <c r="N11672">
        <v>-500429714</v>
      </c>
      <c r="O11672">
        <v>81008726</v>
      </c>
      <c r="P11672">
        <v>368559</v>
      </c>
      <c r="Q11672">
        <v>145824</v>
      </c>
      <c r="R11672">
        <v>243685</v>
      </c>
      <c r="S11672" s="1" t="s">
        <v>23361</v>
      </c>
      <c r="T11672" s="1" t="s">
        <v>23362</v>
      </c>
      <c r="U11672">
        <v>6081761803360001</v>
      </c>
    </row>
    <row r="11673" spans="1:21" x14ac:dyDescent="0.25">
      <c r="A11673">
        <v>12658</v>
      </c>
      <c r="B11673">
        <v>-210557872816</v>
      </c>
      <c r="C11673">
        <v>-210529439</v>
      </c>
      <c r="D11673">
        <v>-210519743</v>
      </c>
      <c r="E11673">
        <v>-2105198374</v>
      </c>
      <c r="F11673">
        <v>-2105228307</v>
      </c>
      <c r="G11673">
        <v>284338</v>
      </c>
      <c r="H11673">
        <v>381298</v>
      </c>
      <c r="I11673">
        <v>380354</v>
      </c>
      <c r="J11673">
        <v>350421</v>
      </c>
      <c r="K11673">
        <v>17420419</v>
      </c>
      <c r="L11673">
        <v>19880138</v>
      </c>
      <c r="M11673">
        <v>0</v>
      </c>
      <c r="N11673">
        <v>-301146806</v>
      </c>
      <c r="O11673">
        <v>69989456</v>
      </c>
      <c r="P11673">
        <v>238676</v>
      </c>
      <c r="Q11673">
        <v>110494</v>
      </c>
      <c r="R11673">
        <v>204069</v>
      </c>
      <c r="S11673" s="1" t="s">
        <v>23363</v>
      </c>
      <c r="T11673" s="1" t="s">
        <v>23364</v>
      </c>
      <c r="U11673">
        <v>49308317322</v>
      </c>
    </row>
    <row r="11674" spans="1:21" x14ac:dyDescent="0.25">
      <c r="A11674">
        <v>12659</v>
      </c>
      <c r="B11674">
        <v>-164306035866</v>
      </c>
      <c r="C11674">
        <v>-1642505205</v>
      </c>
      <c r="D11674">
        <v>-1642403077</v>
      </c>
      <c r="E11674">
        <v>-1642404021</v>
      </c>
      <c r="F11674">
        <v>-1642437687</v>
      </c>
      <c r="G11674">
        <v>555153</v>
      </c>
      <c r="H11674">
        <v>657282</v>
      </c>
      <c r="I11674">
        <v>656338</v>
      </c>
      <c r="J11674">
        <v>622672</v>
      </c>
      <c r="K11674">
        <v>1725517</v>
      </c>
      <c r="L11674">
        <v>19821783</v>
      </c>
      <c r="M11674">
        <v>0</v>
      </c>
      <c r="N11674">
        <v>-587971093</v>
      </c>
      <c r="O11674">
        <v>71509644</v>
      </c>
      <c r="P11674">
        <v>411858</v>
      </c>
      <c r="Q11674">
        <v>12964</v>
      </c>
      <c r="R11674">
        <v>214948</v>
      </c>
      <c r="S11674" s="1" t="s">
        <v>23365</v>
      </c>
      <c r="T11674" s="1" t="s">
        <v>23366</v>
      </c>
      <c r="U11674">
        <v>4742689641759999</v>
      </c>
    </row>
    <row r="11675" spans="1:21" x14ac:dyDescent="0.25">
      <c r="A11675">
        <v>12663</v>
      </c>
      <c r="B11675">
        <v>-112034711045</v>
      </c>
      <c r="C11675">
        <v>-1120175726</v>
      </c>
      <c r="D11675">
        <v>-1120116136</v>
      </c>
      <c r="E11675">
        <v>-112011708</v>
      </c>
      <c r="F11675">
        <v>-112013231</v>
      </c>
      <c r="G11675">
        <v>171385</v>
      </c>
      <c r="H11675">
        <v>230975</v>
      </c>
      <c r="I11675">
        <v>23003</v>
      </c>
      <c r="J11675">
        <v>214801</v>
      </c>
      <c r="K11675">
        <v>14868773</v>
      </c>
      <c r="L11675">
        <v>18749562</v>
      </c>
      <c r="M11675">
        <v>0</v>
      </c>
      <c r="N11675">
        <v>-181516175</v>
      </c>
      <c r="O11675">
        <v>45982552</v>
      </c>
      <c r="P11675">
        <v>144346</v>
      </c>
      <c r="Q11675">
        <v>56182</v>
      </c>
      <c r="R11675">
        <v>125417</v>
      </c>
      <c r="S11675" s="1" t="s">
        <v>23367</v>
      </c>
      <c r="T11675" s="1" t="s">
        <v>23368</v>
      </c>
      <c r="U11675">
        <v>232051777864</v>
      </c>
    </row>
    <row r="11676" spans="1:21" x14ac:dyDescent="0.25">
      <c r="A11676">
        <v>12666</v>
      </c>
      <c r="B11676">
        <v>-104443875411</v>
      </c>
      <c r="C11676">
        <v>-1044202427</v>
      </c>
      <c r="D11676">
        <v>-1044130434</v>
      </c>
      <c r="E11676">
        <v>-1044131378</v>
      </c>
      <c r="F11676">
        <v>-1044151153</v>
      </c>
      <c r="G11676">
        <v>236327</v>
      </c>
      <c r="H11676">
        <v>30832</v>
      </c>
      <c r="I11676">
        <v>307376</v>
      </c>
      <c r="J11676">
        <v>287601</v>
      </c>
      <c r="K11676">
        <v>15896136</v>
      </c>
      <c r="L11676">
        <v>19099898</v>
      </c>
      <c r="M11676">
        <v>0</v>
      </c>
      <c r="N11676">
        <v>-250297001</v>
      </c>
      <c r="O11676">
        <v>54305789</v>
      </c>
      <c r="P11676">
        <v>192881</v>
      </c>
      <c r="Q11676">
        <v>73419</v>
      </c>
      <c r="R11676">
        <v>151523</v>
      </c>
      <c r="S11676" s="1" t="s">
        <v>23369</v>
      </c>
      <c r="T11676" s="1" t="s">
        <v>23370</v>
      </c>
      <c r="U11676">
        <v>2931011705800001</v>
      </c>
    </row>
    <row r="11677" spans="1:21" x14ac:dyDescent="0.25">
      <c r="A11677">
        <v>12673</v>
      </c>
      <c r="B11677">
        <v>-495613312341</v>
      </c>
      <c r="C11677">
        <v>-495454549</v>
      </c>
      <c r="D11677">
        <v>-495408679</v>
      </c>
      <c r="E11677">
        <v>-495409623</v>
      </c>
      <c r="F11677">
        <v>-495419284</v>
      </c>
      <c r="G11677">
        <v>158764</v>
      </c>
      <c r="H11677">
        <v>204634</v>
      </c>
      <c r="I11677">
        <v>20369</v>
      </c>
      <c r="J11677">
        <v>194029</v>
      </c>
      <c r="K11677">
        <v>13421611</v>
      </c>
      <c r="L11677">
        <v>18034777</v>
      </c>
      <c r="M11677">
        <v>0</v>
      </c>
      <c r="N11677">
        <v>-168148965</v>
      </c>
      <c r="O11677">
        <v>37349497</v>
      </c>
      <c r="P11677">
        <v>127817</v>
      </c>
      <c r="Q11677">
        <v>36636</v>
      </c>
      <c r="R11677">
        <v>96542</v>
      </c>
      <c r="S11677" s="1" t="s">
        <v>23371</v>
      </c>
      <c r="T11677" s="1" t="s">
        <v>23372</v>
      </c>
      <c r="U11677">
        <v>144089877624</v>
      </c>
    </row>
    <row r="11678" spans="1:21" x14ac:dyDescent="0.25">
      <c r="A11678">
        <v>12681</v>
      </c>
      <c r="B11678">
        <v>-123606198714</v>
      </c>
      <c r="C11678">
        <v>-1235847193</v>
      </c>
      <c r="D11678">
        <v>-1235773586</v>
      </c>
      <c r="E11678">
        <v>-123577453</v>
      </c>
      <c r="F11678">
        <v>-1235794313</v>
      </c>
      <c r="G11678">
        <v>214794</v>
      </c>
      <c r="H11678">
        <v>288402</v>
      </c>
      <c r="I11678">
        <v>287457</v>
      </c>
      <c r="J11678">
        <v>267674</v>
      </c>
      <c r="K11678">
        <v>1579815</v>
      </c>
      <c r="L11678">
        <v>18943488</v>
      </c>
      <c r="M11678">
        <v>0</v>
      </c>
      <c r="N11678">
        <v>-22749192</v>
      </c>
      <c r="O11678">
        <v>56005226</v>
      </c>
      <c r="P11678">
        <v>180382</v>
      </c>
      <c r="Q11678">
        <v>68619</v>
      </c>
      <c r="R11678">
        <v>154919</v>
      </c>
      <c r="S11678" s="1" t="s">
        <v>23373</v>
      </c>
      <c r="T11678" s="1" t="s">
        <v>23374</v>
      </c>
      <c r="U11678">
        <v>264077992612</v>
      </c>
    </row>
    <row r="11679" spans="1:21" x14ac:dyDescent="0.25">
      <c r="A11679">
        <v>12683</v>
      </c>
      <c r="B11679">
        <v>-12596197685</v>
      </c>
      <c r="C11679">
        <v>-1259369099</v>
      </c>
      <c r="D11679">
        <v>-1259302127</v>
      </c>
      <c r="E11679">
        <v>-1259303071</v>
      </c>
      <c r="F11679">
        <v>-1259321391</v>
      </c>
      <c r="G11679">
        <v>250669</v>
      </c>
      <c r="H11679">
        <v>317642</v>
      </c>
      <c r="I11679">
        <v>316698</v>
      </c>
      <c r="J11679">
        <v>298378</v>
      </c>
      <c r="K11679">
        <v>15753192</v>
      </c>
      <c r="L11679">
        <v>1903189</v>
      </c>
      <c r="M11679">
        <v>0</v>
      </c>
      <c r="N11679">
        <v>-265487566</v>
      </c>
      <c r="O11679">
        <v>50528915</v>
      </c>
      <c r="P11679">
        <v>198731</v>
      </c>
      <c r="Q11679">
        <v>69639</v>
      </c>
      <c r="R11679">
        <v>140956</v>
      </c>
      <c r="S11679" s="1" t="s">
        <v>23375</v>
      </c>
      <c r="T11679" s="1" t="s">
        <v>23376</v>
      </c>
      <c r="U11679">
        <v>2.8010908884400004E+16</v>
      </c>
    </row>
    <row r="11680" spans="1:21" x14ac:dyDescent="0.25">
      <c r="A11680">
        <v>12696</v>
      </c>
      <c r="B11680">
        <v>-250689529477</v>
      </c>
      <c r="C11680">
        <v>-2506467314</v>
      </c>
      <c r="D11680">
        <v>-2506354623</v>
      </c>
      <c r="E11680">
        <v>-2506355567</v>
      </c>
      <c r="F11680">
        <v>-2506393445</v>
      </c>
      <c r="G11680">
        <v>427981</v>
      </c>
      <c r="H11680">
        <v>540672</v>
      </c>
      <c r="I11680">
        <v>539728</v>
      </c>
      <c r="J11680">
        <v>50185</v>
      </c>
      <c r="K11680">
        <v>18134044</v>
      </c>
      <c r="L11680">
        <v>20184842</v>
      </c>
      <c r="M11680">
        <v>0</v>
      </c>
      <c r="N11680">
        <v>-453280861</v>
      </c>
      <c r="O11680">
        <v>78235479</v>
      </c>
      <c r="P11680">
        <v>338684</v>
      </c>
      <c r="Q11680">
        <v>143388</v>
      </c>
      <c r="R11680">
        <v>237179</v>
      </c>
      <c r="S11680" s="1" t="s">
        <v>23377</v>
      </c>
      <c r="T11680" s="1" t="s">
        <v>23378</v>
      </c>
      <c r="U11680">
        <v>604144880208</v>
      </c>
    </row>
    <row r="11681" spans="1:21" x14ac:dyDescent="0.25">
      <c r="A11681">
        <v>12698</v>
      </c>
      <c r="B11681">
        <v>-18427902735</v>
      </c>
      <c r="C11681">
        <v>-1842377936</v>
      </c>
      <c r="D11681">
        <v>-1842283725</v>
      </c>
      <c r="E11681">
        <v>-1842284669</v>
      </c>
      <c r="F11681">
        <v>-1842314624</v>
      </c>
      <c r="G11681">
        <v>412337</v>
      </c>
      <c r="H11681">
        <v>506548</v>
      </c>
      <c r="I11681">
        <v>505604</v>
      </c>
      <c r="J11681">
        <v>475649</v>
      </c>
      <c r="K11681">
        <v>17185656</v>
      </c>
      <c r="L11681">
        <v>19769993</v>
      </c>
      <c r="M11681">
        <v>0</v>
      </c>
      <c r="N11681">
        <v>-43671268</v>
      </c>
      <c r="O11681">
        <v>6705465</v>
      </c>
      <c r="P11681">
        <v>317271</v>
      </c>
      <c r="Q11681">
        <v>11273</v>
      </c>
      <c r="R11681">
        <v>198283</v>
      </c>
      <c r="S11681" s="1" t="s">
        <v>23379</v>
      </c>
      <c r="T11681" s="1" t="s">
        <v>23380</v>
      </c>
      <c r="U11681">
        <v>458173624312</v>
      </c>
    </row>
    <row r="11682" spans="1:21" x14ac:dyDescent="0.25">
      <c r="A11682">
        <v>12726</v>
      </c>
      <c r="B11682">
        <v>-10552288318</v>
      </c>
      <c r="C11682">
        <v>-1055173734</v>
      </c>
      <c r="D11682">
        <v>-1055121368</v>
      </c>
      <c r="E11682">
        <v>-1055122312</v>
      </c>
      <c r="F11682">
        <v>-1055134052</v>
      </c>
      <c r="G11682">
        <v>55098</v>
      </c>
      <c r="H11682">
        <v>107464</v>
      </c>
      <c r="I11682">
        <v>10652</v>
      </c>
      <c r="J11682">
        <v>9478</v>
      </c>
      <c r="K11682">
        <v>14490197</v>
      </c>
      <c r="L11682">
        <v>18533962</v>
      </c>
      <c r="M11682">
        <v>0</v>
      </c>
      <c r="N11682">
        <v>-58354886</v>
      </c>
      <c r="O11682">
        <v>42028121</v>
      </c>
      <c r="P11682">
        <v>66842</v>
      </c>
      <c r="Q11682">
        <v>41487</v>
      </c>
      <c r="R11682">
        <v>110214</v>
      </c>
      <c r="S11682" s="1" t="s">
        <v>23381</v>
      </c>
      <c r="T11682" s="1" t="s">
        <v>23382</v>
      </c>
      <c r="U11682">
        <v>200984426576</v>
      </c>
    </row>
    <row r="11683" spans="1:21" x14ac:dyDescent="0.25">
      <c r="A11683">
        <v>12727</v>
      </c>
      <c r="B11683">
        <v>-164200766604</v>
      </c>
      <c r="C11683">
        <v>-1641811536</v>
      </c>
      <c r="D11683">
        <v>-1641746303</v>
      </c>
      <c r="E11683">
        <v>-1641747247</v>
      </c>
      <c r="F11683">
        <v>-1641764256</v>
      </c>
      <c r="G11683">
        <v>19613</v>
      </c>
      <c r="H11683">
        <v>261363</v>
      </c>
      <c r="I11683">
        <v>260419</v>
      </c>
      <c r="J11683">
        <v>24341</v>
      </c>
      <c r="K11683">
        <v>15778803</v>
      </c>
      <c r="L11683">
        <v>19159725</v>
      </c>
      <c r="M11683">
        <v>0</v>
      </c>
      <c r="N11683">
        <v>-207724176</v>
      </c>
      <c r="O11683">
        <v>50074815</v>
      </c>
      <c r="P11683">
        <v>163415</v>
      </c>
      <c r="Q11683">
        <v>65168</v>
      </c>
      <c r="R11683">
        <v>137294</v>
      </c>
      <c r="S11683" s="1" t="s">
        <v>23383</v>
      </c>
      <c r="T11683" s="1" t="s">
        <v>23384</v>
      </c>
      <c r="U11683">
        <v>305027727304</v>
      </c>
    </row>
    <row r="11684" spans="1:21" x14ac:dyDescent="0.25">
      <c r="A11684">
        <v>12728</v>
      </c>
      <c r="B11684">
        <v>-875804595011</v>
      </c>
      <c r="C11684">
        <v>-875591537</v>
      </c>
      <c r="D11684">
        <v>-875527811</v>
      </c>
      <c r="E11684">
        <v>-875528755</v>
      </c>
      <c r="F11684">
        <v>-875545806</v>
      </c>
      <c r="G11684">
        <v>213058</v>
      </c>
      <c r="H11684">
        <v>276784</v>
      </c>
      <c r="I11684">
        <v>27584</v>
      </c>
      <c r="J11684">
        <v>258789</v>
      </c>
      <c r="K11684">
        <v>1512712</v>
      </c>
      <c r="L11684">
        <v>18861884</v>
      </c>
      <c r="M11684">
        <v>0</v>
      </c>
      <c r="N11684">
        <v>-225653166</v>
      </c>
      <c r="O11684">
        <v>48434025</v>
      </c>
      <c r="P11684">
        <v>173092</v>
      </c>
      <c r="Q11684">
        <v>64124</v>
      </c>
      <c r="R11684">
        <v>134121</v>
      </c>
      <c r="S11684" s="1" t="s">
        <v>23385</v>
      </c>
      <c r="T11684" s="1" t="s">
        <v>23386</v>
      </c>
      <c r="U11684">
        <v>250095356928</v>
      </c>
    </row>
    <row r="11685" spans="1:21" x14ac:dyDescent="0.25">
      <c r="A11685">
        <v>12732</v>
      </c>
      <c r="B11685">
        <v>-11180889036</v>
      </c>
      <c r="C11685">
        <v>-1117798611</v>
      </c>
      <c r="D11685">
        <v>-111772707</v>
      </c>
      <c r="E11685">
        <v>-1117728014</v>
      </c>
      <c r="F11685">
        <v>-1117749057</v>
      </c>
      <c r="G11685">
        <v>290293</v>
      </c>
      <c r="H11685">
        <v>361834</v>
      </c>
      <c r="I11685">
        <v>360889</v>
      </c>
      <c r="J11685">
        <v>339846</v>
      </c>
      <c r="K11685">
        <v>15772674</v>
      </c>
      <c r="L11685">
        <v>1919909</v>
      </c>
      <c r="M11685">
        <v>0</v>
      </c>
      <c r="N11685">
        <v>-307453227</v>
      </c>
      <c r="O11685">
        <v>52482954</v>
      </c>
      <c r="P11685">
        <v>226462</v>
      </c>
      <c r="Q11685">
        <v>8135</v>
      </c>
      <c r="R11685">
        <v>150571</v>
      </c>
      <c r="S11685" s="1" t="s">
        <v>23387</v>
      </c>
      <c r="T11685" s="1" t="s">
        <v>23388</v>
      </c>
      <c r="U11685">
        <v>313138618708</v>
      </c>
    </row>
    <row r="11686" spans="1:21" x14ac:dyDescent="0.25">
      <c r="A11686">
        <v>12736</v>
      </c>
      <c r="B11686">
        <v>-171962572069</v>
      </c>
      <c r="C11686">
        <v>-1719120576</v>
      </c>
      <c r="D11686">
        <v>-1719015156</v>
      </c>
      <c r="E11686">
        <v>-1719016101</v>
      </c>
      <c r="F11686">
        <v>-1719050637</v>
      </c>
      <c r="G11686">
        <v>505145</v>
      </c>
      <c r="H11686">
        <v>610564</v>
      </c>
      <c r="I11686">
        <v>60962</v>
      </c>
      <c r="J11686">
        <v>575084</v>
      </c>
      <c r="K11686">
        <v>17905638</v>
      </c>
      <c r="L11686">
        <v>19989092</v>
      </c>
      <c r="M11686">
        <v>0</v>
      </c>
      <c r="N11686">
        <v>-535006186</v>
      </c>
      <c r="O11686">
        <v>74073815</v>
      </c>
      <c r="P11686">
        <v>382542</v>
      </c>
      <c r="Q11686">
        <v>134148</v>
      </c>
      <c r="R11686">
        <v>221874</v>
      </c>
      <c r="S11686" s="1" t="s">
        <v>23389</v>
      </c>
      <c r="T11686" s="1" t="s">
        <v>23390</v>
      </c>
      <c r="U11686">
        <v>53023179082</v>
      </c>
    </row>
    <row r="11687" spans="1:21" x14ac:dyDescent="0.25">
      <c r="A11687">
        <v>12737</v>
      </c>
      <c r="B11687">
        <v>-164590079393</v>
      </c>
      <c r="C11687">
        <v>-164562037</v>
      </c>
      <c r="D11687">
        <v>-1645538662</v>
      </c>
      <c r="E11687">
        <v>-1645539606</v>
      </c>
      <c r="F11687">
        <v>-1645563745</v>
      </c>
      <c r="G11687">
        <v>280424</v>
      </c>
      <c r="H11687">
        <v>362132</v>
      </c>
      <c r="I11687">
        <v>361188</v>
      </c>
      <c r="J11687">
        <v>337049</v>
      </c>
      <c r="K11687">
        <v>16786829</v>
      </c>
      <c r="L11687">
        <v>19520931</v>
      </c>
      <c r="M11687">
        <v>0</v>
      </c>
      <c r="N11687">
        <v>-297001547</v>
      </c>
      <c r="O11687">
        <v>59971699</v>
      </c>
      <c r="P11687">
        <v>226649</v>
      </c>
      <c r="Q11687">
        <v>92016</v>
      </c>
      <c r="R11687">
        <v>171968</v>
      </c>
      <c r="S11687" s="1" t="s">
        <v>23391</v>
      </c>
      <c r="T11687" s="1" t="s">
        <v>23392</v>
      </c>
      <c r="U11687">
        <v>388078072864</v>
      </c>
    </row>
    <row r="11688" spans="1:21" x14ac:dyDescent="0.25">
      <c r="A11688">
        <v>1274</v>
      </c>
      <c r="B11688">
        <v>-920375902128</v>
      </c>
      <c r="C11688">
        <v>-920062677</v>
      </c>
      <c r="D11688">
        <v>-919998021</v>
      </c>
      <c r="E11688">
        <v>-919998965</v>
      </c>
      <c r="F11688">
        <v>-920016809</v>
      </c>
      <c r="G11688">
        <v>313225</v>
      </c>
      <c r="H11688">
        <v>377881</v>
      </c>
      <c r="I11688">
        <v>376937</v>
      </c>
      <c r="J11688">
        <v>359093</v>
      </c>
      <c r="K11688">
        <v>15634751</v>
      </c>
      <c r="L11688">
        <v>19095061</v>
      </c>
      <c r="M11688">
        <v>0</v>
      </c>
      <c r="N11688">
        <v>-331741082</v>
      </c>
      <c r="O11688">
        <v>48579333</v>
      </c>
      <c r="P11688">
        <v>236532</v>
      </c>
      <c r="Q11688">
        <v>72246</v>
      </c>
      <c r="R11688">
        <v>136081</v>
      </c>
      <c r="S11688" s="1" t="s">
        <v>23393</v>
      </c>
      <c r="T11688" s="1" t="s">
        <v>23394</v>
      </c>
      <c r="U11688">
        <v>29215756326</v>
      </c>
    </row>
    <row r="11689" spans="1:21" x14ac:dyDescent="0.25">
      <c r="A11689">
        <v>12740</v>
      </c>
      <c r="B11689">
        <v>-107697629556</v>
      </c>
      <c r="C11689">
        <v>-1076610084</v>
      </c>
      <c r="D11689">
        <v>-1076541355</v>
      </c>
      <c r="E11689">
        <v>-1076542299</v>
      </c>
      <c r="F11689">
        <v>-107656269</v>
      </c>
      <c r="G11689">
        <v>366212</v>
      </c>
      <c r="H11689">
        <v>434941</v>
      </c>
      <c r="I11689">
        <v>433996</v>
      </c>
      <c r="J11689">
        <v>413605</v>
      </c>
      <c r="K11689">
        <v>15893567</v>
      </c>
      <c r="L11689">
        <v>19269407</v>
      </c>
      <c r="M11689">
        <v>0</v>
      </c>
      <c r="N11689">
        <v>-387860561</v>
      </c>
      <c r="O11689">
        <v>50195059</v>
      </c>
      <c r="P11689">
        <v>272337</v>
      </c>
      <c r="Q11689">
        <v>83565</v>
      </c>
      <c r="R11689">
        <v>144651</v>
      </c>
      <c r="S11689" s="1" t="s">
        <v>23395</v>
      </c>
      <c r="T11689" s="1" t="s">
        <v>23396</v>
      </c>
      <c r="U11689">
        <v>3.2816745924799992E+16</v>
      </c>
    </row>
    <row r="11690" spans="1:21" x14ac:dyDescent="0.25">
      <c r="A11690">
        <v>12748</v>
      </c>
      <c r="B11690">
        <v>-148118157296</v>
      </c>
      <c r="C11690">
        <v>-148073268</v>
      </c>
      <c r="D11690">
        <v>-1480637587</v>
      </c>
      <c r="E11690">
        <v>-1480638531</v>
      </c>
      <c r="F11690">
        <v>-1480668034</v>
      </c>
      <c r="G11690">
        <v>448893</v>
      </c>
      <c r="H11690">
        <v>543986</v>
      </c>
      <c r="I11690">
        <v>543042</v>
      </c>
      <c r="J11690">
        <v>513539</v>
      </c>
      <c r="K11690">
        <v>1744653</v>
      </c>
      <c r="L11690">
        <v>19737093</v>
      </c>
      <c r="M11690">
        <v>0</v>
      </c>
      <c r="N11690">
        <v>-475428834</v>
      </c>
      <c r="O11690">
        <v>68467706</v>
      </c>
      <c r="P11690">
        <v>340764</v>
      </c>
      <c r="Q11690">
        <v>112289</v>
      </c>
      <c r="R11690">
        <v>200141</v>
      </c>
      <c r="S11690" s="1" t="s">
        <v>23397</v>
      </c>
      <c r="T11690" s="1" t="s">
        <v>23398</v>
      </c>
      <c r="U11690">
        <v>4.4823352213600016E+16</v>
      </c>
    </row>
    <row r="11691" spans="1:21" x14ac:dyDescent="0.25">
      <c r="A11691">
        <v>12758</v>
      </c>
      <c r="B11691">
        <v>-688891124696</v>
      </c>
      <c r="C11691">
        <v>-688712685</v>
      </c>
      <c r="D11691">
        <v>-688662926</v>
      </c>
      <c r="E11691">
        <v>-68866387</v>
      </c>
      <c r="F11691">
        <v>-688675612</v>
      </c>
      <c r="G11691">
        <v>178439</v>
      </c>
      <c r="H11691">
        <v>228199</v>
      </c>
      <c r="I11691">
        <v>227255</v>
      </c>
      <c r="J11691">
        <v>215512</v>
      </c>
      <c r="K11691">
        <v>14347676</v>
      </c>
      <c r="L11691">
        <v>18496856</v>
      </c>
      <c r="M11691">
        <v>0</v>
      </c>
      <c r="N11691">
        <v>-188987871</v>
      </c>
      <c r="O11691">
        <v>39264345</v>
      </c>
      <c r="P11691">
        <v>142605</v>
      </c>
      <c r="Q11691">
        <v>48077</v>
      </c>
      <c r="R11691">
        <v>104728</v>
      </c>
      <c r="S11691" s="1" t="s">
        <v>23399</v>
      </c>
      <c r="T11691" s="1" t="s">
        <v>23400</v>
      </c>
      <c r="U11691">
        <v>196073558864</v>
      </c>
    </row>
    <row r="11692" spans="1:21" x14ac:dyDescent="0.25">
      <c r="A11692">
        <v>12764</v>
      </c>
      <c r="B11692">
        <v>-217133790877</v>
      </c>
      <c r="C11692">
        <v>-2171022706</v>
      </c>
      <c r="D11692">
        <v>-2170926288</v>
      </c>
      <c r="E11692">
        <v>-2170927232</v>
      </c>
      <c r="F11692">
        <v>-2170956037</v>
      </c>
      <c r="G11692">
        <v>315203</v>
      </c>
      <c r="H11692">
        <v>411621</v>
      </c>
      <c r="I11692">
        <v>410677</v>
      </c>
      <c r="J11692">
        <v>381871</v>
      </c>
      <c r="K11692">
        <v>17581646</v>
      </c>
      <c r="L11692">
        <v>19712947</v>
      </c>
      <c r="M11692">
        <v>0</v>
      </c>
      <c r="N11692">
        <v>-333836376</v>
      </c>
      <c r="O11692">
        <v>70609169</v>
      </c>
      <c r="P11692">
        <v>257704</v>
      </c>
      <c r="Q11692">
        <v>105365</v>
      </c>
      <c r="R11692">
        <v>202928</v>
      </c>
      <c r="S11692" s="1" t="s">
        <v>23401</v>
      </c>
      <c r="T11692" s="1" t="s">
        <v>23402</v>
      </c>
      <c r="U11692">
        <v>44107613404</v>
      </c>
    </row>
    <row r="11693" spans="1:21" x14ac:dyDescent="0.25">
      <c r="A11693">
        <v>12766</v>
      </c>
      <c r="B11693">
        <v>-180854448983</v>
      </c>
      <c r="C11693">
        <v>-180807432</v>
      </c>
      <c r="D11693">
        <v>-1807976406</v>
      </c>
      <c r="E11693">
        <v>-180797735</v>
      </c>
      <c r="F11693">
        <v>-1808010541</v>
      </c>
      <c r="G11693">
        <v>47017</v>
      </c>
      <c r="H11693">
        <v>568084</v>
      </c>
      <c r="I11693">
        <v>56714</v>
      </c>
      <c r="J11693">
        <v>533949</v>
      </c>
      <c r="K11693">
        <v>17152104</v>
      </c>
      <c r="L11693">
        <v>1990159</v>
      </c>
      <c r="M11693">
        <v>0</v>
      </c>
      <c r="N11693">
        <v>-497963446</v>
      </c>
      <c r="O11693">
        <v>67549382</v>
      </c>
      <c r="P11693">
        <v>355886</v>
      </c>
      <c r="Q11693">
        <v>128788</v>
      </c>
      <c r="R11693">
        <v>206079</v>
      </c>
      <c r="S11693" s="1" t="s">
        <v>23403</v>
      </c>
      <c r="T11693" s="1" t="s">
        <v>23404</v>
      </c>
      <c r="U11693">
        <v>5001857889799999</v>
      </c>
    </row>
    <row r="11694" spans="1:21" x14ac:dyDescent="0.25">
      <c r="A11694">
        <v>12769</v>
      </c>
      <c r="B11694">
        <v>-123556815142</v>
      </c>
      <c r="C11694">
        <v>-1235231748</v>
      </c>
      <c r="D11694">
        <v>-1235149406</v>
      </c>
      <c r="E11694">
        <v>-123515035</v>
      </c>
      <c r="F11694">
        <v>-123517459</v>
      </c>
      <c r="G11694">
        <v>336404</v>
      </c>
      <c r="H11694">
        <v>418745</v>
      </c>
      <c r="I11694">
        <v>417801</v>
      </c>
      <c r="J11694">
        <v>393561</v>
      </c>
      <c r="K11694">
        <v>16666522</v>
      </c>
      <c r="L11694">
        <v>19437836</v>
      </c>
      <c r="M11694">
        <v>0</v>
      </c>
      <c r="N11694">
        <v>-356289988</v>
      </c>
      <c r="O11694">
        <v>60536686</v>
      </c>
      <c r="P11694">
        <v>262174</v>
      </c>
      <c r="Q11694">
        <v>9208</v>
      </c>
      <c r="R11694">
        <v>173303</v>
      </c>
      <c r="S11694" s="1" t="s">
        <v>23405</v>
      </c>
      <c r="T11694" s="1" t="s">
        <v>23406</v>
      </c>
      <c r="U11694">
        <v>367164439532</v>
      </c>
    </row>
    <row r="11695" spans="1:21" x14ac:dyDescent="0.25">
      <c r="A11695">
        <v>12774</v>
      </c>
      <c r="B11695">
        <v>-158092327666</v>
      </c>
      <c r="C11695">
        <v>-1580483917</v>
      </c>
      <c r="D11695">
        <v>-1580382356</v>
      </c>
      <c r="E11695">
        <v>-15803833</v>
      </c>
      <c r="F11695">
        <v>-1580415</v>
      </c>
      <c r="G11695">
        <v>43936</v>
      </c>
      <c r="H11695">
        <v>540921</v>
      </c>
      <c r="I11695">
        <v>539977</v>
      </c>
      <c r="J11695">
        <v>508277</v>
      </c>
      <c r="K11695">
        <v>17947222</v>
      </c>
      <c r="L11695">
        <v>19818418</v>
      </c>
      <c r="M11695">
        <v>0</v>
      </c>
      <c r="N11695">
        <v>-465332278</v>
      </c>
      <c r="O11695">
        <v>72990827</v>
      </c>
      <c r="P11695">
        <v>33884</v>
      </c>
      <c r="Q11695">
        <v>121964</v>
      </c>
      <c r="R11695">
        <v>213753</v>
      </c>
      <c r="S11695" s="1" t="s">
        <v>23407</v>
      </c>
      <c r="T11695" s="1" t="s">
        <v>23408</v>
      </c>
      <c r="U11695">
        <v>473206304344</v>
      </c>
    </row>
    <row r="11696" spans="1:21" x14ac:dyDescent="0.25">
      <c r="A11696">
        <v>12779</v>
      </c>
      <c r="B11696">
        <v>-535261843486</v>
      </c>
      <c r="C11696">
        <v>-535134427</v>
      </c>
      <c r="D11696">
        <v>-535085469</v>
      </c>
      <c r="E11696">
        <v>-535086413</v>
      </c>
      <c r="F11696">
        <v>-535097355</v>
      </c>
      <c r="G11696">
        <v>127416</v>
      </c>
      <c r="H11696">
        <v>176375</v>
      </c>
      <c r="I11696">
        <v>17543</v>
      </c>
      <c r="J11696">
        <v>164488</v>
      </c>
      <c r="K11696">
        <v>13699984</v>
      </c>
      <c r="L11696">
        <v>18055126</v>
      </c>
      <c r="M11696">
        <v>0</v>
      </c>
      <c r="N11696">
        <v>-134948685</v>
      </c>
      <c r="O11696">
        <v>39263102</v>
      </c>
      <c r="P11696">
        <v>110084</v>
      </c>
      <c r="Q11696">
        <v>39344</v>
      </c>
      <c r="R11696">
        <v>103041</v>
      </c>
      <c r="S11696" s="1" t="s">
        <v>23409</v>
      </c>
      <c r="T11696" s="1" t="s">
        <v>23410</v>
      </c>
      <c r="U11696">
        <v>1.4605790880000004E+16</v>
      </c>
    </row>
    <row r="11697" spans="1:21" x14ac:dyDescent="0.25">
      <c r="A11697">
        <v>12783</v>
      </c>
      <c r="B11697">
        <v>-130610160835</v>
      </c>
      <c r="C11697">
        <v>-1305691529</v>
      </c>
      <c r="D11697">
        <v>-1305609916</v>
      </c>
      <c r="E11697">
        <v>-130561086</v>
      </c>
      <c r="F11697">
        <v>-130563525</v>
      </c>
      <c r="G11697">
        <v>41008</v>
      </c>
      <c r="H11697">
        <v>491692</v>
      </c>
      <c r="I11697">
        <v>490748</v>
      </c>
      <c r="J11697">
        <v>466358</v>
      </c>
      <c r="K11697">
        <v>17095148</v>
      </c>
      <c r="L11697">
        <v>19548212</v>
      </c>
      <c r="M11697">
        <v>0</v>
      </c>
      <c r="N11697">
        <v>-434321328</v>
      </c>
      <c r="O11697">
        <v>59605231</v>
      </c>
      <c r="P11697">
        <v>307949</v>
      </c>
      <c r="Q11697">
        <v>98201</v>
      </c>
      <c r="R11697">
        <v>171768</v>
      </c>
      <c r="S11697" s="1" t="s">
        <v>23411</v>
      </c>
      <c r="T11697" s="1" t="s">
        <v>23412</v>
      </c>
      <c r="U11697">
        <v>395200905292</v>
      </c>
    </row>
    <row r="11698" spans="1:21" x14ac:dyDescent="0.25">
      <c r="A11698">
        <v>12786</v>
      </c>
      <c r="B11698">
        <v>-143545030963</v>
      </c>
      <c r="C11698">
        <v>-143476372</v>
      </c>
      <c r="D11698">
        <v>-1434650997</v>
      </c>
      <c r="E11698">
        <v>-1434651941</v>
      </c>
      <c r="F11698">
        <v>-1434689989</v>
      </c>
      <c r="G11698">
        <v>68659</v>
      </c>
      <c r="H11698">
        <v>799313</v>
      </c>
      <c r="I11698">
        <v>798368</v>
      </c>
      <c r="J11698">
        <v>76032</v>
      </c>
      <c r="K11698">
        <v>17869248</v>
      </c>
      <c r="L11698">
        <v>19783672</v>
      </c>
      <c r="M11698">
        <v>0</v>
      </c>
      <c r="N11698">
        <v>-727177327</v>
      </c>
      <c r="O11698">
        <v>7808913</v>
      </c>
      <c r="P11698">
        <v>500984</v>
      </c>
      <c r="Q11698">
        <v>144851</v>
      </c>
      <c r="R11698">
        <v>237245</v>
      </c>
      <c r="S11698" s="1" t="s">
        <v>23413</v>
      </c>
      <c r="T11698" s="1" t="s">
        <v>23414</v>
      </c>
      <c r="U11698">
        <v>4.6237091007999992E+16</v>
      </c>
    </row>
    <row r="11699" spans="1:21" x14ac:dyDescent="0.25">
      <c r="A11699">
        <v>12787</v>
      </c>
      <c r="B11699">
        <v>-178456710675</v>
      </c>
      <c r="C11699">
        <v>-1784148577</v>
      </c>
      <c r="D11699">
        <v>-1784059407</v>
      </c>
      <c r="E11699">
        <v>-1784060352</v>
      </c>
      <c r="F11699">
        <v>-1784088106</v>
      </c>
      <c r="G11699">
        <v>41853</v>
      </c>
      <c r="H11699">
        <v>507699</v>
      </c>
      <c r="I11699">
        <v>506755</v>
      </c>
      <c r="J11699">
        <v>479001</v>
      </c>
      <c r="K11699">
        <v>17106159</v>
      </c>
      <c r="L11699">
        <v>19733496</v>
      </c>
      <c r="M11699">
        <v>0</v>
      </c>
      <c r="N11699">
        <v>-443271131</v>
      </c>
      <c r="O11699">
        <v>640454</v>
      </c>
      <c r="P11699">
        <v>317994</v>
      </c>
      <c r="Q11699">
        <v>109639</v>
      </c>
      <c r="R11699">
        <v>187673</v>
      </c>
      <c r="S11699" s="1" t="s">
        <v>23415</v>
      </c>
      <c r="T11699" s="1" t="s">
        <v>23416</v>
      </c>
      <c r="U11699">
        <v>447160121372</v>
      </c>
    </row>
    <row r="11700" spans="1:21" x14ac:dyDescent="0.25">
      <c r="A11700">
        <v>12792</v>
      </c>
      <c r="B11700">
        <v>-401961668121</v>
      </c>
      <c r="C11700">
        <v>-401842661</v>
      </c>
      <c r="D11700">
        <v>-401800661</v>
      </c>
      <c r="E11700">
        <v>-401801605</v>
      </c>
      <c r="F11700">
        <v>-401809961</v>
      </c>
      <c r="G11700">
        <v>119007</v>
      </c>
      <c r="H11700">
        <v>161007</v>
      </c>
      <c r="I11700">
        <v>160063</v>
      </c>
      <c r="J11700">
        <v>151707</v>
      </c>
      <c r="K11700">
        <v>12957702</v>
      </c>
      <c r="L11700">
        <v>17798232</v>
      </c>
      <c r="M11700">
        <v>0</v>
      </c>
      <c r="N11700">
        <v>-126042156</v>
      </c>
      <c r="O11700">
        <v>34633435</v>
      </c>
      <c r="P11700">
        <v>100441</v>
      </c>
      <c r="Q11700">
        <v>32139</v>
      </c>
      <c r="R11700">
        <v>88397</v>
      </c>
      <c r="S11700" s="1" t="s">
        <v>23417</v>
      </c>
      <c r="T11700" s="1" t="s">
        <v>23418</v>
      </c>
      <c r="U11700">
        <v>123068413908</v>
      </c>
    </row>
    <row r="11701" spans="1:21" x14ac:dyDescent="0.25">
      <c r="A11701">
        <v>12796</v>
      </c>
      <c r="B11701">
        <v>-185800386664</v>
      </c>
      <c r="C11701">
        <v>-1857526435</v>
      </c>
      <c r="D11701">
        <v>-1857428627</v>
      </c>
      <c r="E11701">
        <v>-1857429572</v>
      </c>
      <c r="F11701">
        <v>-1857461027</v>
      </c>
      <c r="G11701">
        <v>477432</v>
      </c>
      <c r="H11701">
        <v>575239</v>
      </c>
      <c r="I11701">
        <v>574295</v>
      </c>
      <c r="J11701">
        <v>54284</v>
      </c>
      <c r="K11701">
        <v>17380861</v>
      </c>
      <c r="L11701">
        <v>19789552</v>
      </c>
      <c r="M11701">
        <v>0</v>
      </c>
      <c r="N11701">
        <v>-50565475</v>
      </c>
      <c r="O11701">
        <v>69275199</v>
      </c>
      <c r="P11701">
        <v>360376</v>
      </c>
      <c r="Q11701">
        <v>119368</v>
      </c>
      <c r="R11701">
        <v>205854</v>
      </c>
      <c r="S11701" s="1" t="s">
        <v>23419</v>
      </c>
      <c r="T11701" s="1" t="s">
        <v>23420</v>
      </c>
      <c r="U11701">
        <v>464186874364</v>
      </c>
    </row>
    <row r="11702" spans="1:21" x14ac:dyDescent="0.25">
      <c r="A11702">
        <v>12801</v>
      </c>
      <c r="B11702">
        <v>-157541838021</v>
      </c>
      <c r="C11702">
        <v>-1574878304</v>
      </c>
      <c r="D11702">
        <v>-1574784383</v>
      </c>
      <c r="E11702">
        <v>-1574785327</v>
      </c>
      <c r="F11702">
        <v>-1574816861</v>
      </c>
      <c r="G11702">
        <v>540076</v>
      </c>
      <c r="H11702">
        <v>633997</v>
      </c>
      <c r="I11702">
        <v>633053</v>
      </c>
      <c r="J11702">
        <v>601519</v>
      </c>
      <c r="K11702">
        <v>17076295</v>
      </c>
      <c r="L11702">
        <v>19789727</v>
      </c>
      <c r="M11702">
        <v>0</v>
      </c>
      <c r="N11702">
        <v>-572002379</v>
      </c>
      <c r="O11702">
        <v>65075347</v>
      </c>
      <c r="P11702">
        <v>397247</v>
      </c>
      <c r="Q11702">
        <v>125391</v>
      </c>
      <c r="R11702">
        <v>197674</v>
      </c>
      <c r="S11702" s="1" t="s">
        <v>23421</v>
      </c>
      <c r="T11702" s="1" t="s">
        <v>23422</v>
      </c>
      <c r="U11702">
        <v>464241018112</v>
      </c>
    </row>
    <row r="11703" spans="1:21" x14ac:dyDescent="0.25">
      <c r="A11703">
        <v>12806</v>
      </c>
      <c r="B11703">
        <v>-16984161809</v>
      </c>
      <c r="C11703">
        <v>-1697843121</v>
      </c>
      <c r="D11703">
        <v>-1697739759</v>
      </c>
      <c r="E11703">
        <v>-1697740703</v>
      </c>
      <c r="F11703">
        <v>-1697775846</v>
      </c>
      <c r="G11703">
        <v>57306</v>
      </c>
      <c r="H11703">
        <v>676422</v>
      </c>
      <c r="I11703">
        <v>675478</v>
      </c>
      <c r="J11703">
        <v>640335</v>
      </c>
      <c r="K11703">
        <v>17249423</v>
      </c>
      <c r="L11703">
        <v>19868523</v>
      </c>
      <c r="M11703">
        <v>0</v>
      </c>
      <c r="N11703">
        <v>-606936283</v>
      </c>
      <c r="O11703">
        <v>71251781</v>
      </c>
      <c r="P11703">
        <v>423869</v>
      </c>
      <c r="Q11703">
        <v>135814</v>
      </c>
      <c r="R11703">
        <v>217543</v>
      </c>
      <c r="S11703" s="1" t="s">
        <v>23423</v>
      </c>
      <c r="T11703" s="1" t="s">
        <v>23424</v>
      </c>
      <c r="U11703">
        <v>4892798632079999</v>
      </c>
    </row>
    <row r="11704" spans="1:21" x14ac:dyDescent="0.25">
      <c r="A11704">
        <v>1281</v>
      </c>
      <c r="B11704">
        <v>-174122738288</v>
      </c>
      <c r="C11704">
        <v>-1740725258</v>
      </c>
      <c r="D11704">
        <v>-1740629391</v>
      </c>
      <c r="E11704">
        <v>-1740630336</v>
      </c>
      <c r="F11704">
        <v>-1740661763</v>
      </c>
      <c r="G11704">
        <v>502124</v>
      </c>
      <c r="H11704">
        <v>597991</v>
      </c>
      <c r="I11704">
        <v>597047</v>
      </c>
      <c r="J11704">
        <v>56562</v>
      </c>
      <c r="K11704">
        <v>16820714</v>
      </c>
      <c r="L11704">
        <v>19654515</v>
      </c>
      <c r="M11704">
        <v>0</v>
      </c>
      <c r="N11704">
        <v>-531807322</v>
      </c>
      <c r="O11704">
        <v>67249402</v>
      </c>
      <c r="P11704">
        <v>374653</v>
      </c>
      <c r="Q11704">
        <v>11939</v>
      </c>
      <c r="R11704">
        <v>201769</v>
      </c>
      <c r="S11704" s="1" t="s">
        <v>23425</v>
      </c>
      <c r="T11704" s="1" t="s">
        <v>23426</v>
      </c>
      <c r="U11704">
        <v>424224322492</v>
      </c>
    </row>
    <row r="11705" spans="1:21" x14ac:dyDescent="0.25">
      <c r="A11705">
        <v>12810</v>
      </c>
      <c r="B11705">
        <v>-802541613755</v>
      </c>
      <c r="C11705">
        <v>-802315372</v>
      </c>
      <c r="D11705">
        <v>-802256033</v>
      </c>
      <c r="E11705">
        <v>-802256977</v>
      </c>
      <c r="F11705">
        <v>-802272229</v>
      </c>
      <c r="G11705">
        <v>226241</v>
      </c>
      <c r="H11705">
        <v>285581</v>
      </c>
      <c r="I11705">
        <v>284637</v>
      </c>
      <c r="J11705">
        <v>269384</v>
      </c>
      <c r="K11705">
        <v>15365516</v>
      </c>
      <c r="L11705">
        <v>18861976</v>
      </c>
      <c r="M11705">
        <v>0</v>
      </c>
      <c r="N11705">
        <v>-239615553</v>
      </c>
      <c r="O11705">
        <v>45693363</v>
      </c>
      <c r="P11705">
        <v>178612</v>
      </c>
      <c r="Q11705">
        <v>60466</v>
      </c>
      <c r="R11705">
        <v>12489</v>
      </c>
      <c r="S11705" s="1" t="s">
        <v>23427</v>
      </c>
      <c r="T11705" s="1" t="s">
        <v>23428</v>
      </c>
      <c r="U11705">
        <v>250110613068</v>
      </c>
    </row>
    <row r="11706" spans="1:21" x14ac:dyDescent="0.25">
      <c r="A11706">
        <v>12816</v>
      </c>
      <c r="B11706">
        <v>-665435713134</v>
      </c>
      <c r="C11706">
        <v>-665319199</v>
      </c>
      <c r="D11706">
        <v>-665268455</v>
      </c>
      <c r="E11706">
        <v>-665269399</v>
      </c>
      <c r="F11706">
        <v>-665280733</v>
      </c>
      <c r="G11706">
        <v>116515</v>
      </c>
      <c r="H11706">
        <v>167258</v>
      </c>
      <c r="I11706">
        <v>166314</v>
      </c>
      <c r="J11706">
        <v>15498</v>
      </c>
      <c r="K11706">
        <v>14390779</v>
      </c>
      <c r="L11706">
        <v>1844208</v>
      </c>
      <c r="M11706">
        <v>0</v>
      </c>
      <c r="N11706">
        <v>-123402247</v>
      </c>
      <c r="O11706">
        <v>40739823</v>
      </c>
      <c r="P11706">
        <v>104363</v>
      </c>
      <c r="Q11706">
        <v>42908</v>
      </c>
      <c r="R11706">
        <v>106798</v>
      </c>
      <c r="S11706" s="1" t="s">
        <v>23429</v>
      </c>
      <c r="T11706" s="1" t="s">
        <v>23430</v>
      </c>
      <c r="U11706">
        <v>189042593084</v>
      </c>
    </row>
    <row r="11707" spans="1:21" x14ac:dyDescent="0.25">
      <c r="A11707">
        <v>12821</v>
      </c>
      <c r="B11707">
        <v>-129036953173</v>
      </c>
      <c r="C11707">
        <v>-1290000255</v>
      </c>
      <c r="D11707">
        <v>-1289905229</v>
      </c>
      <c r="E11707">
        <v>-1289906173</v>
      </c>
      <c r="F11707">
        <v>-1289934722</v>
      </c>
      <c r="G11707">
        <v>369276</v>
      </c>
      <c r="H11707">
        <v>464303</v>
      </c>
      <c r="I11707">
        <v>463359</v>
      </c>
      <c r="J11707">
        <v>43481</v>
      </c>
      <c r="K11707">
        <v>168516</v>
      </c>
      <c r="L11707">
        <v>1941738</v>
      </c>
      <c r="M11707">
        <v>0</v>
      </c>
      <c r="N11707">
        <v>-391105953</v>
      </c>
      <c r="O11707">
        <v>69407618</v>
      </c>
      <c r="P11707">
        <v>290762</v>
      </c>
      <c r="Q11707">
        <v>101453</v>
      </c>
      <c r="R11707">
        <v>2000</v>
      </c>
      <c r="S11707" s="1" t="s">
        <v>23431</v>
      </c>
      <c r="T11707" s="1" t="s">
        <v>23432</v>
      </c>
      <c r="U11707">
        <v>3621913825520001</v>
      </c>
    </row>
    <row r="11708" spans="1:21" x14ac:dyDescent="0.25">
      <c r="A11708">
        <v>12833</v>
      </c>
      <c r="B11708">
        <v>-206914358814</v>
      </c>
      <c r="C11708">
        <v>-206883834</v>
      </c>
      <c r="D11708">
        <v>-206875284</v>
      </c>
      <c r="E11708">
        <v>-2068753784</v>
      </c>
      <c r="F11708">
        <v>-2068780264</v>
      </c>
      <c r="G11708">
        <v>305249</v>
      </c>
      <c r="H11708">
        <v>390748</v>
      </c>
      <c r="I11708">
        <v>389804</v>
      </c>
      <c r="J11708">
        <v>363324</v>
      </c>
      <c r="K11708">
        <v>16348924</v>
      </c>
      <c r="L11708">
        <v>19574037</v>
      </c>
      <c r="M11708">
        <v>0</v>
      </c>
      <c r="N11708">
        <v>-323293173</v>
      </c>
      <c r="O11708">
        <v>61508767</v>
      </c>
      <c r="P11708">
        <v>244606</v>
      </c>
      <c r="Q11708">
        <v>96586</v>
      </c>
      <c r="R11708">
        <v>179949</v>
      </c>
      <c r="S11708" s="1" t="s">
        <v>23433</v>
      </c>
      <c r="T11708" s="1" t="s">
        <v>23434</v>
      </c>
      <c r="U11708">
        <v>40206369372</v>
      </c>
    </row>
    <row r="11709" spans="1:21" x14ac:dyDescent="0.25">
      <c r="A11709">
        <v>12835</v>
      </c>
      <c r="B11709">
        <v>-149354492804</v>
      </c>
      <c r="C11709">
        <v>-1493427771</v>
      </c>
      <c r="D11709">
        <v>-149337138</v>
      </c>
      <c r="E11709">
        <v>-1493372324</v>
      </c>
      <c r="F11709">
        <v>-149338561</v>
      </c>
      <c r="G11709">
        <v>117157</v>
      </c>
      <c r="H11709">
        <v>173548</v>
      </c>
      <c r="I11709">
        <v>172604</v>
      </c>
      <c r="J11709">
        <v>159318</v>
      </c>
      <c r="K11709">
        <v>1481763</v>
      </c>
      <c r="L11709">
        <v>18762007</v>
      </c>
      <c r="M11709">
        <v>0</v>
      </c>
      <c r="N11709">
        <v>-124083191</v>
      </c>
      <c r="O11709">
        <v>44653135</v>
      </c>
      <c r="P11709">
        <v>108311</v>
      </c>
      <c r="Q11709">
        <v>48283</v>
      </c>
      <c r="R11709">
        <v>118684</v>
      </c>
      <c r="S11709" s="1" t="s">
        <v>23435</v>
      </c>
      <c r="T11709" s="1" t="s">
        <v>23436</v>
      </c>
      <c r="U11709">
        <v>233985049476</v>
      </c>
    </row>
    <row r="11710" spans="1:21" x14ac:dyDescent="0.25">
      <c r="A11710">
        <v>12841</v>
      </c>
      <c r="B11710">
        <v>-519793510544</v>
      </c>
      <c r="C11710">
        <v>-519583509</v>
      </c>
      <c r="D11710">
        <v>-519540191</v>
      </c>
      <c r="E11710">
        <v>-519541135</v>
      </c>
      <c r="F11710">
        <v>-519549981</v>
      </c>
      <c r="G11710">
        <v>210001</v>
      </c>
      <c r="H11710">
        <v>25332</v>
      </c>
      <c r="I11710">
        <v>252375</v>
      </c>
      <c r="J11710">
        <v>243529</v>
      </c>
      <c r="K11710">
        <v>13557666</v>
      </c>
      <c r="L11710">
        <v>18239088</v>
      </c>
      <c r="M11710">
        <v>0</v>
      </c>
      <c r="N11710">
        <v>-222415504</v>
      </c>
      <c r="O11710">
        <v>35509871</v>
      </c>
      <c r="P11710">
        <v>158368</v>
      </c>
      <c r="Q11710">
        <v>38638</v>
      </c>
      <c r="R11710">
        <v>91171</v>
      </c>
      <c r="S11710" s="1" t="s">
        <v>23437</v>
      </c>
      <c r="T11710" s="1" t="s">
        <v>23438</v>
      </c>
      <c r="U11710">
        <v>1651153641</v>
      </c>
    </row>
    <row r="11711" spans="1:21" x14ac:dyDescent="0.25">
      <c r="A11711">
        <v>12847</v>
      </c>
      <c r="B11711">
        <v>-169107103843</v>
      </c>
      <c r="C11711">
        <v>-1690648413</v>
      </c>
      <c r="D11711">
        <v>-1690553692</v>
      </c>
      <c r="E11711">
        <v>-1690554636</v>
      </c>
      <c r="F11711">
        <v>-1690584517</v>
      </c>
      <c r="G11711">
        <v>422625</v>
      </c>
      <c r="H11711">
        <v>517347</v>
      </c>
      <c r="I11711">
        <v>516403</v>
      </c>
      <c r="J11711">
        <v>486522</v>
      </c>
      <c r="K11711">
        <v>1775979</v>
      </c>
      <c r="L11711">
        <v>19849691</v>
      </c>
      <c r="M11711">
        <v>0</v>
      </c>
      <c r="N11711">
        <v>-44760859</v>
      </c>
      <c r="O11711">
        <v>67673599</v>
      </c>
      <c r="P11711">
        <v>324047</v>
      </c>
      <c r="Q11711">
        <v>116878</v>
      </c>
      <c r="R11711">
        <v>199358</v>
      </c>
      <c r="S11711" s="1" t="s">
        <v>23439</v>
      </c>
      <c r="T11711" s="1" t="s">
        <v>23440</v>
      </c>
      <c r="U11711">
        <v>48317539814</v>
      </c>
    </row>
    <row r="11712" spans="1:21" x14ac:dyDescent="0.25">
      <c r="A11712">
        <v>12848</v>
      </c>
      <c r="B11712">
        <v>-75087559709</v>
      </c>
      <c r="C11712">
        <v>-75058767</v>
      </c>
      <c r="D11712">
        <v>-750523271</v>
      </c>
      <c r="E11712">
        <v>-750524215</v>
      </c>
      <c r="F11712">
        <v>-75054197</v>
      </c>
      <c r="G11712">
        <v>287927</v>
      </c>
      <c r="H11712">
        <v>352326</v>
      </c>
      <c r="I11712">
        <v>351382</v>
      </c>
      <c r="J11712">
        <v>333627</v>
      </c>
      <c r="K11712">
        <v>15241136</v>
      </c>
      <c r="L11712">
        <v>18769503</v>
      </c>
      <c r="M11712">
        <v>0</v>
      </c>
      <c r="N11712">
        <v>-304947607</v>
      </c>
      <c r="O11712">
        <v>48401229</v>
      </c>
      <c r="P11712">
        <v>220495</v>
      </c>
      <c r="Q11712">
        <v>68632</v>
      </c>
      <c r="R11712">
        <v>135539</v>
      </c>
      <c r="S11712" s="1" t="s">
        <v>23441</v>
      </c>
      <c r="T11712" s="1" t="s">
        <v>23442</v>
      </c>
      <c r="U11712">
        <v>235157228912</v>
      </c>
    </row>
    <row r="11713" spans="1:21" x14ac:dyDescent="0.25">
      <c r="A11713">
        <v>1285</v>
      </c>
      <c r="B11713">
        <v>-16887675858</v>
      </c>
      <c r="C11713">
        <v>-1688691346</v>
      </c>
      <c r="D11713">
        <v>-1688631355</v>
      </c>
      <c r="E11713">
        <v>-1688632299</v>
      </c>
      <c r="F11713">
        <v>-1688647324</v>
      </c>
      <c r="G11713">
        <v>7624</v>
      </c>
      <c r="H11713">
        <v>136231</v>
      </c>
      <c r="I11713">
        <v>135287</v>
      </c>
      <c r="J11713">
        <v>120262</v>
      </c>
      <c r="K11713">
        <v>15417886</v>
      </c>
      <c r="L11713">
        <v>19047113</v>
      </c>
      <c r="M11713">
        <v>0</v>
      </c>
      <c r="N11713">
        <v>-80746966</v>
      </c>
      <c r="O11713">
        <v>46623929</v>
      </c>
      <c r="P11713">
        <v>84894</v>
      </c>
      <c r="Q11713">
        <v>54001</v>
      </c>
      <c r="R11713">
        <v>126261</v>
      </c>
      <c r="S11713" s="1" t="s">
        <v>23443</v>
      </c>
      <c r="T11713" s="1" t="s">
        <v>23444</v>
      </c>
      <c r="U11713">
        <v>2.8296637969600004E+16</v>
      </c>
    </row>
    <row r="11714" spans="1:21" x14ac:dyDescent="0.25">
      <c r="A11714">
        <v>12850</v>
      </c>
      <c r="B11714">
        <v>-142790921045</v>
      </c>
      <c r="C11714">
        <v>-1427566938</v>
      </c>
      <c r="D11714">
        <v>-1427475558</v>
      </c>
      <c r="E11714">
        <v>-1427476502</v>
      </c>
      <c r="F11714">
        <v>-1427505876</v>
      </c>
      <c r="G11714">
        <v>342272</v>
      </c>
      <c r="H11714">
        <v>433652</v>
      </c>
      <c r="I11714">
        <v>432708</v>
      </c>
      <c r="J11714">
        <v>403335</v>
      </c>
      <c r="K11714">
        <v>1654916</v>
      </c>
      <c r="L11714">
        <v>19607533</v>
      </c>
      <c r="M11714">
        <v>0</v>
      </c>
      <c r="N11714">
        <v>-362505453</v>
      </c>
      <c r="O11714">
        <v>64672481</v>
      </c>
      <c r="P11714">
        <v>271528</v>
      </c>
      <c r="Q11714">
        <v>107742</v>
      </c>
      <c r="R11714">
        <v>192326</v>
      </c>
      <c r="S11714" s="1" t="s">
        <v>23445</v>
      </c>
      <c r="T11714" s="1" t="s">
        <v>23446</v>
      </c>
      <c r="U11714">
        <v>411143035392</v>
      </c>
    </row>
    <row r="11715" spans="1:21" x14ac:dyDescent="0.25">
      <c r="A11715">
        <v>12852</v>
      </c>
      <c r="B11715">
        <v>-198804065537</v>
      </c>
      <c r="C11715">
        <v>-1987759721</v>
      </c>
      <c r="D11715">
        <v>-1987664645</v>
      </c>
      <c r="E11715">
        <v>-1987665589</v>
      </c>
      <c r="F11715">
        <v>-198769438</v>
      </c>
      <c r="G11715">
        <v>280934</v>
      </c>
      <c r="H11715">
        <v>376011</v>
      </c>
      <c r="I11715">
        <v>375066</v>
      </c>
      <c r="J11715">
        <v>346275</v>
      </c>
      <c r="K11715">
        <v>17125619</v>
      </c>
      <c r="L11715">
        <v>19763053</v>
      </c>
      <c r="M11715">
        <v>0</v>
      </c>
      <c r="N11715">
        <v>-297541224</v>
      </c>
      <c r="O11715">
        <v>69204075</v>
      </c>
      <c r="P11715">
        <v>235358</v>
      </c>
      <c r="Q11715">
        <v>104784</v>
      </c>
      <c r="R11715">
        <v>200106</v>
      </c>
      <c r="S11715" s="1" t="s">
        <v>23447</v>
      </c>
      <c r="T11715" s="1" t="s">
        <v>23448</v>
      </c>
      <c r="U11715">
        <v>456058713712</v>
      </c>
    </row>
    <row r="11716" spans="1:21" x14ac:dyDescent="0.25">
      <c r="A11716">
        <v>12870</v>
      </c>
      <c r="B11716">
        <v>-479567033409</v>
      </c>
      <c r="C11716">
        <v>-479396497</v>
      </c>
      <c r="D11716">
        <v>-479351239</v>
      </c>
      <c r="E11716">
        <v>-479352184</v>
      </c>
      <c r="F11716">
        <v>-479361735</v>
      </c>
      <c r="G11716">
        <v>170537</v>
      </c>
      <c r="H11716">
        <v>215794</v>
      </c>
      <c r="I11716">
        <v>21485</v>
      </c>
      <c r="J11716">
        <v>205299</v>
      </c>
      <c r="K11716">
        <v>1325523</v>
      </c>
      <c r="L11716">
        <v>1802438</v>
      </c>
      <c r="M11716">
        <v>0</v>
      </c>
      <c r="N11716">
        <v>-180617819</v>
      </c>
      <c r="O11716">
        <v>3681692</v>
      </c>
      <c r="P11716">
        <v>13482</v>
      </c>
      <c r="Q11716">
        <v>36563</v>
      </c>
      <c r="R11716">
        <v>95252</v>
      </c>
      <c r="S11716" s="1" t="s">
        <v>23449</v>
      </c>
      <c r="T11716" s="1" t="s">
        <v>23450</v>
      </c>
      <c r="U11716">
        <v>143094628656</v>
      </c>
    </row>
    <row r="11717" spans="1:21" x14ac:dyDescent="0.25">
      <c r="A11717">
        <v>12886</v>
      </c>
      <c r="B11717">
        <v>-977252558847</v>
      </c>
      <c r="C11717">
        <v>-976951491</v>
      </c>
      <c r="D11717">
        <v>-976888685</v>
      </c>
      <c r="E11717">
        <v>-976889629</v>
      </c>
      <c r="F11717">
        <v>-976907175</v>
      </c>
      <c r="G11717">
        <v>301068</v>
      </c>
      <c r="H11717">
        <v>363874</v>
      </c>
      <c r="I11717">
        <v>36293</v>
      </c>
      <c r="J11717">
        <v>345384</v>
      </c>
      <c r="K11717">
        <v>1546513</v>
      </c>
      <c r="L11717">
        <v>19120408</v>
      </c>
      <c r="M11717">
        <v>0</v>
      </c>
      <c r="N11717">
        <v>-318865585</v>
      </c>
      <c r="O11717">
        <v>46935637</v>
      </c>
      <c r="P11717">
        <v>227742</v>
      </c>
      <c r="Q11717">
        <v>7249</v>
      </c>
      <c r="R11717">
        <v>132186</v>
      </c>
      <c r="S11717" s="1" t="s">
        <v>23451</v>
      </c>
      <c r="T11717" s="1" t="s">
        <v>23452</v>
      </c>
      <c r="U11717">
        <v>297136493468</v>
      </c>
    </row>
    <row r="11718" spans="1:21" x14ac:dyDescent="0.25">
      <c r="A11718">
        <v>1289</v>
      </c>
      <c r="B11718">
        <v>-169994502063</v>
      </c>
      <c r="C11718">
        <v>-1699530089</v>
      </c>
      <c r="D11718">
        <v>-1699439084</v>
      </c>
      <c r="E11718">
        <v>-1699440028</v>
      </c>
      <c r="F11718">
        <v>-1699468046</v>
      </c>
      <c r="G11718">
        <v>414931</v>
      </c>
      <c r="H11718">
        <v>505937</v>
      </c>
      <c r="I11718">
        <v>504992</v>
      </c>
      <c r="J11718">
        <v>476975</v>
      </c>
      <c r="K11718">
        <v>16875544</v>
      </c>
      <c r="L11718">
        <v>19600383</v>
      </c>
      <c r="M11718">
        <v>0</v>
      </c>
      <c r="N11718">
        <v>-439459751</v>
      </c>
      <c r="O11718">
        <v>65711161</v>
      </c>
      <c r="P11718">
        <v>316888</v>
      </c>
      <c r="Q11718">
        <v>104852</v>
      </c>
      <c r="R11718">
        <v>191537</v>
      </c>
      <c r="S11718" s="1" t="s">
        <v>23453</v>
      </c>
      <c r="T11718" s="1" t="s">
        <v>23454</v>
      </c>
      <c r="U11718">
        <v>4091880674359999</v>
      </c>
    </row>
    <row r="11719" spans="1:21" x14ac:dyDescent="0.25">
      <c r="A11719">
        <v>12890</v>
      </c>
      <c r="B11719">
        <v>-726066358917</v>
      </c>
      <c r="C11719">
        <v>-725911048</v>
      </c>
      <c r="D11719">
        <v>-725856964</v>
      </c>
      <c r="E11719">
        <v>-725857908</v>
      </c>
      <c r="F11719">
        <v>-7258706</v>
      </c>
      <c r="G11719">
        <v>155311</v>
      </c>
      <c r="H11719">
        <v>209395</v>
      </c>
      <c r="I11719">
        <v>208451</v>
      </c>
      <c r="J11719">
        <v>195759</v>
      </c>
      <c r="K11719">
        <v>1471843</v>
      </c>
      <c r="L11719">
        <v>18578785</v>
      </c>
      <c r="M11719">
        <v>0</v>
      </c>
      <c r="N11719">
        <v>-164491789</v>
      </c>
      <c r="O11719">
        <v>42839846</v>
      </c>
      <c r="P11719">
        <v>130805</v>
      </c>
      <c r="Q11719">
        <v>48307</v>
      </c>
      <c r="R11719">
        <v>11383</v>
      </c>
      <c r="S11719" s="1" t="s">
        <v>23455</v>
      </c>
      <c r="T11719" s="1" t="s">
        <v>23456</v>
      </c>
      <c r="U11719">
        <v>20708079016</v>
      </c>
    </row>
    <row r="11720" spans="1:21" x14ac:dyDescent="0.25">
      <c r="A11720">
        <v>12893</v>
      </c>
      <c r="B11720">
        <v>-177179797687</v>
      </c>
      <c r="C11720">
        <v>-1771517068</v>
      </c>
      <c r="D11720">
        <v>-1771430326</v>
      </c>
      <c r="E11720">
        <v>-177143127</v>
      </c>
      <c r="F11720">
        <v>-1771456477</v>
      </c>
      <c r="G11720">
        <v>280909</v>
      </c>
      <c r="H11720">
        <v>367651</v>
      </c>
      <c r="I11720">
        <v>366707</v>
      </c>
      <c r="J11720">
        <v>3415</v>
      </c>
      <c r="K11720">
        <v>17175239</v>
      </c>
      <c r="L11720">
        <v>19614575</v>
      </c>
      <c r="M11720">
        <v>0</v>
      </c>
      <c r="N11720">
        <v>-297514975</v>
      </c>
      <c r="O11720">
        <v>64172761</v>
      </c>
      <c r="P11720">
        <v>230112</v>
      </c>
      <c r="Q11720">
        <v>95744</v>
      </c>
      <c r="R11720">
        <v>182563</v>
      </c>
      <c r="S11720" s="1" t="s">
        <v>23457</v>
      </c>
      <c r="T11720" s="1" t="s">
        <v>23458</v>
      </c>
      <c r="U11720">
        <v>413077848292</v>
      </c>
    </row>
    <row r="11721" spans="1:21" x14ac:dyDescent="0.25">
      <c r="A11721">
        <v>12909</v>
      </c>
      <c r="B11721">
        <v>-134415508592</v>
      </c>
      <c r="C11721">
        <v>-1343748053</v>
      </c>
      <c r="D11721">
        <v>-1343658917</v>
      </c>
      <c r="E11721">
        <v>-1343659862</v>
      </c>
      <c r="F11721">
        <v>-1343686869</v>
      </c>
      <c r="G11721">
        <v>407033</v>
      </c>
      <c r="H11721">
        <v>496169</v>
      </c>
      <c r="I11721">
        <v>495224</v>
      </c>
      <c r="J11721">
        <v>468217</v>
      </c>
      <c r="K11721">
        <v>17089487</v>
      </c>
      <c r="L11721">
        <v>19593081</v>
      </c>
      <c r="M11721">
        <v>0</v>
      </c>
      <c r="N11721">
        <v>-431094189</v>
      </c>
      <c r="O11721">
        <v>64801071</v>
      </c>
      <c r="P11721">
        <v>310758</v>
      </c>
      <c r="Q11721">
        <v>103856</v>
      </c>
      <c r="R11721">
        <v>187602</v>
      </c>
      <c r="S11721" s="1" t="s">
        <v>23459</v>
      </c>
      <c r="T11721" s="1" t="s">
        <v>23460</v>
      </c>
      <c r="U11721">
        <v>407200905292</v>
      </c>
    </row>
    <row r="11722" spans="1:21" x14ac:dyDescent="0.25">
      <c r="A11722">
        <v>12910</v>
      </c>
      <c r="B11722">
        <v>-180571919902</v>
      </c>
      <c r="C11722">
        <v>-1805228461</v>
      </c>
      <c r="D11722">
        <v>-180512533</v>
      </c>
      <c r="E11722">
        <v>-1805126274</v>
      </c>
      <c r="F11722">
        <v>-1805160593</v>
      </c>
      <c r="G11722">
        <v>490738</v>
      </c>
      <c r="H11722">
        <v>593869</v>
      </c>
      <c r="I11722">
        <v>592925</v>
      </c>
      <c r="J11722">
        <v>558606</v>
      </c>
      <c r="K11722">
        <v>17906733</v>
      </c>
      <c r="L11722">
        <v>20014329</v>
      </c>
      <c r="M11722">
        <v>0</v>
      </c>
      <c r="N11722">
        <v>-519747394</v>
      </c>
      <c r="O11722">
        <v>71880147</v>
      </c>
      <c r="P11722">
        <v>372066</v>
      </c>
      <c r="Q11722">
        <v>135102</v>
      </c>
      <c r="R11722">
        <v>217058</v>
      </c>
      <c r="S11722" s="1" t="s">
        <v>23461</v>
      </c>
      <c r="T11722" s="1" t="s">
        <v>23462</v>
      </c>
      <c r="U11722">
        <v>539228102408</v>
      </c>
    </row>
    <row r="11723" spans="1:21" x14ac:dyDescent="0.25">
      <c r="A11723">
        <v>12917</v>
      </c>
      <c r="B11723">
        <v>-135150316964</v>
      </c>
      <c r="C11723">
        <v>-1351100992</v>
      </c>
      <c r="D11723">
        <v>-1351007108</v>
      </c>
      <c r="E11723">
        <v>-1351008052</v>
      </c>
      <c r="F11723">
        <v>-135103712</v>
      </c>
      <c r="G11723">
        <v>402178</v>
      </c>
      <c r="H11723">
        <v>496061</v>
      </c>
      <c r="I11723">
        <v>495117</v>
      </c>
      <c r="J11723">
        <v>466049</v>
      </c>
      <c r="K11723">
        <v>17102203</v>
      </c>
      <c r="L11723">
        <v>19540603</v>
      </c>
      <c r="M11723">
        <v>0</v>
      </c>
      <c r="N11723">
        <v>-425952242</v>
      </c>
      <c r="O11723">
        <v>6764737</v>
      </c>
      <c r="P11723">
        <v>310691</v>
      </c>
      <c r="Q11723">
        <v>107843</v>
      </c>
      <c r="R11723">
        <v>197595</v>
      </c>
      <c r="S11723" s="1" t="s">
        <v>23463</v>
      </c>
      <c r="T11723" s="1" t="s">
        <v>23464</v>
      </c>
      <c r="U11723">
        <v>393201218964</v>
      </c>
    </row>
    <row r="11724" spans="1:21" x14ac:dyDescent="0.25">
      <c r="A11724">
        <v>12922</v>
      </c>
      <c r="B11724">
        <v>-918425409835</v>
      </c>
      <c r="C11724">
        <v>-918131417</v>
      </c>
      <c r="D11724">
        <v>-918063126</v>
      </c>
      <c r="E11724">
        <v>-91806407</v>
      </c>
      <c r="F11724">
        <v>-918082592</v>
      </c>
      <c r="G11724">
        <v>293993</v>
      </c>
      <c r="H11724">
        <v>362284</v>
      </c>
      <c r="I11724">
        <v>361339</v>
      </c>
      <c r="J11724">
        <v>342818</v>
      </c>
      <c r="K11724">
        <v>15869327</v>
      </c>
      <c r="L11724">
        <v>19010523</v>
      </c>
      <c r="M11724">
        <v>0</v>
      </c>
      <c r="N11724">
        <v>-311372434</v>
      </c>
      <c r="O11724">
        <v>51710689</v>
      </c>
      <c r="P11724">
        <v>226744</v>
      </c>
      <c r="Q11724">
        <v>71112</v>
      </c>
      <c r="R11724">
        <v>143729</v>
      </c>
      <c r="S11724" s="1" t="s">
        <v>23465</v>
      </c>
      <c r="T11724" s="1" t="s">
        <v>23466</v>
      </c>
      <c r="U11724">
        <v>2761473925</v>
      </c>
    </row>
    <row r="11725" spans="1:21" x14ac:dyDescent="0.25">
      <c r="A11725">
        <v>12932</v>
      </c>
      <c r="B11725">
        <v>-995572985882</v>
      </c>
      <c r="C11725">
        <v>-995256443</v>
      </c>
      <c r="D11725">
        <v>-995189434</v>
      </c>
      <c r="E11725">
        <v>-995190378</v>
      </c>
      <c r="F11725">
        <v>-99520927</v>
      </c>
      <c r="G11725">
        <v>316543</v>
      </c>
      <c r="H11725">
        <v>383552</v>
      </c>
      <c r="I11725">
        <v>382608</v>
      </c>
      <c r="J11725">
        <v>363715</v>
      </c>
      <c r="K11725">
        <v>15836885</v>
      </c>
      <c r="L11725">
        <v>19175013</v>
      </c>
      <c r="M11725">
        <v>0</v>
      </c>
      <c r="N11725">
        <v>-335255184</v>
      </c>
      <c r="O11725">
        <v>49961159</v>
      </c>
      <c r="P11725">
        <v>24009</v>
      </c>
      <c r="Q11725">
        <v>76494</v>
      </c>
      <c r="R11725">
        <v>141033</v>
      </c>
      <c r="S11725" s="1" t="s">
        <v>23467</v>
      </c>
      <c r="T11725" s="1" t="s">
        <v>23468</v>
      </c>
      <c r="U11725">
        <v>30815247788</v>
      </c>
    </row>
    <row r="11726" spans="1:21" x14ac:dyDescent="0.25">
      <c r="A11726">
        <v>12937</v>
      </c>
      <c r="B11726">
        <v>-152296097099</v>
      </c>
      <c r="C11726">
        <v>-1522617641</v>
      </c>
      <c r="D11726">
        <v>-1522532217</v>
      </c>
      <c r="E11726">
        <v>-1522533161</v>
      </c>
      <c r="F11726">
        <v>-1522560686</v>
      </c>
      <c r="G11726">
        <v>34333</v>
      </c>
      <c r="H11726">
        <v>428754</v>
      </c>
      <c r="I11726">
        <v>42781</v>
      </c>
      <c r="J11726">
        <v>400285</v>
      </c>
      <c r="K11726">
        <v>16748872</v>
      </c>
      <c r="L11726">
        <v>19668233</v>
      </c>
      <c r="M11726">
        <v>0</v>
      </c>
      <c r="N11726">
        <v>-363626354</v>
      </c>
      <c r="O11726">
        <v>60321019</v>
      </c>
      <c r="P11726">
        <v>268455</v>
      </c>
      <c r="Q11726">
        <v>108189</v>
      </c>
      <c r="R11726">
        <v>179789</v>
      </c>
      <c r="S11726" s="1" t="s">
        <v>23469</v>
      </c>
      <c r="T11726" s="1" t="s">
        <v>23470</v>
      </c>
      <c r="U11726">
        <v>4.2812196559999984E+16</v>
      </c>
    </row>
    <row r="11727" spans="1:21" x14ac:dyDescent="0.25">
      <c r="A11727">
        <v>12939</v>
      </c>
      <c r="B11727">
        <v>-472372362649</v>
      </c>
      <c r="C11727">
        <v>-472259319</v>
      </c>
      <c r="D11727">
        <v>-472211709</v>
      </c>
      <c r="E11727">
        <v>-472212653</v>
      </c>
      <c r="F11727">
        <v>-472222995</v>
      </c>
      <c r="G11727">
        <v>113044</v>
      </c>
      <c r="H11727">
        <v>160654</v>
      </c>
      <c r="I11727">
        <v>159709</v>
      </c>
      <c r="J11727">
        <v>149368</v>
      </c>
      <c r="K11727">
        <v>13105151</v>
      </c>
      <c r="L11727">
        <v>17892712</v>
      </c>
      <c r="M11727">
        <v>0</v>
      </c>
      <c r="N11727">
        <v>-119726488</v>
      </c>
      <c r="O11727">
        <v>38471051</v>
      </c>
      <c r="P11727">
        <v>100219</v>
      </c>
      <c r="Q11727">
        <v>35602</v>
      </c>
      <c r="R11727">
        <v>100203</v>
      </c>
      <c r="S11727" s="1" t="s">
        <v>23471</v>
      </c>
      <c r="T11727" s="1" t="s">
        <v>23472</v>
      </c>
      <c r="U11727">
        <v>131069476528</v>
      </c>
    </row>
    <row r="11728" spans="1:21" x14ac:dyDescent="0.25">
      <c r="A11728">
        <v>12940</v>
      </c>
      <c r="B11728">
        <v>-397607372055</v>
      </c>
      <c r="C11728">
        <v>-39754866</v>
      </c>
      <c r="D11728">
        <v>-397508008</v>
      </c>
      <c r="E11728">
        <v>-397508952</v>
      </c>
      <c r="F11728">
        <v>-397516136</v>
      </c>
      <c r="G11728">
        <v>58712</v>
      </c>
      <c r="H11728">
        <v>99364</v>
      </c>
      <c r="I11728">
        <v>9842</v>
      </c>
      <c r="J11728">
        <v>91236</v>
      </c>
      <c r="K11728">
        <v>12409966</v>
      </c>
      <c r="L11728">
        <v>17531607</v>
      </c>
      <c r="M11728">
        <v>0</v>
      </c>
      <c r="N11728">
        <v>-62182497</v>
      </c>
      <c r="O11728">
        <v>34446722</v>
      </c>
      <c r="P11728">
        <v>61759</v>
      </c>
      <c r="Q11728">
        <v>23856</v>
      </c>
      <c r="R11728">
        <v>8556</v>
      </c>
      <c r="S11728" s="1" t="s">
        <v>23473</v>
      </c>
      <c r="T11728" s="1" t="s">
        <v>23474</v>
      </c>
      <c r="U11728">
        <v>10302694302</v>
      </c>
    </row>
    <row r="11729" spans="1:21" x14ac:dyDescent="0.25">
      <c r="A11729">
        <v>12941</v>
      </c>
      <c r="B11729">
        <v>-206164935655</v>
      </c>
      <c r="C11729">
        <v>-2061206934</v>
      </c>
      <c r="D11729">
        <v>-2061104879</v>
      </c>
      <c r="E11729">
        <v>-2061105823</v>
      </c>
      <c r="F11729">
        <v>-2061137259</v>
      </c>
      <c r="G11729">
        <v>442422</v>
      </c>
      <c r="H11729">
        <v>544477</v>
      </c>
      <c r="I11729">
        <v>543533</v>
      </c>
      <c r="J11729">
        <v>512097</v>
      </c>
      <c r="K11729">
        <v>17931066</v>
      </c>
      <c r="L11729">
        <v>19931228</v>
      </c>
      <c r="M11729">
        <v>0</v>
      </c>
      <c r="N11729">
        <v>-468576037</v>
      </c>
      <c r="O11729">
        <v>73793559</v>
      </c>
      <c r="P11729">
        <v>341072</v>
      </c>
      <c r="Q11729">
        <v>121649</v>
      </c>
      <c r="R11729">
        <v>214793</v>
      </c>
      <c r="S11729" s="1" t="s">
        <v>23475</v>
      </c>
      <c r="T11729" s="1" t="s">
        <v>23476</v>
      </c>
      <c r="U11729">
        <v>510166997644</v>
      </c>
    </row>
    <row r="11730" spans="1:21" x14ac:dyDescent="0.25">
      <c r="A11730">
        <v>12943</v>
      </c>
      <c r="B11730">
        <v>-133805097893</v>
      </c>
      <c r="C11730">
        <v>-1337658979</v>
      </c>
      <c r="D11730">
        <v>-1337568097</v>
      </c>
      <c r="E11730">
        <v>-1337569041</v>
      </c>
      <c r="F11730">
        <v>-1337597395</v>
      </c>
      <c r="G11730">
        <v>392</v>
      </c>
      <c r="H11730">
        <v>482882</v>
      </c>
      <c r="I11730">
        <v>481938</v>
      </c>
      <c r="J11730">
        <v>453584</v>
      </c>
      <c r="K11730">
        <v>16653255</v>
      </c>
      <c r="L11730">
        <v>1952903</v>
      </c>
      <c r="M11730">
        <v>0</v>
      </c>
      <c r="N11730">
        <v>-415172589</v>
      </c>
      <c r="O11730">
        <v>65224984</v>
      </c>
      <c r="P11730">
        <v>30242</v>
      </c>
      <c r="Q11730">
        <v>104027</v>
      </c>
      <c r="R11730">
        <v>191277</v>
      </c>
      <c r="S11730" s="1" t="s">
        <v>23477</v>
      </c>
      <c r="T11730" s="1" t="s">
        <v>23478</v>
      </c>
      <c r="U11730">
        <v>390179086552</v>
      </c>
    </row>
    <row r="11731" spans="1:21" x14ac:dyDescent="0.25">
      <c r="A11731">
        <v>12962</v>
      </c>
      <c r="B11731">
        <v>-138416749608</v>
      </c>
      <c r="C11731">
        <v>-1383807161</v>
      </c>
      <c r="D11731">
        <v>-1383720125</v>
      </c>
      <c r="E11731">
        <v>-1383721069</v>
      </c>
      <c r="F11731">
        <v>-1383746594</v>
      </c>
      <c r="G11731">
        <v>360335</v>
      </c>
      <c r="H11731">
        <v>447371</v>
      </c>
      <c r="I11731">
        <v>446427</v>
      </c>
      <c r="J11731">
        <v>420902</v>
      </c>
      <c r="K11731">
        <v>17264807</v>
      </c>
      <c r="L11731">
        <v>19622174</v>
      </c>
      <c r="M11731">
        <v>0</v>
      </c>
      <c r="N11731">
        <v>-381635859</v>
      </c>
      <c r="O11731">
        <v>64147233</v>
      </c>
      <c r="P11731">
        <v>280137</v>
      </c>
      <c r="Q11731">
        <v>98966</v>
      </c>
      <c r="R11731">
        <v>183183</v>
      </c>
      <c r="S11731" s="1" t="s">
        <v>23479</v>
      </c>
      <c r="T11731" s="1" t="s">
        <v>23480</v>
      </c>
      <c r="U11731">
        <v>415175672912</v>
      </c>
    </row>
    <row r="11732" spans="1:21" x14ac:dyDescent="0.25">
      <c r="A11732">
        <v>12965</v>
      </c>
      <c r="B11732">
        <v>-78691434365</v>
      </c>
      <c r="C11732">
        <v>-786651555</v>
      </c>
      <c r="D11732">
        <v>-786586536</v>
      </c>
      <c r="E11732">
        <v>-786587481</v>
      </c>
      <c r="F11732">
        <v>-786605044</v>
      </c>
      <c r="G11732">
        <v>262788</v>
      </c>
      <c r="H11732">
        <v>327807</v>
      </c>
      <c r="I11732">
        <v>326863</v>
      </c>
      <c r="J11732">
        <v>3093</v>
      </c>
      <c r="K11732">
        <v>15259628</v>
      </c>
      <c r="L11732">
        <v>18782075</v>
      </c>
      <c r="M11732">
        <v>0</v>
      </c>
      <c r="N11732">
        <v>-278322858</v>
      </c>
      <c r="O11732">
        <v>49260847</v>
      </c>
      <c r="P11732">
        <v>20511</v>
      </c>
      <c r="Q11732">
        <v>67301</v>
      </c>
      <c r="R11732">
        <v>136844</v>
      </c>
      <c r="S11732" s="1" t="s">
        <v>23481</v>
      </c>
      <c r="T11732" s="1" t="s">
        <v>23482</v>
      </c>
      <c r="U11732">
        <v>237136493468</v>
      </c>
    </row>
    <row r="11733" spans="1:21" x14ac:dyDescent="0.25">
      <c r="A11733">
        <v>1298</v>
      </c>
      <c r="B11733">
        <v>-121925855869</v>
      </c>
      <c r="C11733">
        <v>-1218988521</v>
      </c>
      <c r="D11733">
        <v>-1218917932</v>
      </c>
      <c r="E11733">
        <v>-1218918876</v>
      </c>
      <c r="F11733">
        <v>-1218938121</v>
      </c>
      <c r="G11733">
        <v>270038</v>
      </c>
      <c r="H11733">
        <v>340627</v>
      </c>
      <c r="I11733">
        <v>339683</v>
      </c>
      <c r="J11733">
        <v>320438</v>
      </c>
      <c r="K11733">
        <v>15882865</v>
      </c>
      <c r="L11733">
        <v>19037292</v>
      </c>
      <c r="M11733">
        <v>0</v>
      </c>
      <c r="N11733">
        <v>-286000717</v>
      </c>
      <c r="O11733">
        <v>53379615</v>
      </c>
      <c r="P11733">
        <v>213154</v>
      </c>
      <c r="Q11733">
        <v>71624</v>
      </c>
      <c r="R11733">
        <v>148567</v>
      </c>
      <c r="S11733" s="1" t="s">
        <v>23483</v>
      </c>
      <c r="T11733" s="1" t="s">
        <v>23484</v>
      </c>
      <c r="U11733">
        <v>281119797848</v>
      </c>
    </row>
    <row r="11734" spans="1:21" x14ac:dyDescent="0.25">
      <c r="A11734">
        <v>12980</v>
      </c>
      <c r="B11734">
        <v>-163132971125</v>
      </c>
      <c r="C11734">
        <v>-1630901401</v>
      </c>
      <c r="D11734">
        <v>-1630793906</v>
      </c>
      <c r="E11734">
        <v>-1630794851</v>
      </c>
      <c r="F11734">
        <v>-1630829041</v>
      </c>
      <c r="G11734">
        <v>42831</v>
      </c>
      <c r="H11734">
        <v>535805</v>
      </c>
      <c r="I11734">
        <v>534861</v>
      </c>
      <c r="J11734">
        <v>50067</v>
      </c>
      <c r="K11734">
        <v>17618035</v>
      </c>
      <c r="L11734">
        <v>19859091</v>
      </c>
      <c r="M11734">
        <v>0</v>
      </c>
      <c r="N11734">
        <v>-453629742</v>
      </c>
      <c r="O11734">
        <v>76637149</v>
      </c>
      <c r="P11734">
        <v>33563</v>
      </c>
      <c r="Q11734">
        <v>125944</v>
      </c>
      <c r="R11734">
        <v>226241</v>
      </c>
      <c r="S11734" s="1" t="s">
        <v>23485</v>
      </c>
      <c r="T11734" s="1" t="s">
        <v>23486</v>
      </c>
      <c r="U11734">
        <v>4.8621278669200008E+16</v>
      </c>
    </row>
    <row r="11735" spans="1:21" x14ac:dyDescent="0.25">
      <c r="A11735">
        <v>12990</v>
      </c>
      <c r="B11735">
        <v>-142409219197</v>
      </c>
      <c r="C11735">
        <v>-1423576308</v>
      </c>
      <c r="D11735">
        <v>-1423478337</v>
      </c>
      <c r="E11735">
        <v>-1423479282</v>
      </c>
      <c r="F11735">
        <v>-1423510785</v>
      </c>
      <c r="G11735">
        <v>515884</v>
      </c>
      <c r="H11735">
        <v>613855</v>
      </c>
      <c r="I11735">
        <v>61291</v>
      </c>
      <c r="J11735">
        <v>581407</v>
      </c>
      <c r="K11735">
        <v>16920974</v>
      </c>
      <c r="L11735">
        <v>19654592</v>
      </c>
      <c r="M11735">
        <v>0</v>
      </c>
      <c r="N11735">
        <v>-546380584</v>
      </c>
      <c r="O11735">
        <v>69396226</v>
      </c>
      <c r="P11735">
        <v>384607</v>
      </c>
      <c r="Q11735">
        <v>119748</v>
      </c>
      <c r="R11735">
        <v>206196</v>
      </c>
      <c r="S11735" s="1" t="s">
        <v>23487</v>
      </c>
      <c r="T11735" s="1" t="s">
        <v>23488</v>
      </c>
      <c r="U11735">
        <v>424246103492</v>
      </c>
    </row>
    <row r="11736" spans="1:21" x14ac:dyDescent="0.25">
      <c r="A11736">
        <v>12994</v>
      </c>
      <c r="B11736">
        <v>-140399642166</v>
      </c>
      <c r="C11736">
        <v>-1403486258</v>
      </c>
      <c r="D11736">
        <v>-1403385746</v>
      </c>
      <c r="E11736">
        <v>-140338669</v>
      </c>
      <c r="F11736">
        <v>-1403417649</v>
      </c>
      <c r="G11736">
        <v>510164</v>
      </c>
      <c r="H11736">
        <v>610676</v>
      </c>
      <c r="I11736">
        <v>609731</v>
      </c>
      <c r="J11736">
        <v>578772</v>
      </c>
      <c r="K11736">
        <v>17524616</v>
      </c>
      <c r="L11736">
        <v>19672186</v>
      </c>
      <c r="M11736">
        <v>0</v>
      </c>
      <c r="N11736">
        <v>-540322007</v>
      </c>
      <c r="O11736">
        <v>72664306</v>
      </c>
      <c r="P11736">
        <v>382612</v>
      </c>
      <c r="Q11736">
        <v>117967</v>
      </c>
      <c r="R11736">
        <v>211545</v>
      </c>
      <c r="S11736" s="1" t="s">
        <v>23489</v>
      </c>
      <c r="T11736" s="1" t="s">
        <v>23490</v>
      </c>
      <c r="U11736">
        <v>42925152322</v>
      </c>
    </row>
    <row r="11737" spans="1:21" x14ac:dyDescent="0.25">
      <c r="A11737">
        <v>13008</v>
      </c>
      <c r="B11737">
        <v>-130918239864</v>
      </c>
      <c r="C11737">
        <v>-1308636047</v>
      </c>
      <c r="D11737">
        <v>-1308548493</v>
      </c>
      <c r="E11737">
        <v>-1308549437</v>
      </c>
      <c r="F11737">
        <v>-1308578173</v>
      </c>
      <c r="G11737">
        <v>546352</v>
      </c>
      <c r="H11737">
        <v>633905</v>
      </c>
      <c r="I11737">
        <v>632961</v>
      </c>
      <c r="J11737">
        <v>604225</v>
      </c>
      <c r="K11737">
        <v>16818999</v>
      </c>
      <c r="L11737">
        <v>19589697</v>
      </c>
      <c r="M11737">
        <v>0</v>
      </c>
      <c r="N11737">
        <v>-57864956</v>
      </c>
      <c r="O11737">
        <v>61294403</v>
      </c>
      <c r="P11737">
        <v>397189</v>
      </c>
      <c r="Q11737">
        <v>115637</v>
      </c>
      <c r="R11737">
        <v>184271</v>
      </c>
      <c r="S11737" s="1" t="s">
        <v>23491</v>
      </c>
      <c r="T11737" s="1" t="s">
        <v>23492</v>
      </c>
      <c r="U11737">
        <v>4.0628315769599992E+16</v>
      </c>
    </row>
    <row r="11738" spans="1:21" x14ac:dyDescent="0.25">
      <c r="A11738">
        <v>13017</v>
      </c>
      <c r="B11738">
        <v>-955095268075</v>
      </c>
      <c r="C11738">
        <v>-954899535</v>
      </c>
      <c r="D11738">
        <v>-954840483</v>
      </c>
      <c r="E11738">
        <v>-954841427</v>
      </c>
      <c r="F11738">
        <v>-954855401</v>
      </c>
      <c r="G11738">
        <v>195733</v>
      </c>
      <c r="H11738">
        <v>254785</v>
      </c>
      <c r="I11738">
        <v>253841</v>
      </c>
      <c r="J11738">
        <v>239867</v>
      </c>
      <c r="K11738">
        <v>14813948</v>
      </c>
      <c r="L11738">
        <v>18534693</v>
      </c>
      <c r="M11738">
        <v>0</v>
      </c>
      <c r="N11738">
        <v>-20730385</v>
      </c>
      <c r="O11738">
        <v>46742483</v>
      </c>
      <c r="P11738">
        <v>159287</v>
      </c>
      <c r="Q11738">
        <v>5097</v>
      </c>
      <c r="R11738">
        <v>124285</v>
      </c>
      <c r="S11738" s="1" t="s">
        <v>23493</v>
      </c>
      <c r="T11738" s="1" t="s">
        <v>23494</v>
      </c>
      <c r="U11738">
        <v>20108234972</v>
      </c>
    </row>
    <row r="11739" spans="1:21" x14ac:dyDescent="0.25">
      <c r="A11739">
        <v>13020</v>
      </c>
      <c r="B11739">
        <v>-1038495166</v>
      </c>
      <c r="C11739">
        <v>-1038176831</v>
      </c>
      <c r="D11739">
        <v>-103810153</v>
      </c>
      <c r="E11739">
        <v>-1038102474</v>
      </c>
      <c r="F11739">
        <v>-1038124012</v>
      </c>
      <c r="G11739">
        <v>318335</v>
      </c>
      <c r="H11739">
        <v>393636</v>
      </c>
      <c r="I11739">
        <v>392692</v>
      </c>
      <c r="J11739">
        <v>371154</v>
      </c>
      <c r="K11739">
        <v>16294673</v>
      </c>
      <c r="L11739">
        <v>1926931</v>
      </c>
      <c r="M11739">
        <v>0</v>
      </c>
      <c r="N11739">
        <v>-337153701</v>
      </c>
      <c r="O11739">
        <v>55941121</v>
      </c>
      <c r="P11739">
        <v>246418</v>
      </c>
      <c r="Q11739">
        <v>83177</v>
      </c>
      <c r="R11739">
        <v>158484</v>
      </c>
      <c r="S11739" s="1" t="s">
        <v>23495</v>
      </c>
      <c r="T11739" s="1" t="s">
        <v>23496</v>
      </c>
      <c r="U11739">
        <v>32814632988</v>
      </c>
    </row>
    <row r="11740" spans="1:21" x14ac:dyDescent="0.25">
      <c r="A11740">
        <v>13023</v>
      </c>
      <c r="B11740">
        <v>-167693953194</v>
      </c>
      <c r="C11740">
        <v>-1676483712</v>
      </c>
      <c r="D11740">
        <v>-1676396739</v>
      </c>
      <c r="E11740">
        <v>-1676397683</v>
      </c>
      <c r="F11740">
        <v>-1676426558</v>
      </c>
      <c r="G11740">
        <v>45582</v>
      </c>
      <c r="H11740">
        <v>542793</v>
      </c>
      <c r="I11740">
        <v>541848</v>
      </c>
      <c r="J11740">
        <v>512974</v>
      </c>
      <c r="K11740">
        <v>17067783</v>
      </c>
      <c r="L11740">
        <v>19895594</v>
      </c>
      <c r="M11740">
        <v>0</v>
      </c>
      <c r="N11740">
        <v>-482765126</v>
      </c>
      <c r="O11740">
        <v>60533025</v>
      </c>
      <c r="P11740">
        <v>340015</v>
      </c>
      <c r="Q11740">
        <v>118697</v>
      </c>
      <c r="R11740">
        <v>18305</v>
      </c>
      <c r="S11740" s="1" t="s">
        <v>23497</v>
      </c>
      <c r="T11740" s="1" t="s">
        <v>23498</v>
      </c>
      <c r="U11740">
        <v>498190319932</v>
      </c>
    </row>
    <row r="11741" spans="1:21" x14ac:dyDescent="0.25">
      <c r="A11741">
        <v>1303</v>
      </c>
      <c r="B11741">
        <v>-405568675477</v>
      </c>
      <c r="C11741">
        <v>-405386396</v>
      </c>
      <c r="D11741">
        <v>-40533669</v>
      </c>
      <c r="E11741">
        <v>-405337634</v>
      </c>
      <c r="F11741">
        <v>-405348808</v>
      </c>
      <c r="G11741">
        <v>18228</v>
      </c>
      <c r="H11741">
        <v>231985</v>
      </c>
      <c r="I11741">
        <v>231041</v>
      </c>
      <c r="J11741">
        <v>219867</v>
      </c>
      <c r="K11741">
        <v>13585561</v>
      </c>
      <c r="L11741">
        <v>1787018</v>
      </c>
      <c r="M11741">
        <v>0</v>
      </c>
      <c r="N11741">
        <v>-193054968</v>
      </c>
      <c r="O11741">
        <v>39809406</v>
      </c>
      <c r="P11741">
        <v>14498</v>
      </c>
      <c r="Q11741">
        <v>38995</v>
      </c>
      <c r="R11741">
        <v>104614</v>
      </c>
      <c r="S11741" s="1" t="s">
        <v>23499</v>
      </c>
      <c r="T11741" s="1" t="s">
        <v>23500</v>
      </c>
      <c r="U11741">
        <v>1291153641</v>
      </c>
    </row>
    <row r="11742" spans="1:21" x14ac:dyDescent="0.25">
      <c r="A11742">
        <v>13034</v>
      </c>
      <c r="B11742">
        <v>-20089316942</v>
      </c>
      <c r="C11742">
        <v>-2008511657</v>
      </c>
      <c r="D11742">
        <v>-2008405776</v>
      </c>
      <c r="E11742">
        <v>-2008406721</v>
      </c>
      <c r="F11742">
        <v>-2008441335</v>
      </c>
      <c r="G11742">
        <v>420037</v>
      </c>
      <c r="H11742">
        <v>525918</v>
      </c>
      <c r="I11742">
        <v>524974</v>
      </c>
      <c r="J11742">
        <v>490359</v>
      </c>
      <c r="K11742">
        <v>17502104</v>
      </c>
      <c r="L11742">
        <v>20082163</v>
      </c>
      <c r="M11742">
        <v>0</v>
      </c>
      <c r="N11742">
        <v>-444867125</v>
      </c>
      <c r="O11742">
        <v>74479091</v>
      </c>
      <c r="P11742">
        <v>329426</v>
      </c>
      <c r="Q11742">
        <v>13253</v>
      </c>
      <c r="R11742">
        <v>222845</v>
      </c>
      <c r="S11742" s="1" t="s">
        <v>23501</v>
      </c>
      <c r="T11742" s="1" t="s">
        <v>23502</v>
      </c>
      <c r="U11742">
        <v>5641732878759999</v>
      </c>
    </row>
    <row r="11743" spans="1:21" x14ac:dyDescent="0.25">
      <c r="A11743">
        <v>1304</v>
      </c>
      <c r="B11743">
        <v>-55216245502</v>
      </c>
      <c r="C11743">
        <v>-552051834</v>
      </c>
      <c r="D11743">
        <v>-552006938</v>
      </c>
      <c r="E11743">
        <v>-552007882</v>
      </c>
      <c r="F11743">
        <v>-552017158</v>
      </c>
      <c r="G11743">
        <v>110621</v>
      </c>
      <c r="H11743">
        <v>155517</v>
      </c>
      <c r="I11743">
        <v>154573</v>
      </c>
      <c r="J11743">
        <v>145297</v>
      </c>
      <c r="K11743">
        <v>13862136</v>
      </c>
      <c r="L11743">
        <v>18201672</v>
      </c>
      <c r="M11743">
        <v>0</v>
      </c>
      <c r="N11743">
        <v>-117160416</v>
      </c>
      <c r="O11743">
        <v>36725462</v>
      </c>
      <c r="P11743">
        <v>96996</v>
      </c>
      <c r="Q11743">
        <v>36279</v>
      </c>
      <c r="R11743">
        <v>94492</v>
      </c>
      <c r="S11743" s="1" t="s">
        <v>23503</v>
      </c>
      <c r="T11743" s="1" t="s">
        <v>23504</v>
      </c>
      <c r="U11743">
        <v>161047678464</v>
      </c>
    </row>
    <row r="11744" spans="1:21" x14ac:dyDescent="0.25">
      <c r="A11744">
        <v>13042</v>
      </c>
      <c r="B11744">
        <v>-100458363908</v>
      </c>
      <c r="C11744">
        <v>-1004407393</v>
      </c>
      <c r="D11744">
        <v>-100434046</v>
      </c>
      <c r="E11744">
        <v>-1004341404</v>
      </c>
      <c r="F11744">
        <v>-100435876</v>
      </c>
      <c r="G11744">
        <v>176246</v>
      </c>
      <c r="H11744">
        <v>24318</v>
      </c>
      <c r="I11744">
        <v>242235</v>
      </c>
      <c r="J11744">
        <v>224879</v>
      </c>
      <c r="K11744">
        <v>16209229</v>
      </c>
      <c r="L11744">
        <v>19089438</v>
      </c>
      <c r="M11744">
        <v>0</v>
      </c>
      <c r="N11744">
        <v>-18666485</v>
      </c>
      <c r="O11744">
        <v>51507836</v>
      </c>
      <c r="P11744">
        <v>152005</v>
      </c>
      <c r="Q11744">
        <v>65809</v>
      </c>
      <c r="R11744">
        <v>140873</v>
      </c>
      <c r="S11744" s="1" t="s">
        <v>23505</v>
      </c>
      <c r="T11744" s="1" t="s">
        <v>23506</v>
      </c>
      <c r="U11744">
        <v>2910643911480001</v>
      </c>
    </row>
    <row r="11745" spans="1:21" x14ac:dyDescent="0.25">
      <c r="A11745">
        <v>13049</v>
      </c>
      <c r="B11745">
        <v>-169616960834</v>
      </c>
      <c r="C11745">
        <v>-1695816004</v>
      </c>
      <c r="D11745">
        <v>-169573517</v>
      </c>
      <c r="E11745">
        <v>-1695736114</v>
      </c>
      <c r="F11745">
        <v>-1695759435</v>
      </c>
      <c r="G11745">
        <v>353604</v>
      </c>
      <c r="H11745">
        <v>434439</v>
      </c>
      <c r="I11745">
        <v>433494</v>
      </c>
      <c r="J11745">
        <v>410173</v>
      </c>
      <c r="K11745">
        <v>16994272</v>
      </c>
      <c r="L11745">
        <v>19578051</v>
      </c>
      <c r="M11745">
        <v>0</v>
      </c>
      <c r="N11745">
        <v>-374507305</v>
      </c>
      <c r="O11745">
        <v>5991314</v>
      </c>
      <c r="P11745">
        <v>272022</v>
      </c>
      <c r="Q11745">
        <v>93059</v>
      </c>
      <c r="R11745">
        <v>170131</v>
      </c>
      <c r="S11745" s="1" t="s">
        <v>23507</v>
      </c>
      <c r="T11745" s="1" t="s">
        <v>23508</v>
      </c>
      <c r="U11745">
        <v>403141117244</v>
      </c>
    </row>
    <row r="11746" spans="1:21" x14ac:dyDescent="0.25">
      <c r="A11746">
        <v>13050</v>
      </c>
      <c r="B11746">
        <v>-101206167366</v>
      </c>
      <c r="C11746">
        <v>-1011806677</v>
      </c>
      <c r="D11746">
        <v>-1011745891</v>
      </c>
      <c r="E11746">
        <v>-1011746835</v>
      </c>
      <c r="F11746">
        <v>-1011763532</v>
      </c>
      <c r="G11746">
        <v>254997</v>
      </c>
      <c r="H11746">
        <v>315783</v>
      </c>
      <c r="I11746">
        <v>314839</v>
      </c>
      <c r="J11746">
        <v>298142</v>
      </c>
      <c r="K11746">
        <v>15371993</v>
      </c>
      <c r="L11746">
        <v>19120225</v>
      </c>
      <c r="M11746">
        <v>0</v>
      </c>
      <c r="N11746">
        <v>-270071157</v>
      </c>
      <c r="O11746">
        <v>45695318</v>
      </c>
      <c r="P11746">
        <v>197564</v>
      </c>
      <c r="Q11746">
        <v>68698</v>
      </c>
      <c r="R11746">
        <v>127934</v>
      </c>
      <c r="S11746" s="1" t="s">
        <v>23509</v>
      </c>
      <c r="T11746" s="1" t="s">
        <v>23510</v>
      </c>
      <c r="U11746">
        <v>29710010796</v>
      </c>
    </row>
    <row r="11747" spans="1:21" x14ac:dyDescent="0.25">
      <c r="A11747">
        <v>13055</v>
      </c>
      <c r="B11747">
        <v>-18453566167</v>
      </c>
      <c r="C11747">
        <v>-1844828575</v>
      </c>
      <c r="D11747">
        <v>-1844715626</v>
      </c>
      <c r="E11747">
        <v>-184471657</v>
      </c>
      <c r="F11747">
        <v>-1844754028</v>
      </c>
      <c r="G11747">
        <v>528042</v>
      </c>
      <c r="H11747">
        <v>640991</v>
      </c>
      <c r="I11747">
        <v>640047</v>
      </c>
      <c r="J11747">
        <v>602589</v>
      </c>
      <c r="K11747">
        <v>18030569</v>
      </c>
      <c r="L11747">
        <v>20036491</v>
      </c>
      <c r="M11747">
        <v>0</v>
      </c>
      <c r="N11747">
        <v>-559256766</v>
      </c>
      <c r="O11747">
        <v>78954099</v>
      </c>
      <c r="P11747">
        <v>401635</v>
      </c>
      <c r="Q11747">
        <v>142088</v>
      </c>
      <c r="R11747">
        <v>237722</v>
      </c>
      <c r="S11747" s="1" t="s">
        <v>23511</v>
      </c>
      <c r="T11747" s="1" t="s">
        <v>23512</v>
      </c>
      <c r="U11747">
        <v>5472543171560002</v>
      </c>
    </row>
    <row r="11748" spans="1:21" x14ac:dyDescent="0.25">
      <c r="A11748">
        <v>13063</v>
      </c>
      <c r="B11748">
        <v>-918791888095</v>
      </c>
      <c r="C11748">
        <v>-918559083</v>
      </c>
      <c r="D11748">
        <v>-918487858</v>
      </c>
      <c r="E11748">
        <v>-918488803</v>
      </c>
      <c r="F11748">
        <v>-918507969</v>
      </c>
      <c r="G11748">
        <v>232805</v>
      </c>
      <c r="H11748">
        <v>30403</v>
      </c>
      <c r="I11748">
        <v>303086</v>
      </c>
      <c r="J11748">
        <v>28392</v>
      </c>
      <c r="K11748">
        <v>15978034</v>
      </c>
      <c r="L11748">
        <v>18943611</v>
      </c>
      <c r="M11748">
        <v>0</v>
      </c>
      <c r="N11748">
        <v>-246567115</v>
      </c>
      <c r="O11748">
        <v>54136254</v>
      </c>
      <c r="P11748">
        <v>190189</v>
      </c>
      <c r="Q11748">
        <v>68576</v>
      </c>
      <c r="R11748">
        <v>149905</v>
      </c>
      <c r="S11748" s="1" t="s">
        <v>23513</v>
      </c>
      <c r="T11748" s="1" t="s">
        <v>23514</v>
      </c>
      <c r="U11748">
        <v>2.6409977361200004E+16</v>
      </c>
    </row>
    <row r="11749" spans="1:21" x14ac:dyDescent="0.25">
      <c r="A11749">
        <v>13066</v>
      </c>
      <c r="B11749">
        <v>-957693743091</v>
      </c>
      <c r="C11749">
        <v>-957373948</v>
      </c>
      <c r="D11749">
        <v>-957302659</v>
      </c>
      <c r="E11749">
        <v>-957303603</v>
      </c>
      <c r="F11749">
        <v>-957324789</v>
      </c>
      <c r="G11749">
        <v>319796</v>
      </c>
      <c r="H11749">
        <v>391084</v>
      </c>
      <c r="I11749">
        <v>39014</v>
      </c>
      <c r="J11749">
        <v>368954</v>
      </c>
      <c r="K11749">
        <v>15692451</v>
      </c>
      <c r="L11749">
        <v>19084785</v>
      </c>
      <c r="M11749">
        <v>0</v>
      </c>
      <c r="N11749">
        <v>-338700205</v>
      </c>
      <c r="O11749">
        <v>52064867</v>
      </c>
      <c r="P11749">
        <v>244817</v>
      </c>
      <c r="Q11749">
        <v>81263</v>
      </c>
      <c r="R11749">
        <v>15004</v>
      </c>
      <c r="S11749" s="1" t="s">
        <v>23515</v>
      </c>
      <c r="T11749" s="1" t="s">
        <v>23516</v>
      </c>
      <c r="U11749">
        <v>290163042564</v>
      </c>
    </row>
    <row r="11750" spans="1:21" x14ac:dyDescent="0.25">
      <c r="A11750">
        <v>13068</v>
      </c>
      <c r="B11750">
        <v>-729924913516</v>
      </c>
      <c r="C11750">
        <v>-729724912</v>
      </c>
      <c r="D11750">
        <v>-729670013</v>
      </c>
      <c r="E11750">
        <v>-729670957</v>
      </c>
      <c r="F11750">
        <v>-729684475</v>
      </c>
      <c r="G11750">
        <v>200001</v>
      </c>
      <c r="H11750">
        <v>2549</v>
      </c>
      <c r="I11750">
        <v>253956</v>
      </c>
      <c r="J11750">
        <v>240438</v>
      </c>
      <c r="K11750">
        <v>15105705</v>
      </c>
      <c r="L11750">
        <v>18749801</v>
      </c>
      <c r="M11750">
        <v>0</v>
      </c>
      <c r="N11750">
        <v>-211824185</v>
      </c>
      <c r="O11750">
        <v>4282772</v>
      </c>
      <c r="P11750">
        <v>15936</v>
      </c>
      <c r="Q11750">
        <v>54715</v>
      </c>
      <c r="R11750">
        <v>115545</v>
      </c>
      <c r="S11750" s="1" t="s">
        <v>23517</v>
      </c>
      <c r="T11750" s="1" t="s">
        <v>23518</v>
      </c>
      <c r="U11750">
        <v>2.3208881500400004E+16</v>
      </c>
    </row>
    <row r="11751" spans="1:21" x14ac:dyDescent="0.25">
      <c r="A11751">
        <v>13070</v>
      </c>
      <c r="B11751">
        <v>-193079212746</v>
      </c>
      <c r="C11751">
        <v>-193023065</v>
      </c>
      <c r="D11751">
        <v>-193013576</v>
      </c>
      <c r="E11751">
        <v>-1930136704</v>
      </c>
      <c r="F11751">
        <v>-1930166671</v>
      </c>
      <c r="G11751">
        <v>561477</v>
      </c>
      <c r="H11751">
        <v>656368</v>
      </c>
      <c r="I11751">
        <v>655424</v>
      </c>
      <c r="J11751">
        <v>625457</v>
      </c>
      <c r="K11751">
        <v>17670434</v>
      </c>
      <c r="L11751">
        <v>19925584</v>
      </c>
      <c r="M11751">
        <v>0</v>
      </c>
      <c r="N11751">
        <v>-594668997</v>
      </c>
      <c r="O11751">
        <v>67761264</v>
      </c>
      <c r="P11751">
        <v>411284</v>
      </c>
      <c r="Q11751">
        <v>121986</v>
      </c>
      <c r="R11751">
        <v>199713</v>
      </c>
      <c r="S11751" s="1" t="s">
        <v>23519</v>
      </c>
      <c r="T11751" s="1" t="s">
        <v>23520</v>
      </c>
      <c r="U11751">
        <v>508250812012</v>
      </c>
    </row>
    <row r="11752" spans="1:21" x14ac:dyDescent="0.25">
      <c r="A11752">
        <v>13080</v>
      </c>
      <c r="B11752">
        <v>-138776987012</v>
      </c>
      <c r="C11752">
        <v>-1387339095</v>
      </c>
      <c r="D11752">
        <v>-1387250384</v>
      </c>
      <c r="E11752">
        <v>-1387251328</v>
      </c>
      <c r="F11752">
        <v>-1387278232</v>
      </c>
      <c r="G11752">
        <v>430775</v>
      </c>
      <c r="H11752">
        <v>519486</v>
      </c>
      <c r="I11752">
        <v>518542</v>
      </c>
      <c r="J11752">
        <v>491638</v>
      </c>
      <c r="K11752">
        <v>17212755</v>
      </c>
      <c r="L11752">
        <v>19643863</v>
      </c>
      <c r="M11752">
        <v>0</v>
      </c>
      <c r="N11752">
        <v>-456240374</v>
      </c>
      <c r="O11752">
        <v>64461105</v>
      </c>
      <c r="P11752">
        <v>32539</v>
      </c>
      <c r="Q11752">
        <v>105123</v>
      </c>
      <c r="R11752">
        <v>186707</v>
      </c>
      <c r="S11752" s="1" t="s">
        <v>23521</v>
      </c>
      <c r="T11752" s="1" t="s">
        <v>23522</v>
      </c>
      <c r="U11752">
        <v>4212226231040001</v>
      </c>
    </row>
    <row r="11753" spans="1:21" x14ac:dyDescent="0.25">
      <c r="A11753">
        <v>13081</v>
      </c>
      <c r="B11753">
        <v>-190224172346</v>
      </c>
      <c r="C11753">
        <v>-190174279</v>
      </c>
      <c r="D11753">
        <v>-1901628288</v>
      </c>
      <c r="E11753">
        <v>-1901629232</v>
      </c>
      <c r="F11753">
        <v>-190166656</v>
      </c>
      <c r="G11753">
        <v>498933</v>
      </c>
      <c r="H11753">
        <v>613436</v>
      </c>
      <c r="I11753">
        <v>612492</v>
      </c>
      <c r="J11753">
        <v>575163</v>
      </c>
      <c r="K11753">
        <v>17906599</v>
      </c>
      <c r="L11753">
        <v>20066258</v>
      </c>
      <c r="M11753">
        <v>0</v>
      </c>
      <c r="N11753">
        <v>-528427407</v>
      </c>
      <c r="O11753">
        <v>80736268</v>
      </c>
      <c r="P11753">
        <v>384344</v>
      </c>
      <c r="Q11753">
        <v>14041</v>
      </c>
      <c r="R11753">
        <v>240991</v>
      </c>
      <c r="S11753" s="1" t="s">
        <v>23523</v>
      </c>
      <c r="T11753" s="1" t="s">
        <v>23524</v>
      </c>
      <c r="U11753">
        <v>5582226826800002</v>
      </c>
    </row>
    <row r="11754" spans="1:21" x14ac:dyDescent="0.25">
      <c r="A11754">
        <v>13095</v>
      </c>
      <c r="B11754">
        <v>-113791818707</v>
      </c>
      <c r="C11754">
        <v>-1137453795</v>
      </c>
      <c r="D11754">
        <v>-1137378632</v>
      </c>
      <c r="E11754">
        <v>-1137379577</v>
      </c>
      <c r="F11754">
        <v>-1137402832</v>
      </c>
      <c r="G11754">
        <v>464392</v>
      </c>
      <c r="H11754">
        <v>539555</v>
      </c>
      <c r="I11754">
        <v>53861</v>
      </c>
      <c r="J11754">
        <v>515355</v>
      </c>
      <c r="K11754">
        <v>16425095</v>
      </c>
      <c r="L11754">
        <v>19429934</v>
      </c>
      <c r="M11754">
        <v>0</v>
      </c>
      <c r="N11754">
        <v>-491844073</v>
      </c>
      <c r="O11754">
        <v>53975992</v>
      </c>
      <c r="P11754">
        <v>337983</v>
      </c>
      <c r="Q11754">
        <v>9651</v>
      </c>
      <c r="R11754">
        <v>158194</v>
      </c>
      <c r="S11754" s="1" t="s">
        <v>23525</v>
      </c>
      <c r="T11754" s="1" t="s">
        <v>23526</v>
      </c>
      <c r="U11754">
        <v>365235479232</v>
      </c>
    </row>
    <row r="11755" spans="1:21" x14ac:dyDescent="0.25">
      <c r="A11755">
        <v>13096</v>
      </c>
      <c r="B11755">
        <v>-944760164533</v>
      </c>
      <c r="C11755">
        <v>-944401245</v>
      </c>
      <c r="D11755">
        <v>-944320549</v>
      </c>
      <c r="E11755">
        <v>-944321493</v>
      </c>
      <c r="F11755">
        <v>-944344828</v>
      </c>
      <c r="G11755">
        <v>35892</v>
      </c>
      <c r="H11755">
        <v>439616</v>
      </c>
      <c r="I11755">
        <v>438672</v>
      </c>
      <c r="J11755">
        <v>415337</v>
      </c>
      <c r="K11755">
        <v>16425139</v>
      </c>
      <c r="L11755">
        <v>19170338</v>
      </c>
      <c r="M11755">
        <v>0</v>
      </c>
      <c r="N11755">
        <v>-380136975</v>
      </c>
      <c r="O11755">
        <v>59752289</v>
      </c>
      <c r="P11755">
        <v>275271</v>
      </c>
      <c r="Q11755">
        <v>88665</v>
      </c>
      <c r="R11755">
        <v>16984</v>
      </c>
      <c r="S11755" s="1" t="s">
        <v>23527</v>
      </c>
      <c r="T11755" s="1" t="s">
        <v>23528</v>
      </c>
      <c r="U11755">
        <v>30719361442</v>
      </c>
    </row>
    <row r="11756" spans="1:21" x14ac:dyDescent="0.25">
      <c r="A11756">
        <v>13099</v>
      </c>
      <c r="B11756">
        <v>-115836493262</v>
      </c>
      <c r="C11756">
        <v>-1158195617</v>
      </c>
      <c r="D11756">
        <v>-115813154</v>
      </c>
      <c r="E11756">
        <v>-1158132484</v>
      </c>
      <c r="F11756">
        <v>-1158149436</v>
      </c>
      <c r="G11756">
        <v>169316</v>
      </c>
      <c r="H11756">
        <v>233393</v>
      </c>
      <c r="I11756">
        <v>232449</v>
      </c>
      <c r="J11756">
        <v>215497</v>
      </c>
      <c r="K11756">
        <v>15025556</v>
      </c>
      <c r="L11756">
        <v>18825192</v>
      </c>
      <c r="M11756">
        <v>0</v>
      </c>
      <c r="N11756">
        <v>-179325129</v>
      </c>
      <c r="O11756">
        <v>4891091</v>
      </c>
      <c r="P11756">
        <v>145864</v>
      </c>
      <c r="Q11756">
        <v>61146</v>
      </c>
      <c r="R11756">
        <v>134861</v>
      </c>
      <c r="S11756" s="1" t="s">
        <v>23529</v>
      </c>
      <c r="T11756" s="1" t="s">
        <v>23530</v>
      </c>
      <c r="U11756">
        <v>244051777864</v>
      </c>
    </row>
    <row r="11757" spans="1:21" x14ac:dyDescent="0.25">
      <c r="A11757">
        <v>13106</v>
      </c>
      <c r="B11757">
        <v>-203114791897</v>
      </c>
      <c r="C11757">
        <v>-203073551</v>
      </c>
      <c r="D11757">
        <v>-2030643469</v>
      </c>
      <c r="E11757">
        <v>-2030644413</v>
      </c>
      <c r="F11757">
        <v>-2030672162</v>
      </c>
      <c r="G11757">
        <v>412409</v>
      </c>
      <c r="H11757">
        <v>50445</v>
      </c>
      <c r="I11757">
        <v>503506</v>
      </c>
      <c r="J11757">
        <v>475757</v>
      </c>
      <c r="K11757">
        <v>17404938</v>
      </c>
      <c r="L11757">
        <v>19647212</v>
      </c>
      <c r="M11757">
        <v>0</v>
      </c>
      <c r="N11757">
        <v>-436788645</v>
      </c>
      <c r="O11757">
        <v>6709242</v>
      </c>
      <c r="P11757">
        <v>315955</v>
      </c>
      <c r="Q11757">
        <v>104235</v>
      </c>
      <c r="R11757">
        <v>193717</v>
      </c>
      <c r="S11757" s="1" t="s">
        <v>23531</v>
      </c>
      <c r="T11757" s="1" t="s">
        <v>23532</v>
      </c>
      <c r="U11757">
        <v>422164016876</v>
      </c>
    </row>
    <row r="11758" spans="1:21" x14ac:dyDescent="0.25">
      <c r="A11758">
        <v>13124</v>
      </c>
      <c r="B11758">
        <v>-149049804207</v>
      </c>
      <c r="C11758">
        <v>-1490081629</v>
      </c>
      <c r="D11758">
        <v>-1489987703</v>
      </c>
      <c r="E11758">
        <v>-1489988647</v>
      </c>
      <c r="F11758">
        <v>-1490018149</v>
      </c>
      <c r="G11758">
        <v>416413</v>
      </c>
      <c r="H11758">
        <v>510339</v>
      </c>
      <c r="I11758">
        <v>509395</v>
      </c>
      <c r="J11758">
        <v>479893</v>
      </c>
      <c r="K11758">
        <v>17295703</v>
      </c>
      <c r="L11758">
        <v>19703063</v>
      </c>
      <c r="M11758">
        <v>0</v>
      </c>
      <c r="N11758">
        <v>-441029627</v>
      </c>
      <c r="O11758">
        <v>67232162</v>
      </c>
      <c r="P11758">
        <v>31965</v>
      </c>
      <c r="Q11758">
        <v>111656</v>
      </c>
      <c r="R11758">
        <v>197683</v>
      </c>
      <c r="S11758" s="1" t="s">
        <v>23533</v>
      </c>
      <c r="T11758" s="1" t="s">
        <v>23534</v>
      </c>
      <c r="U11758">
        <v>438179086552</v>
      </c>
    </row>
    <row r="11759" spans="1:21" x14ac:dyDescent="0.25">
      <c r="A11759">
        <v>13125</v>
      </c>
      <c r="B11759">
        <v>-222632066082</v>
      </c>
      <c r="C11759">
        <v>-2225892436</v>
      </c>
      <c r="D11759">
        <v>-2225806728</v>
      </c>
      <c r="E11759">
        <v>-2225807672</v>
      </c>
      <c r="F11759">
        <v>-2225835712</v>
      </c>
      <c r="G11759">
        <v>428225</v>
      </c>
      <c r="H11759">
        <v>513933</v>
      </c>
      <c r="I11759">
        <v>512989</v>
      </c>
      <c r="J11759">
        <v>484948</v>
      </c>
      <c r="K11759">
        <v>16689403</v>
      </c>
      <c r="L11759">
        <v>19769838</v>
      </c>
      <c r="M11759">
        <v>0</v>
      </c>
      <c r="N11759">
        <v>-453538929</v>
      </c>
      <c r="O11759">
        <v>60077112</v>
      </c>
      <c r="P11759">
        <v>321906</v>
      </c>
      <c r="Q11759">
        <v>111582</v>
      </c>
      <c r="R11759">
        <v>180389</v>
      </c>
      <c r="S11759" s="1" t="s">
        <v>23535</v>
      </c>
      <c r="T11759" s="1" t="s">
        <v>23536</v>
      </c>
      <c r="U11759">
        <v>4581262939759999</v>
      </c>
    </row>
    <row r="11760" spans="1:21" x14ac:dyDescent="0.25">
      <c r="A11760">
        <v>13130</v>
      </c>
      <c r="B11760">
        <v>-268902117961</v>
      </c>
      <c r="C11760">
        <v>-2688582666</v>
      </c>
      <c r="D11760">
        <v>-2688473259</v>
      </c>
      <c r="E11760">
        <v>-2688474203</v>
      </c>
      <c r="F11760">
        <v>-2688509861</v>
      </c>
      <c r="G11760">
        <v>438513</v>
      </c>
      <c r="H11760">
        <v>54792</v>
      </c>
      <c r="I11760">
        <v>546976</v>
      </c>
      <c r="J11760">
        <v>511319</v>
      </c>
      <c r="K11760">
        <v>18371622</v>
      </c>
      <c r="L11760">
        <v>20164739</v>
      </c>
      <c r="M11760">
        <v>0</v>
      </c>
      <c r="N11760">
        <v>-464435888</v>
      </c>
      <c r="O11760">
        <v>77109656</v>
      </c>
      <c r="P11760">
        <v>343233</v>
      </c>
      <c r="Q11760">
        <v>137205</v>
      </c>
      <c r="R11760">
        <v>230267</v>
      </c>
      <c r="S11760" s="1" t="s">
        <v>23537</v>
      </c>
      <c r="T11760" s="1" t="s">
        <v>23538</v>
      </c>
      <c r="U11760">
        <v>59610201444</v>
      </c>
    </row>
    <row r="11761" spans="1:21" x14ac:dyDescent="0.25">
      <c r="A11761">
        <v>13133</v>
      </c>
      <c r="B11761">
        <v>-127350565991</v>
      </c>
      <c r="C11761">
        <v>-1273186171</v>
      </c>
      <c r="D11761">
        <v>-1273098405</v>
      </c>
      <c r="E11761">
        <v>-1273099349</v>
      </c>
      <c r="F11761">
        <v>-1273125425</v>
      </c>
      <c r="G11761">
        <v>319489</v>
      </c>
      <c r="H11761">
        <v>407255</v>
      </c>
      <c r="I11761">
        <v>406311</v>
      </c>
      <c r="J11761">
        <v>380235</v>
      </c>
      <c r="K11761">
        <v>17153827</v>
      </c>
      <c r="L11761">
        <v>19509585</v>
      </c>
      <c r="M11761">
        <v>0</v>
      </c>
      <c r="N11761">
        <v>-338375481</v>
      </c>
      <c r="O11761">
        <v>64337396</v>
      </c>
      <c r="P11761">
        <v>254964</v>
      </c>
      <c r="Q11761">
        <v>98248</v>
      </c>
      <c r="R11761">
        <v>18472</v>
      </c>
      <c r="S11761" s="1" t="s">
        <v>23539</v>
      </c>
      <c r="T11761" s="1" t="s">
        <v>23540</v>
      </c>
      <c r="U11761">
        <v>385153874848</v>
      </c>
    </row>
    <row r="11762" spans="1:21" x14ac:dyDescent="0.25">
      <c r="A11762">
        <v>13137</v>
      </c>
      <c r="B11762">
        <v>-25436860542</v>
      </c>
      <c r="C11762">
        <v>-2543272831</v>
      </c>
      <c r="D11762">
        <v>-2543162724</v>
      </c>
      <c r="E11762">
        <v>-2543163668</v>
      </c>
      <c r="F11762">
        <v>-2543200318</v>
      </c>
      <c r="G11762">
        <v>413223</v>
      </c>
      <c r="H11762">
        <v>523331</v>
      </c>
      <c r="I11762">
        <v>522386</v>
      </c>
      <c r="J11762">
        <v>485737</v>
      </c>
      <c r="K11762">
        <v>17604422</v>
      </c>
      <c r="L11762">
        <v>20209429</v>
      </c>
      <c r="M11762">
        <v>0</v>
      </c>
      <c r="N11762">
        <v>-437650627</v>
      </c>
      <c r="O11762">
        <v>76800033</v>
      </c>
      <c r="P11762">
        <v>327802</v>
      </c>
      <c r="Q11762">
        <v>139325</v>
      </c>
      <c r="R11762">
        <v>231741</v>
      </c>
      <c r="S11762" s="1" t="s">
        <v>23541</v>
      </c>
      <c r="T11762" s="1" t="s">
        <v>23542</v>
      </c>
      <c r="U11762">
        <v>614129230144</v>
      </c>
    </row>
    <row r="11763" spans="1:21" x14ac:dyDescent="0.25">
      <c r="A11763">
        <v>13138</v>
      </c>
      <c r="B11763">
        <v>-132017356304</v>
      </c>
      <c r="C11763">
        <v>-1319756367</v>
      </c>
      <c r="D11763">
        <v>-1319662666</v>
      </c>
      <c r="E11763">
        <v>-131966361</v>
      </c>
      <c r="F11763">
        <v>-1319691299</v>
      </c>
      <c r="G11763">
        <v>417196</v>
      </c>
      <c r="H11763">
        <v>510897</v>
      </c>
      <c r="I11763">
        <v>509953</v>
      </c>
      <c r="J11763">
        <v>482264</v>
      </c>
      <c r="K11763">
        <v>17461275</v>
      </c>
      <c r="L11763">
        <v>19585712</v>
      </c>
      <c r="M11763">
        <v>0</v>
      </c>
      <c r="N11763">
        <v>-441858105</v>
      </c>
      <c r="O11763">
        <v>68914525</v>
      </c>
      <c r="P11763">
        <v>3200</v>
      </c>
      <c r="Q11763">
        <v>104857</v>
      </c>
      <c r="R11763">
        <v>197211</v>
      </c>
      <c r="S11763" s="1" t="s">
        <v>23543</v>
      </c>
      <c r="T11763" s="1" t="s">
        <v>23544</v>
      </c>
      <c r="U11763">
        <v>4052052417240001</v>
      </c>
    </row>
    <row r="11764" spans="1:21" x14ac:dyDescent="0.25">
      <c r="A11764">
        <v>13143</v>
      </c>
      <c r="B11764">
        <v>-468093760016</v>
      </c>
      <c r="C11764">
        <v>-467848185</v>
      </c>
      <c r="D11764">
        <v>-467790439</v>
      </c>
      <c r="E11764">
        <v>-467791383</v>
      </c>
      <c r="F11764">
        <v>-467805286</v>
      </c>
      <c r="G11764">
        <v>245575</v>
      </c>
      <c r="H11764">
        <v>303321</v>
      </c>
      <c r="I11764">
        <v>302377</v>
      </c>
      <c r="J11764">
        <v>288474</v>
      </c>
      <c r="K11764">
        <v>14485896</v>
      </c>
      <c r="L11764">
        <v>1815536</v>
      </c>
      <c r="M11764">
        <v>0</v>
      </c>
      <c r="N11764">
        <v>-260092235</v>
      </c>
      <c r="O11764">
        <v>45434959</v>
      </c>
      <c r="P11764">
        <v>189744</v>
      </c>
      <c r="Q11764">
        <v>48965</v>
      </c>
      <c r="R11764">
        <v>121536</v>
      </c>
      <c r="S11764" s="1" t="s">
        <v>23545</v>
      </c>
      <c r="T11764" s="1" t="s">
        <v>23546</v>
      </c>
      <c r="U11764">
        <v>15615141526</v>
      </c>
    </row>
    <row r="11765" spans="1:21" x14ac:dyDescent="0.25">
      <c r="A11765">
        <v>13145</v>
      </c>
      <c r="B11765">
        <v>-806575234749</v>
      </c>
      <c r="C11765">
        <v>-806337573</v>
      </c>
      <c r="D11765">
        <v>-806273532</v>
      </c>
      <c r="E11765">
        <v>-806274476</v>
      </c>
      <c r="F11765">
        <v>-806291048</v>
      </c>
      <c r="G11765">
        <v>237661</v>
      </c>
      <c r="H11765">
        <v>301703</v>
      </c>
      <c r="I11765">
        <v>300759</v>
      </c>
      <c r="J11765">
        <v>284186</v>
      </c>
      <c r="K11765">
        <v>15476951</v>
      </c>
      <c r="L11765">
        <v>18825549</v>
      </c>
      <c r="M11765">
        <v>0</v>
      </c>
      <c r="N11765">
        <v>-251710754</v>
      </c>
      <c r="O11765">
        <v>49275254</v>
      </c>
      <c r="P11765">
        <v>188729</v>
      </c>
      <c r="Q11765">
        <v>62144</v>
      </c>
      <c r="R11765">
        <v>134786</v>
      </c>
      <c r="S11765" s="1" t="s">
        <v>23547</v>
      </c>
      <c r="T11765" s="1" t="s">
        <v>23548</v>
      </c>
      <c r="U11765">
        <v>244109944372</v>
      </c>
    </row>
    <row r="11766" spans="1:21" x14ac:dyDescent="0.25">
      <c r="A11766">
        <v>13146</v>
      </c>
      <c r="B11766">
        <v>-153422653115</v>
      </c>
      <c r="C11766">
        <v>-1533709286</v>
      </c>
      <c r="D11766">
        <v>-1533608355</v>
      </c>
      <c r="E11766">
        <v>-1533609299</v>
      </c>
      <c r="F11766">
        <v>-1533642047</v>
      </c>
      <c r="G11766">
        <v>517245</v>
      </c>
      <c r="H11766">
        <v>618176</v>
      </c>
      <c r="I11766">
        <v>617232</v>
      </c>
      <c r="J11766">
        <v>584484</v>
      </c>
      <c r="K11766">
        <v>17592618</v>
      </c>
      <c r="L11766">
        <v>19796194</v>
      </c>
      <c r="M11766">
        <v>0</v>
      </c>
      <c r="N11766">
        <v>-547821918</v>
      </c>
      <c r="O11766">
        <v>71213867</v>
      </c>
      <c r="P11766">
        <v>387319</v>
      </c>
      <c r="Q11766">
        <v>125305</v>
      </c>
      <c r="R11766">
        <v>212428</v>
      </c>
      <c r="S11766" s="1" t="s">
        <v>23549</v>
      </c>
      <c r="T11766" s="1" t="s">
        <v>23550</v>
      </c>
      <c r="U11766">
        <v>466246772188</v>
      </c>
    </row>
    <row r="11767" spans="1:21" x14ac:dyDescent="0.25">
      <c r="A11767">
        <v>13152</v>
      </c>
      <c r="B11767">
        <v>-883661741544</v>
      </c>
      <c r="C11767">
        <v>-883322192</v>
      </c>
      <c r="D11767">
        <v>-883252215</v>
      </c>
      <c r="E11767">
        <v>-883253159</v>
      </c>
      <c r="F11767">
        <v>-883272929</v>
      </c>
      <c r="G11767">
        <v>339549</v>
      </c>
      <c r="H11767">
        <v>409527</v>
      </c>
      <c r="I11767">
        <v>408583</v>
      </c>
      <c r="J11767">
        <v>388812</v>
      </c>
      <c r="K11767">
        <v>15732319</v>
      </c>
      <c r="L11767">
        <v>19010721</v>
      </c>
      <c r="M11767">
        <v>0</v>
      </c>
      <c r="N11767">
        <v>-359621743</v>
      </c>
      <c r="O11767">
        <v>52174931</v>
      </c>
      <c r="P11767">
        <v>256389</v>
      </c>
      <c r="Q11767">
        <v>7646</v>
      </c>
      <c r="R11767">
        <v>14728</v>
      </c>
      <c r="S11767" s="1" t="s">
        <v>23551</v>
      </c>
      <c r="T11767" s="1" t="s">
        <v>23552</v>
      </c>
      <c r="U11767">
        <v>276183778008</v>
      </c>
    </row>
    <row r="11768" spans="1:21" x14ac:dyDescent="0.25">
      <c r="A11768">
        <v>1316</v>
      </c>
      <c r="B11768">
        <v>-267283655359</v>
      </c>
      <c r="C11768">
        <v>-2672372322</v>
      </c>
      <c r="D11768">
        <v>-2672265118</v>
      </c>
      <c r="E11768">
        <v>-2672266062</v>
      </c>
      <c r="F11768">
        <v>-2672300902</v>
      </c>
      <c r="G11768">
        <v>464232</v>
      </c>
      <c r="H11768">
        <v>571436</v>
      </c>
      <c r="I11768">
        <v>570492</v>
      </c>
      <c r="J11768">
        <v>535652</v>
      </c>
      <c r="K11768">
        <v>18252837</v>
      </c>
      <c r="L11768">
        <v>20118828</v>
      </c>
      <c r="M11768">
        <v>0</v>
      </c>
      <c r="N11768">
        <v>-491674629</v>
      </c>
      <c r="O11768">
        <v>75642173</v>
      </c>
      <c r="P11768">
        <v>357989</v>
      </c>
      <c r="Q11768">
        <v>132887</v>
      </c>
      <c r="R11768">
        <v>22563</v>
      </c>
      <c r="S11768" s="1" t="s">
        <v>23553</v>
      </c>
      <c r="T11768" s="1" t="s">
        <v>23554</v>
      </c>
      <c r="U11768">
        <v>578133504596</v>
      </c>
    </row>
    <row r="11769" spans="1:21" x14ac:dyDescent="0.25">
      <c r="A11769">
        <v>13160</v>
      </c>
      <c r="B11769">
        <v>-531815457961</v>
      </c>
      <c r="C11769">
        <v>-531741044</v>
      </c>
      <c r="D11769">
        <v>-531694917</v>
      </c>
      <c r="E11769">
        <v>-531695861</v>
      </c>
      <c r="F11769">
        <v>-531705241</v>
      </c>
      <c r="G11769">
        <v>74414</v>
      </c>
      <c r="H11769">
        <v>120541</v>
      </c>
      <c r="I11769">
        <v>119597</v>
      </c>
      <c r="J11769">
        <v>110217</v>
      </c>
      <c r="K11769">
        <v>13240448</v>
      </c>
      <c r="L11769">
        <v>17926122</v>
      </c>
      <c r="M11769">
        <v>0</v>
      </c>
      <c r="N11769">
        <v>-78813267</v>
      </c>
      <c r="O11769">
        <v>37919197</v>
      </c>
      <c r="P11769">
        <v>75048</v>
      </c>
      <c r="Q11769">
        <v>31605</v>
      </c>
      <c r="R11769">
        <v>97081</v>
      </c>
      <c r="S11769" s="1" t="s">
        <v>23555</v>
      </c>
      <c r="T11769" s="1" t="s">
        <v>23556</v>
      </c>
      <c r="U11769">
        <v>134021523292</v>
      </c>
    </row>
    <row r="11770" spans="1:21" x14ac:dyDescent="0.25">
      <c r="A11770">
        <v>13165</v>
      </c>
      <c r="B11770">
        <v>-188301826958</v>
      </c>
      <c r="C11770">
        <v>-1882684571</v>
      </c>
      <c r="D11770">
        <v>-1882594238</v>
      </c>
      <c r="E11770">
        <v>-1882595182</v>
      </c>
      <c r="F11770">
        <v>-1882624004</v>
      </c>
      <c r="G11770">
        <v>333699</v>
      </c>
      <c r="H11770">
        <v>424032</v>
      </c>
      <c r="I11770">
        <v>423088</v>
      </c>
      <c r="J11770">
        <v>394265</v>
      </c>
      <c r="K11770">
        <v>1695628</v>
      </c>
      <c r="L11770">
        <v>19736626</v>
      </c>
      <c r="M11770">
        <v>0</v>
      </c>
      <c r="N11770">
        <v>-353425078</v>
      </c>
      <c r="O11770">
        <v>64147127</v>
      </c>
      <c r="P11770">
        <v>265492</v>
      </c>
      <c r="Q11770">
        <v>10965</v>
      </c>
      <c r="R11770">
        <v>190123</v>
      </c>
      <c r="S11770" s="1" t="s">
        <v>23557</v>
      </c>
      <c r="T11770" s="1" t="s">
        <v>23558</v>
      </c>
      <c r="U11770">
        <v>4480940366</v>
      </c>
    </row>
    <row r="11771" spans="1:21" x14ac:dyDescent="0.25">
      <c r="A11771">
        <v>13176</v>
      </c>
      <c r="B11771">
        <v>-132883363752</v>
      </c>
      <c r="C11771">
        <v>-1328499825</v>
      </c>
      <c r="D11771">
        <v>-132840853</v>
      </c>
      <c r="E11771">
        <v>-1328409474</v>
      </c>
      <c r="F11771">
        <v>-1328437043</v>
      </c>
      <c r="G11771">
        <v>333813</v>
      </c>
      <c r="H11771">
        <v>425108</v>
      </c>
      <c r="I11771">
        <v>424164</v>
      </c>
      <c r="J11771">
        <v>396594</v>
      </c>
      <c r="K11771">
        <v>17413472</v>
      </c>
      <c r="L11771">
        <v>19566936</v>
      </c>
      <c r="M11771">
        <v>0</v>
      </c>
      <c r="N11771">
        <v>-353546096</v>
      </c>
      <c r="O11771">
        <v>66492825</v>
      </c>
      <c r="P11771">
        <v>266167</v>
      </c>
      <c r="Q11771">
        <v>103638</v>
      </c>
      <c r="R11771">
        <v>192146</v>
      </c>
      <c r="S11771" s="1" t="s">
        <v>23559</v>
      </c>
      <c r="T11771" s="1" t="s">
        <v>23560</v>
      </c>
      <c r="U11771">
        <v>40016477388</v>
      </c>
    </row>
    <row r="11772" spans="1:21" x14ac:dyDescent="0.25">
      <c r="A11772">
        <v>13179</v>
      </c>
      <c r="B11772">
        <v>-150254850167</v>
      </c>
      <c r="C11772">
        <v>-1502212754</v>
      </c>
      <c r="D11772">
        <v>-1502127155</v>
      </c>
      <c r="E11772">
        <v>-1502128099</v>
      </c>
      <c r="F11772">
        <v>-150215332</v>
      </c>
      <c r="G11772">
        <v>335747</v>
      </c>
      <c r="H11772">
        <v>421347</v>
      </c>
      <c r="I11772">
        <v>420403</v>
      </c>
      <c r="J11772">
        <v>395182</v>
      </c>
      <c r="K11772">
        <v>16504868</v>
      </c>
      <c r="L11772">
        <v>19358057</v>
      </c>
      <c r="M11772">
        <v>0</v>
      </c>
      <c r="N11772">
        <v>-355594964</v>
      </c>
      <c r="O11772">
        <v>62947836</v>
      </c>
      <c r="P11772">
        <v>263807</v>
      </c>
      <c r="Q11772">
        <v>92315</v>
      </c>
      <c r="R11772">
        <v>180159</v>
      </c>
      <c r="S11772" s="1" t="s">
        <v>23561</v>
      </c>
      <c r="T11772" s="1" t="s">
        <v>23562</v>
      </c>
      <c r="U11772">
        <v>3.4814674086799992E+16</v>
      </c>
    </row>
    <row r="11773" spans="1:21" x14ac:dyDescent="0.25">
      <c r="A11773">
        <v>13197</v>
      </c>
      <c r="B11773">
        <v>-201748260943</v>
      </c>
      <c r="C11773">
        <v>-201722075</v>
      </c>
      <c r="D11773">
        <v>-2017138944</v>
      </c>
      <c r="E11773">
        <v>-2017139888</v>
      </c>
      <c r="F11773">
        <v>-2017163856</v>
      </c>
      <c r="G11773">
        <v>261859</v>
      </c>
      <c r="H11773">
        <v>343666</v>
      </c>
      <c r="I11773">
        <v>342721</v>
      </c>
      <c r="J11773">
        <v>318754</v>
      </c>
      <c r="K11773">
        <v>16878465</v>
      </c>
      <c r="L11773">
        <v>19555214</v>
      </c>
      <c r="M11773">
        <v>0</v>
      </c>
      <c r="N11773">
        <v>-277338992</v>
      </c>
      <c r="O11773">
        <v>60257879</v>
      </c>
      <c r="P11773">
        <v>215061</v>
      </c>
      <c r="Q11773">
        <v>90724</v>
      </c>
      <c r="R11773">
        <v>172176</v>
      </c>
      <c r="S11773" s="1" t="s">
        <v>23563</v>
      </c>
      <c r="T11773" s="1" t="s">
        <v>23564</v>
      </c>
      <c r="U11773">
        <v>397049919292</v>
      </c>
    </row>
    <row r="11774" spans="1:21" x14ac:dyDescent="0.25">
      <c r="A11774">
        <v>13201</v>
      </c>
      <c r="B11774">
        <v>-804679674422</v>
      </c>
      <c r="C11774">
        <v>-804490938</v>
      </c>
      <c r="D11774">
        <v>-804437255</v>
      </c>
      <c r="E11774">
        <v>-8044382</v>
      </c>
      <c r="F11774">
        <v>-804450337</v>
      </c>
      <c r="G11774">
        <v>188736</v>
      </c>
      <c r="H11774">
        <v>242419</v>
      </c>
      <c r="I11774">
        <v>241475</v>
      </c>
      <c r="J11774">
        <v>229338</v>
      </c>
      <c r="K11774">
        <v>14298893</v>
      </c>
      <c r="L11774">
        <v>1827479</v>
      </c>
      <c r="M11774">
        <v>0</v>
      </c>
      <c r="N11774">
        <v>-199893154</v>
      </c>
      <c r="O11774">
        <v>4300167</v>
      </c>
      <c r="P11774">
        <v>151528</v>
      </c>
      <c r="Q11774">
        <v>43981</v>
      </c>
      <c r="R11774">
        <v>112985</v>
      </c>
      <c r="S11774" s="1" t="s">
        <v>23565</v>
      </c>
      <c r="T11774" s="1" t="s">
        <v>23566</v>
      </c>
      <c r="U11774">
        <v>16909252048</v>
      </c>
    </row>
    <row r="11775" spans="1:21" x14ac:dyDescent="0.25">
      <c r="A11775">
        <v>13204</v>
      </c>
      <c r="B11775">
        <v>-156668763055</v>
      </c>
      <c r="C11775">
        <v>-1566247742</v>
      </c>
      <c r="D11775">
        <v>-1566150774</v>
      </c>
      <c r="E11775">
        <v>-1566151718</v>
      </c>
      <c r="F11775">
        <v>-1566181952</v>
      </c>
      <c r="G11775">
        <v>439888</v>
      </c>
      <c r="H11775">
        <v>536856</v>
      </c>
      <c r="I11775">
        <v>535912</v>
      </c>
      <c r="J11775">
        <v>505679</v>
      </c>
      <c r="K11775">
        <v>17376675</v>
      </c>
      <c r="L11775">
        <v>19763484</v>
      </c>
      <c r="M11775">
        <v>0</v>
      </c>
      <c r="N11775">
        <v>-465892197</v>
      </c>
      <c r="O11775">
        <v>69679389</v>
      </c>
      <c r="P11775">
        <v>33629</v>
      </c>
      <c r="Q11775">
        <v>117865</v>
      </c>
      <c r="R11775">
        <v>204086</v>
      </c>
      <c r="S11775" s="1" t="s">
        <v>23567</v>
      </c>
      <c r="T11775" s="1" t="s">
        <v>23568</v>
      </c>
      <c r="U11775">
        <v>4561896512359999</v>
      </c>
    </row>
    <row r="11776" spans="1:21" x14ac:dyDescent="0.25">
      <c r="A11776">
        <v>13205</v>
      </c>
      <c r="B11776">
        <v>-13680915504</v>
      </c>
      <c r="C11776">
        <v>-1367716829</v>
      </c>
      <c r="D11776">
        <v>-1367634027</v>
      </c>
      <c r="E11776">
        <v>-1367634971</v>
      </c>
      <c r="F11776">
        <v>-1367660289</v>
      </c>
      <c r="G11776">
        <v>374722</v>
      </c>
      <c r="H11776">
        <v>457524</v>
      </c>
      <c r="I11776">
        <v>456579</v>
      </c>
      <c r="J11776">
        <v>431261</v>
      </c>
      <c r="K11776">
        <v>16665562</v>
      </c>
      <c r="L11776">
        <v>19618574</v>
      </c>
      <c r="M11776">
        <v>0</v>
      </c>
      <c r="N11776">
        <v>-396873048</v>
      </c>
      <c r="O11776">
        <v>59881933</v>
      </c>
      <c r="P11776">
        <v>286508</v>
      </c>
      <c r="Q11776">
        <v>99511</v>
      </c>
      <c r="R11776">
        <v>174272</v>
      </c>
      <c r="S11776" s="1" t="s">
        <v>23569</v>
      </c>
      <c r="T11776" s="1" t="s">
        <v>23570</v>
      </c>
      <c r="U11776">
        <v>4141804239439999</v>
      </c>
    </row>
    <row r="11777" spans="1:21" x14ac:dyDescent="0.25">
      <c r="A11777">
        <v>13209</v>
      </c>
      <c r="B11777">
        <v>-182045713559</v>
      </c>
      <c r="C11777">
        <v>-1820090073</v>
      </c>
      <c r="D11777">
        <v>-1819995348</v>
      </c>
      <c r="E11777">
        <v>-1819996292</v>
      </c>
      <c r="F11777">
        <v>-1820025907</v>
      </c>
      <c r="G11777">
        <v>367063</v>
      </c>
      <c r="H11777">
        <v>461787</v>
      </c>
      <c r="I11777">
        <v>460843</v>
      </c>
      <c r="J11777">
        <v>431229</v>
      </c>
      <c r="K11777">
        <v>17048727</v>
      </c>
      <c r="L11777">
        <v>19743465</v>
      </c>
      <c r="M11777">
        <v>0</v>
      </c>
      <c r="N11777">
        <v>-388761623</v>
      </c>
      <c r="O11777">
        <v>67958929</v>
      </c>
      <c r="P11777">
        <v>289183</v>
      </c>
      <c r="Q11777">
        <v>111827</v>
      </c>
      <c r="R11777">
        <v>199365</v>
      </c>
      <c r="S11777" s="1" t="s">
        <v>23571</v>
      </c>
      <c r="T11777" s="1" t="s">
        <v>23572</v>
      </c>
      <c r="U11777">
        <v>4501416690859999</v>
      </c>
    </row>
    <row r="11778" spans="1:21" x14ac:dyDescent="0.25">
      <c r="A11778">
        <v>13212</v>
      </c>
      <c r="B11778">
        <v>-845612935035</v>
      </c>
      <c r="C11778">
        <v>-845359919</v>
      </c>
      <c r="D11778">
        <v>-845298898</v>
      </c>
      <c r="E11778">
        <v>-845299843</v>
      </c>
      <c r="F11778">
        <v>-845316272</v>
      </c>
      <c r="G11778">
        <v>253016</v>
      </c>
      <c r="H11778">
        <v>314037</v>
      </c>
      <c r="I11778">
        <v>313092</v>
      </c>
      <c r="J11778">
        <v>296663</v>
      </c>
      <c r="K11778">
        <v>15326942</v>
      </c>
      <c r="L11778">
        <v>18943698</v>
      </c>
      <c r="M11778">
        <v>0</v>
      </c>
      <c r="N11778">
        <v>-267973014</v>
      </c>
      <c r="O11778">
        <v>46227163</v>
      </c>
      <c r="P11778">
        <v>196468</v>
      </c>
      <c r="Q11778">
        <v>65547</v>
      </c>
      <c r="R11778">
        <v>128428</v>
      </c>
      <c r="S11778" s="1" t="s">
        <v>23573</v>
      </c>
      <c r="T11778" s="1" t="s">
        <v>23574</v>
      </c>
      <c r="U11778">
        <v>264115029752</v>
      </c>
    </row>
    <row r="11779" spans="1:21" x14ac:dyDescent="0.25">
      <c r="A11779">
        <v>13223</v>
      </c>
      <c r="B11779">
        <v>-898338857493</v>
      </c>
      <c r="C11779">
        <v>-898039737</v>
      </c>
      <c r="D11779">
        <v>-897979686</v>
      </c>
      <c r="E11779">
        <v>-897980631</v>
      </c>
      <c r="F11779">
        <v>-897997057</v>
      </c>
      <c r="G11779">
        <v>299121</v>
      </c>
      <c r="H11779">
        <v>359171</v>
      </c>
      <c r="I11779">
        <v>358227</v>
      </c>
      <c r="J11779">
        <v>3418</v>
      </c>
      <c r="K11779">
        <v>15430384</v>
      </c>
      <c r="L11779">
        <v>19037469</v>
      </c>
      <c r="M11779">
        <v>0</v>
      </c>
      <c r="N11779">
        <v>-316803098</v>
      </c>
      <c r="O11779">
        <v>45202474</v>
      </c>
      <c r="P11779">
        <v>224791</v>
      </c>
      <c r="Q11779">
        <v>68716</v>
      </c>
      <c r="R11779">
        <v>126387</v>
      </c>
      <c r="S11779" s="1" t="s">
        <v>23575</v>
      </c>
      <c r="T11779" s="1" t="s">
        <v>23576</v>
      </c>
      <c r="U11779">
        <v>281152812228</v>
      </c>
    </row>
    <row r="11780" spans="1:21" x14ac:dyDescent="0.25">
      <c r="A11780">
        <v>13224</v>
      </c>
      <c r="B11780">
        <v>-168274119713</v>
      </c>
      <c r="C11780">
        <v>-1682277872</v>
      </c>
      <c r="D11780">
        <v>-1682177201</v>
      </c>
      <c r="E11780">
        <v>-1682178145</v>
      </c>
      <c r="F11780">
        <v>-1682210735</v>
      </c>
      <c r="G11780">
        <v>463325</v>
      </c>
      <c r="H11780">
        <v>563996</v>
      </c>
      <c r="I11780">
        <v>563052</v>
      </c>
      <c r="J11780">
        <v>530462</v>
      </c>
      <c r="K11780">
        <v>17768579</v>
      </c>
      <c r="L11780">
        <v>1990774</v>
      </c>
      <c r="M11780">
        <v>0</v>
      </c>
      <c r="N11780">
        <v>-490714157</v>
      </c>
      <c r="O11780">
        <v>71106051</v>
      </c>
      <c r="P11780">
        <v>353321</v>
      </c>
      <c r="Q11780">
        <v>126405</v>
      </c>
      <c r="R11780">
        <v>211881</v>
      </c>
      <c r="S11780" s="1" t="s">
        <v>23577</v>
      </c>
      <c r="T11780" s="1" t="s">
        <v>23578</v>
      </c>
      <c r="U11780">
        <v>5.0224049933600016E+16</v>
      </c>
    </row>
    <row r="11781" spans="1:21" x14ac:dyDescent="0.25">
      <c r="A11781">
        <v>13226</v>
      </c>
      <c r="B11781">
        <v>-165599020615</v>
      </c>
      <c r="C11781">
        <v>-1655566142</v>
      </c>
      <c r="D11781">
        <v>-1655460896</v>
      </c>
      <c r="E11781">
        <v>-165546184</v>
      </c>
      <c r="F11781">
        <v>-1655495067</v>
      </c>
      <c r="G11781">
        <v>424064</v>
      </c>
      <c r="H11781">
        <v>529311</v>
      </c>
      <c r="I11781">
        <v>528366</v>
      </c>
      <c r="J11781">
        <v>495139</v>
      </c>
      <c r="K11781">
        <v>18025103</v>
      </c>
      <c r="L11781">
        <v>19886535</v>
      </c>
      <c r="M11781">
        <v>0</v>
      </c>
      <c r="N11781">
        <v>-449132417</v>
      </c>
      <c r="O11781">
        <v>75276631</v>
      </c>
      <c r="P11781">
        <v>331555</v>
      </c>
      <c r="Q11781">
        <v>125557</v>
      </c>
      <c r="R11781">
        <v>22151</v>
      </c>
      <c r="S11781" s="1" t="s">
        <v>23579</v>
      </c>
      <c r="T11781" s="1" t="s">
        <v>23580</v>
      </c>
      <c r="U11781">
        <v>49519065428</v>
      </c>
    </row>
    <row r="11782" spans="1:21" x14ac:dyDescent="0.25">
      <c r="A11782">
        <v>13236</v>
      </c>
      <c r="B11782">
        <v>-191024692505</v>
      </c>
      <c r="C11782">
        <v>-1909812228</v>
      </c>
      <c r="D11782">
        <v>-1909719471</v>
      </c>
      <c r="E11782">
        <v>-1909720415</v>
      </c>
      <c r="F11782">
        <v>-1909748726</v>
      </c>
      <c r="G11782">
        <v>434697</v>
      </c>
      <c r="H11782">
        <v>527454</v>
      </c>
      <c r="I11782">
        <v>52651</v>
      </c>
      <c r="J11782">
        <v>498199</v>
      </c>
      <c r="K11782">
        <v>17509553</v>
      </c>
      <c r="L11782">
        <v>19808769</v>
      </c>
      <c r="M11782">
        <v>0</v>
      </c>
      <c r="N11782">
        <v>-460394149</v>
      </c>
      <c r="O11782">
        <v>67255358</v>
      </c>
      <c r="P11782">
        <v>33039</v>
      </c>
      <c r="Q11782">
        <v>11084</v>
      </c>
      <c r="R11782">
        <v>195223</v>
      </c>
      <c r="S11782" s="1" t="s">
        <v>23581</v>
      </c>
      <c r="T11782" s="1" t="s">
        <v>23582</v>
      </c>
      <c r="U11782">
        <v>4701720830240001</v>
      </c>
    </row>
    <row r="11783" spans="1:21" x14ac:dyDescent="0.25">
      <c r="A11783">
        <v>13247</v>
      </c>
      <c r="B11783">
        <v>-255736128468</v>
      </c>
      <c r="C11783">
        <v>-2556923869</v>
      </c>
      <c r="D11783">
        <v>-2556804445</v>
      </c>
      <c r="E11783">
        <v>-255680539</v>
      </c>
      <c r="F11783">
        <v>-2556845485</v>
      </c>
      <c r="G11783">
        <v>437416</v>
      </c>
      <c r="H11783">
        <v>556839</v>
      </c>
      <c r="I11783">
        <v>555895</v>
      </c>
      <c r="J11783">
        <v>5158</v>
      </c>
      <c r="K11783">
        <v>1786498</v>
      </c>
      <c r="L11783">
        <v>20226414</v>
      </c>
      <c r="M11783">
        <v>0</v>
      </c>
      <c r="N11783">
        <v>-46327377</v>
      </c>
      <c r="O11783">
        <v>83017607</v>
      </c>
      <c r="P11783">
        <v>348829</v>
      </c>
      <c r="Q11783">
        <v>148616</v>
      </c>
      <c r="R11783">
        <v>251347</v>
      </c>
      <c r="S11783" s="1" t="s">
        <v>23583</v>
      </c>
      <c r="T11783" s="1" t="s">
        <v>23584</v>
      </c>
      <c r="U11783">
        <v>6211228714399998</v>
      </c>
    </row>
    <row r="11784" spans="1:21" x14ac:dyDescent="0.25">
      <c r="A11784">
        <v>13248</v>
      </c>
      <c r="B11784">
        <v>-109081931799</v>
      </c>
      <c r="C11784">
        <v>-1090500046</v>
      </c>
      <c r="D11784">
        <v>-1090428222</v>
      </c>
      <c r="E11784">
        <v>-1090429166</v>
      </c>
      <c r="F11784">
        <v>-1090450249</v>
      </c>
      <c r="G11784">
        <v>319272</v>
      </c>
      <c r="H11784">
        <v>391096</v>
      </c>
      <c r="I11784">
        <v>390152</v>
      </c>
      <c r="J11784">
        <v>369069</v>
      </c>
      <c r="K11784">
        <v>15839248</v>
      </c>
      <c r="L11784">
        <v>19227575</v>
      </c>
      <c r="M11784">
        <v>0</v>
      </c>
      <c r="N11784">
        <v>-338145488</v>
      </c>
      <c r="O11784">
        <v>52740675</v>
      </c>
      <c r="P11784">
        <v>244824</v>
      </c>
      <c r="Q11784">
        <v>8127</v>
      </c>
      <c r="R11784">
        <v>151168</v>
      </c>
      <c r="S11784" s="1" t="s">
        <v>23585</v>
      </c>
      <c r="T11784" s="1" t="s">
        <v>23586</v>
      </c>
      <c r="U11784">
        <v>3.1914197277200016E+16</v>
      </c>
    </row>
    <row r="11785" spans="1:21" x14ac:dyDescent="0.25">
      <c r="A11785">
        <v>13263</v>
      </c>
      <c r="B11785">
        <v>-222998154632</v>
      </c>
      <c r="C11785">
        <v>-2229578426</v>
      </c>
      <c r="D11785">
        <v>-2229478611</v>
      </c>
      <c r="E11785">
        <v>-2229479555</v>
      </c>
      <c r="F11785">
        <v>-2229511221</v>
      </c>
      <c r="G11785">
        <v>40312</v>
      </c>
      <c r="H11785">
        <v>502936</v>
      </c>
      <c r="I11785">
        <v>501992</v>
      </c>
      <c r="J11785">
        <v>470325</v>
      </c>
      <c r="K11785">
        <v>17710551</v>
      </c>
      <c r="L11785">
        <v>19892424</v>
      </c>
      <c r="M11785">
        <v>0</v>
      </c>
      <c r="N11785">
        <v>-426950238</v>
      </c>
      <c r="O11785">
        <v>71178355</v>
      </c>
      <c r="P11785">
        <v>315004</v>
      </c>
      <c r="Q11785">
        <v>120571</v>
      </c>
      <c r="R11785">
        <v>21008</v>
      </c>
      <c r="S11785" s="1" t="s">
        <v>23587</v>
      </c>
      <c r="T11785" s="1" t="s">
        <v>23588</v>
      </c>
      <c r="U11785">
        <v>4.9713835397000016E+16</v>
      </c>
    </row>
    <row r="11786" spans="1:21" x14ac:dyDescent="0.25">
      <c r="A11786">
        <v>13266</v>
      </c>
      <c r="B11786">
        <v>-164437039189</v>
      </c>
      <c r="C11786">
        <v>-1643786487</v>
      </c>
      <c r="D11786">
        <v>-1643687013</v>
      </c>
      <c r="E11786">
        <v>-1643687958</v>
      </c>
      <c r="F11786">
        <v>-1643721367</v>
      </c>
      <c r="G11786">
        <v>583905</v>
      </c>
      <c r="H11786">
        <v>683378</v>
      </c>
      <c r="I11786">
        <v>682434</v>
      </c>
      <c r="J11786">
        <v>649025</v>
      </c>
      <c r="K11786">
        <v>17088558</v>
      </c>
      <c r="L11786">
        <v>19828144</v>
      </c>
      <c r="M11786">
        <v>0</v>
      </c>
      <c r="N11786">
        <v>-618422351</v>
      </c>
      <c r="O11786">
        <v>68969612</v>
      </c>
      <c r="P11786">
        <v>428234</v>
      </c>
      <c r="Q11786">
        <v>131013</v>
      </c>
      <c r="R11786">
        <v>20936</v>
      </c>
      <c r="S11786" s="1" t="s">
        <v>23589</v>
      </c>
      <c r="T11786" s="1" t="s">
        <v>23590</v>
      </c>
      <c r="U11786">
        <v>4762846142399998</v>
      </c>
    </row>
    <row r="11787" spans="1:21" x14ac:dyDescent="0.25">
      <c r="A11787">
        <v>13270</v>
      </c>
      <c r="B11787">
        <v>-110222341846</v>
      </c>
      <c r="C11787">
        <v>-1101847981</v>
      </c>
      <c r="D11787">
        <v>-1101777725</v>
      </c>
      <c r="E11787">
        <v>-110177867</v>
      </c>
      <c r="F11787">
        <v>-1101800012</v>
      </c>
      <c r="G11787">
        <v>375438</v>
      </c>
      <c r="H11787">
        <v>445693</v>
      </c>
      <c r="I11787">
        <v>444749</v>
      </c>
      <c r="J11787">
        <v>423407</v>
      </c>
      <c r="K11787">
        <v>15870911</v>
      </c>
      <c r="L11787">
        <v>19287631</v>
      </c>
      <c r="M11787">
        <v>0</v>
      </c>
      <c r="N11787">
        <v>-397631765</v>
      </c>
      <c r="O11787">
        <v>50804433</v>
      </c>
      <c r="P11787">
        <v>279084</v>
      </c>
      <c r="Q11787">
        <v>87149</v>
      </c>
      <c r="R11787">
        <v>147864</v>
      </c>
      <c r="S11787" s="1" t="s">
        <v>23591</v>
      </c>
      <c r="T11787" s="1" t="s">
        <v>23592</v>
      </c>
      <c r="U11787">
        <v>33217877288</v>
      </c>
    </row>
    <row r="11788" spans="1:21" x14ac:dyDescent="0.25">
      <c r="A11788">
        <v>13274</v>
      </c>
      <c r="B11788">
        <v>-785644866633</v>
      </c>
      <c r="C11788">
        <v>-785401966</v>
      </c>
      <c r="D11788">
        <v>-785338685</v>
      </c>
      <c r="E11788">
        <v>-785339629</v>
      </c>
      <c r="F11788">
        <v>-78535644</v>
      </c>
      <c r="G11788">
        <v>242901</v>
      </c>
      <c r="H11788">
        <v>306182</v>
      </c>
      <c r="I11788">
        <v>305238</v>
      </c>
      <c r="J11788">
        <v>288427</v>
      </c>
      <c r="K11788">
        <v>15124287</v>
      </c>
      <c r="L11788">
        <v>1876927</v>
      </c>
      <c r="M11788">
        <v>0</v>
      </c>
      <c r="N11788">
        <v>-257259782</v>
      </c>
      <c r="O11788">
        <v>48217254</v>
      </c>
      <c r="P11788">
        <v>19154</v>
      </c>
      <c r="Q11788">
        <v>62107</v>
      </c>
      <c r="R11788">
        <v>133187</v>
      </c>
      <c r="S11788" s="1" t="s">
        <v>23593</v>
      </c>
      <c r="T11788" s="1" t="s">
        <v>23594</v>
      </c>
      <c r="U11788">
        <v>2.3512084340400004E+16</v>
      </c>
    </row>
    <row r="11789" spans="1:21" x14ac:dyDescent="0.25">
      <c r="A11789">
        <v>13280</v>
      </c>
      <c r="B11789">
        <v>-307534124018</v>
      </c>
      <c r="C11789">
        <v>-307445642</v>
      </c>
      <c r="D11789">
        <v>-307407138</v>
      </c>
      <c r="E11789">
        <v>-307408082</v>
      </c>
      <c r="F11789">
        <v>-307415215</v>
      </c>
      <c r="G11789">
        <v>88482</v>
      </c>
      <c r="H11789">
        <v>126986</v>
      </c>
      <c r="I11789">
        <v>126042</v>
      </c>
      <c r="J11789">
        <v>118909</v>
      </c>
      <c r="K11789">
        <v>11839134</v>
      </c>
      <c r="L11789">
        <v>1729602</v>
      </c>
      <c r="M11789">
        <v>0</v>
      </c>
      <c r="N11789">
        <v>-93712804</v>
      </c>
      <c r="O11789">
        <v>32225965</v>
      </c>
      <c r="P11789">
        <v>79092</v>
      </c>
      <c r="Q11789">
        <v>25374</v>
      </c>
      <c r="R11789">
        <v>81037</v>
      </c>
      <c r="S11789" s="1" t="s">
        <v>23595</v>
      </c>
      <c r="T11789" s="1" t="s">
        <v>23596</v>
      </c>
      <c r="U11789">
        <v>88052429496</v>
      </c>
    </row>
    <row r="11790" spans="1:21" x14ac:dyDescent="0.25">
      <c r="A11790">
        <v>13285</v>
      </c>
      <c r="B11790">
        <v>-136427650492</v>
      </c>
      <c r="C11790">
        <v>-136391851</v>
      </c>
      <c r="D11790">
        <v>-1363830243</v>
      </c>
      <c r="E11790">
        <v>-1363831187</v>
      </c>
      <c r="F11790">
        <v>-1363857941</v>
      </c>
      <c r="G11790">
        <v>357995</v>
      </c>
      <c r="H11790">
        <v>446262</v>
      </c>
      <c r="I11790">
        <v>445318</v>
      </c>
      <c r="J11790">
        <v>418564</v>
      </c>
      <c r="K11790">
        <v>16609822</v>
      </c>
      <c r="L11790">
        <v>19474185</v>
      </c>
      <c r="M11790">
        <v>0</v>
      </c>
      <c r="N11790">
        <v>-37915741</v>
      </c>
      <c r="O11790">
        <v>64149565</v>
      </c>
      <c r="P11790">
        <v>279441</v>
      </c>
      <c r="Q11790">
        <v>9904</v>
      </c>
      <c r="R11790">
        <v>185775</v>
      </c>
      <c r="S11790" s="1" t="s">
        <v>23597</v>
      </c>
      <c r="T11790" s="1" t="s">
        <v>23598</v>
      </c>
      <c r="U11790">
        <v>376170647108</v>
      </c>
    </row>
    <row r="11791" spans="1:21" x14ac:dyDescent="0.25">
      <c r="A11791">
        <v>13293</v>
      </c>
      <c r="B11791">
        <v>-17889608643</v>
      </c>
      <c r="C11791">
        <v>-1788555954</v>
      </c>
      <c r="D11791">
        <v>-1788461036</v>
      </c>
      <c r="E11791">
        <v>-178846198</v>
      </c>
      <c r="F11791">
        <v>-1788493828</v>
      </c>
      <c r="G11791">
        <v>40491</v>
      </c>
      <c r="H11791">
        <v>499828</v>
      </c>
      <c r="I11791">
        <v>498884</v>
      </c>
      <c r="J11791">
        <v>467036</v>
      </c>
      <c r="K11791">
        <v>17087598</v>
      </c>
      <c r="L11791">
        <v>1987726</v>
      </c>
      <c r="M11791">
        <v>0</v>
      </c>
      <c r="N11791">
        <v>-428846285</v>
      </c>
      <c r="O11791">
        <v>65798396</v>
      </c>
      <c r="P11791">
        <v>313055</v>
      </c>
      <c r="Q11791">
        <v>125006</v>
      </c>
      <c r="R11791">
        <v>199772</v>
      </c>
      <c r="S11791" s="1" t="s">
        <v>23599</v>
      </c>
      <c r="T11791" s="1" t="s">
        <v>23600</v>
      </c>
      <c r="U11791">
        <v>4.9213800958799992E+16</v>
      </c>
    </row>
    <row r="11792" spans="1:21" x14ac:dyDescent="0.25">
      <c r="A11792">
        <v>13294</v>
      </c>
      <c r="B11792">
        <v>-105248160351</v>
      </c>
      <c r="C11792">
        <v>-1052177219</v>
      </c>
      <c r="D11792">
        <v>-105211181</v>
      </c>
      <c r="E11792">
        <v>-1052112755</v>
      </c>
      <c r="F11792">
        <v>-1052131593</v>
      </c>
      <c r="G11792">
        <v>304384</v>
      </c>
      <c r="H11792">
        <v>369793</v>
      </c>
      <c r="I11792">
        <v>368849</v>
      </c>
      <c r="J11792">
        <v>35001</v>
      </c>
      <c r="K11792">
        <v>15661313</v>
      </c>
      <c r="L11792">
        <v>19199055</v>
      </c>
      <c r="M11792">
        <v>0</v>
      </c>
      <c r="N11792">
        <v>-322377605</v>
      </c>
      <c r="O11792">
        <v>4832353</v>
      </c>
      <c r="P11792">
        <v>231456</v>
      </c>
      <c r="Q11792">
        <v>76145</v>
      </c>
      <c r="R11792">
        <v>137665</v>
      </c>
      <c r="S11792" s="1" t="s">
        <v>23601</v>
      </c>
      <c r="T11792" s="1" t="s">
        <v>23602</v>
      </c>
      <c r="U11792">
        <v>313131408088</v>
      </c>
    </row>
    <row r="11793" spans="1:21" x14ac:dyDescent="0.25">
      <c r="A11793">
        <v>13298</v>
      </c>
      <c r="B11793">
        <v>-98824454028</v>
      </c>
      <c r="C11793">
        <v>-988119618</v>
      </c>
      <c r="D11793">
        <v>-98806643</v>
      </c>
      <c r="E11793">
        <v>-988067374</v>
      </c>
      <c r="F11793">
        <v>-988079949</v>
      </c>
      <c r="G11793">
        <v>124922</v>
      </c>
      <c r="H11793">
        <v>17811</v>
      </c>
      <c r="I11793">
        <v>177166</v>
      </c>
      <c r="J11793">
        <v>164592</v>
      </c>
      <c r="K11793">
        <v>14450361</v>
      </c>
      <c r="L11793">
        <v>18434155</v>
      </c>
      <c r="M11793">
        <v>0</v>
      </c>
      <c r="N11793">
        <v>-132307075</v>
      </c>
      <c r="O11793">
        <v>42014359</v>
      </c>
      <c r="P11793">
        <v>111173</v>
      </c>
      <c r="Q11793">
        <v>44016</v>
      </c>
      <c r="R11793">
        <v>111943</v>
      </c>
      <c r="S11793" s="1" t="s">
        <v>23603</v>
      </c>
      <c r="T11793" s="1" t="s">
        <v>23604</v>
      </c>
      <c r="U11793">
        <v>188046488588</v>
      </c>
    </row>
    <row r="11794" spans="1:21" x14ac:dyDescent="0.25">
      <c r="A11794">
        <v>13306</v>
      </c>
      <c r="B11794">
        <v>-274167942283</v>
      </c>
      <c r="C11794">
        <v>-2741373939</v>
      </c>
      <c r="D11794">
        <v>-2741266806</v>
      </c>
      <c r="E11794">
        <v>-274126775</v>
      </c>
      <c r="F11794">
        <v>-2741301333</v>
      </c>
      <c r="G11794">
        <v>305484</v>
      </c>
      <c r="H11794">
        <v>412617</v>
      </c>
      <c r="I11794">
        <v>411673</v>
      </c>
      <c r="J11794">
        <v>37809</v>
      </c>
      <c r="K11794">
        <v>177694</v>
      </c>
      <c r="L11794">
        <v>19977219</v>
      </c>
      <c r="M11794">
        <v>0</v>
      </c>
      <c r="N11794">
        <v>-323542185</v>
      </c>
      <c r="O11794">
        <v>76898306</v>
      </c>
      <c r="P11794">
        <v>258329</v>
      </c>
      <c r="Q11794">
        <v>121396</v>
      </c>
      <c r="R11794">
        <v>225482</v>
      </c>
      <c r="S11794" s="1" t="s">
        <v>23605</v>
      </c>
      <c r="T11794" s="1" t="s">
        <v>23606</v>
      </c>
      <c r="U11794">
        <v>5260511432960002</v>
      </c>
    </row>
    <row r="11795" spans="1:21" x14ac:dyDescent="0.25">
      <c r="A11795">
        <v>1331</v>
      </c>
      <c r="B11795">
        <v>-142821290763</v>
      </c>
      <c r="C11795">
        <v>-142788604</v>
      </c>
      <c r="D11795">
        <v>-1427805193</v>
      </c>
      <c r="E11795">
        <v>-1427806137</v>
      </c>
      <c r="F11795">
        <v>-1427830301</v>
      </c>
      <c r="G11795">
        <v>326867</v>
      </c>
      <c r="H11795">
        <v>407715</v>
      </c>
      <c r="I11795">
        <v>40677</v>
      </c>
      <c r="J11795">
        <v>382607</v>
      </c>
      <c r="K11795">
        <v>16300771</v>
      </c>
      <c r="L11795">
        <v>19349414</v>
      </c>
      <c r="M11795">
        <v>0</v>
      </c>
      <c r="N11795">
        <v>-34618987</v>
      </c>
      <c r="O11795">
        <v>590348</v>
      </c>
      <c r="P11795">
        <v>255252</v>
      </c>
      <c r="Q11795">
        <v>90363</v>
      </c>
      <c r="R11795">
        <v>170158</v>
      </c>
      <c r="S11795" s="1" t="s">
        <v>23607</v>
      </c>
      <c r="T11795" s="1" t="s">
        <v>23608</v>
      </c>
      <c r="U11795">
        <v>346146346944</v>
      </c>
    </row>
    <row r="11796" spans="1:21" x14ac:dyDescent="0.25">
      <c r="A11796">
        <v>13310</v>
      </c>
      <c r="B11796">
        <v>-188594817133</v>
      </c>
      <c r="C11796">
        <v>-1885448937</v>
      </c>
      <c r="D11796">
        <v>-1885344655</v>
      </c>
      <c r="E11796">
        <v>-1885345599</v>
      </c>
      <c r="F11796">
        <v>-1885381288</v>
      </c>
      <c r="G11796">
        <v>499235</v>
      </c>
      <c r="H11796">
        <v>603516</v>
      </c>
      <c r="I11796">
        <v>602572</v>
      </c>
      <c r="J11796">
        <v>566884</v>
      </c>
      <c r="K11796">
        <v>17405027</v>
      </c>
      <c r="L11796">
        <v>19977647</v>
      </c>
      <c r="M11796">
        <v>0</v>
      </c>
      <c r="N11796">
        <v>-528746613</v>
      </c>
      <c r="O11796">
        <v>71648227</v>
      </c>
      <c r="P11796">
        <v>37812</v>
      </c>
      <c r="Q11796">
        <v>137127</v>
      </c>
      <c r="R11796">
        <v>219479</v>
      </c>
      <c r="S11796" s="1" t="s">
        <v>23609</v>
      </c>
      <c r="T11796" s="1" t="s">
        <v>23610</v>
      </c>
      <c r="U11796">
        <v>5262014390439998</v>
      </c>
    </row>
    <row r="11797" spans="1:21" x14ac:dyDescent="0.25">
      <c r="A11797">
        <v>13312</v>
      </c>
      <c r="B11797">
        <v>-893891831661</v>
      </c>
      <c r="C11797">
        <v>-893654691</v>
      </c>
      <c r="D11797">
        <v>-893594908</v>
      </c>
      <c r="E11797">
        <v>-893595852</v>
      </c>
      <c r="F11797">
        <v>-893611476</v>
      </c>
      <c r="G11797">
        <v>237141</v>
      </c>
      <c r="H11797">
        <v>296924</v>
      </c>
      <c r="I11797">
        <v>29598</v>
      </c>
      <c r="J11797">
        <v>280356</v>
      </c>
      <c r="K11797">
        <v>15449516</v>
      </c>
      <c r="L11797">
        <v>18926541</v>
      </c>
      <c r="M11797">
        <v>0</v>
      </c>
      <c r="N11797">
        <v>-25115949</v>
      </c>
      <c r="O11797">
        <v>45769718</v>
      </c>
      <c r="P11797">
        <v>18573</v>
      </c>
      <c r="Q11797">
        <v>62844</v>
      </c>
      <c r="R11797">
        <v>125824</v>
      </c>
      <c r="S11797" s="1" t="s">
        <v>23611</v>
      </c>
      <c r="T11797" s="1" t="s">
        <v>23612</v>
      </c>
      <c r="U11797">
        <v>26111134134</v>
      </c>
    </row>
    <row r="11798" spans="1:21" x14ac:dyDescent="0.25">
      <c r="A11798">
        <v>13315</v>
      </c>
      <c r="B11798">
        <v>-131039634194</v>
      </c>
      <c r="C11798">
        <v>-1310141983</v>
      </c>
      <c r="D11798">
        <v>-1310063637</v>
      </c>
      <c r="E11798">
        <v>-1310064581</v>
      </c>
      <c r="F11798">
        <v>-1310085732</v>
      </c>
      <c r="G11798">
        <v>254359</v>
      </c>
      <c r="H11798">
        <v>332705</v>
      </c>
      <c r="I11798">
        <v>331761</v>
      </c>
      <c r="J11798">
        <v>31061</v>
      </c>
      <c r="K11798">
        <v>16263309</v>
      </c>
      <c r="L11798">
        <v>19125315</v>
      </c>
      <c r="M11798">
        <v>0</v>
      </c>
      <c r="N11798">
        <v>-269395084</v>
      </c>
      <c r="O11798">
        <v>59576275</v>
      </c>
      <c r="P11798">
        <v>208183</v>
      </c>
      <c r="Q11798">
        <v>75395</v>
      </c>
      <c r="R11798">
        <v>164894</v>
      </c>
      <c r="S11798" s="1" t="s">
        <v>23613</v>
      </c>
      <c r="T11798" s="1" t="s">
        <v>23614</v>
      </c>
      <c r="U11798">
        <v>2.9810996143599992E+16</v>
      </c>
    </row>
    <row r="11799" spans="1:21" x14ac:dyDescent="0.25">
      <c r="A11799">
        <v>13316</v>
      </c>
      <c r="B11799">
        <v>-918675040747</v>
      </c>
      <c r="C11799">
        <v>-918439324</v>
      </c>
      <c r="D11799">
        <v>-918370846</v>
      </c>
      <c r="E11799">
        <v>-91837179</v>
      </c>
      <c r="F11799">
        <v>-918389872</v>
      </c>
      <c r="G11799">
        <v>235717</v>
      </c>
      <c r="H11799">
        <v>304195</v>
      </c>
      <c r="I11799">
        <v>303251</v>
      </c>
      <c r="J11799">
        <v>285169</v>
      </c>
      <c r="K11799">
        <v>15749393</v>
      </c>
      <c r="L11799">
        <v>18943611</v>
      </c>
      <c r="M11799">
        <v>0</v>
      </c>
      <c r="N11799">
        <v>-249651383</v>
      </c>
      <c r="O11799">
        <v>52375503</v>
      </c>
      <c r="P11799">
        <v>190293</v>
      </c>
      <c r="Q11799">
        <v>67356</v>
      </c>
      <c r="R11799">
        <v>144124</v>
      </c>
      <c r="S11799" s="1" t="s">
        <v>23615</v>
      </c>
      <c r="T11799" s="1" t="s">
        <v>23616</v>
      </c>
      <c r="U11799">
        <v>2.6409977361200004E+16</v>
      </c>
    </row>
    <row r="11800" spans="1:21" x14ac:dyDescent="0.25">
      <c r="A11800">
        <v>13317</v>
      </c>
      <c r="B11800">
        <v>-244058344423</v>
      </c>
      <c r="C11800">
        <v>-2440168732</v>
      </c>
      <c r="D11800">
        <v>-2440062256</v>
      </c>
      <c r="E11800">
        <v>-24400632</v>
      </c>
      <c r="F11800">
        <v>-2440096383</v>
      </c>
      <c r="G11800">
        <v>414713</v>
      </c>
      <c r="H11800">
        <v>521188</v>
      </c>
      <c r="I11800">
        <v>520244</v>
      </c>
      <c r="J11800">
        <v>487062</v>
      </c>
      <c r="K11800">
        <v>18044907</v>
      </c>
      <c r="L11800">
        <v>19968832</v>
      </c>
      <c r="M11800">
        <v>0</v>
      </c>
      <c r="N11800">
        <v>-439228134</v>
      </c>
      <c r="O11800">
        <v>76625939</v>
      </c>
      <c r="P11800">
        <v>326458</v>
      </c>
      <c r="Q11800">
        <v>124488</v>
      </c>
      <c r="R11800">
        <v>224097</v>
      </c>
      <c r="S11800" s="1" t="s">
        <v>23617</v>
      </c>
      <c r="T11800" s="1" t="s">
        <v>23618</v>
      </c>
      <c r="U11800">
        <v>5231179988519999</v>
      </c>
    </row>
    <row r="11801" spans="1:21" x14ac:dyDescent="0.25">
      <c r="A11801">
        <v>13323</v>
      </c>
      <c r="B11801">
        <v>-784068808703</v>
      </c>
      <c r="C11801">
        <v>-78379396</v>
      </c>
      <c r="D11801">
        <v>-783731128</v>
      </c>
      <c r="E11801">
        <v>-783732073</v>
      </c>
      <c r="F11801">
        <v>-783748823</v>
      </c>
      <c r="G11801">
        <v>274849</v>
      </c>
      <c r="H11801">
        <v>33768</v>
      </c>
      <c r="I11801">
        <v>336736</v>
      </c>
      <c r="J11801">
        <v>319986</v>
      </c>
      <c r="K11801">
        <v>15272979</v>
      </c>
      <c r="L11801">
        <v>18831944</v>
      </c>
      <c r="M11801">
        <v>0</v>
      </c>
      <c r="N11801">
        <v>-291096384</v>
      </c>
      <c r="O11801">
        <v>4780523</v>
      </c>
      <c r="P11801">
        <v>211305</v>
      </c>
      <c r="Q11801">
        <v>64694</v>
      </c>
      <c r="R11801">
        <v>13224</v>
      </c>
      <c r="S11801" s="1" t="s">
        <v>23619</v>
      </c>
      <c r="T11801" s="1" t="s">
        <v>23620</v>
      </c>
      <c r="U11801">
        <v>245152812228</v>
      </c>
    </row>
    <row r="11802" spans="1:21" x14ac:dyDescent="0.25">
      <c r="A11802">
        <v>13340</v>
      </c>
      <c r="B11802">
        <v>-171952122044</v>
      </c>
      <c r="C11802">
        <v>-1718941369</v>
      </c>
      <c r="D11802">
        <v>-1718834757</v>
      </c>
      <c r="E11802">
        <v>-1718835701</v>
      </c>
      <c r="F11802">
        <v>-1718872029</v>
      </c>
      <c r="G11802">
        <v>579851</v>
      </c>
      <c r="H11802">
        <v>686464</v>
      </c>
      <c r="I11802">
        <v>68552</v>
      </c>
      <c r="J11802">
        <v>649192</v>
      </c>
      <c r="K11802">
        <v>17350464</v>
      </c>
      <c r="L11802">
        <v>19877691</v>
      </c>
      <c r="M11802">
        <v>0</v>
      </c>
      <c r="N11802">
        <v>-614129124</v>
      </c>
      <c r="O11802">
        <v>73439562</v>
      </c>
      <c r="P11802">
        <v>43017</v>
      </c>
      <c r="Q11802">
        <v>138042</v>
      </c>
      <c r="R11802">
        <v>224385</v>
      </c>
      <c r="S11802" s="1" t="s">
        <v>23621</v>
      </c>
      <c r="T11802" s="1" t="s">
        <v>23622</v>
      </c>
      <c r="U11802">
        <v>4922795288599999</v>
      </c>
    </row>
    <row r="11803" spans="1:21" x14ac:dyDescent="0.25">
      <c r="A11803">
        <v>13342</v>
      </c>
      <c r="B11803">
        <v>-163552704459</v>
      </c>
      <c r="C11803">
        <v>-1635145097</v>
      </c>
      <c r="D11803">
        <v>-1635048112</v>
      </c>
      <c r="E11803">
        <v>-1635049056</v>
      </c>
      <c r="F11803">
        <v>-1635079808</v>
      </c>
      <c r="G11803">
        <v>381948</v>
      </c>
      <c r="H11803">
        <v>478933</v>
      </c>
      <c r="I11803">
        <v>477988</v>
      </c>
      <c r="J11803">
        <v>447236</v>
      </c>
      <c r="K11803">
        <v>17429668</v>
      </c>
      <c r="L11803">
        <v>19821419</v>
      </c>
      <c r="M11803">
        <v>0</v>
      </c>
      <c r="N11803">
        <v>-404526211</v>
      </c>
      <c r="O11803">
        <v>69148246</v>
      </c>
      <c r="P11803">
        <v>299942</v>
      </c>
      <c r="Q11803">
        <v>11834</v>
      </c>
      <c r="R11803">
        <v>204122</v>
      </c>
      <c r="S11803" s="1" t="s">
        <v>23623</v>
      </c>
      <c r="T11803" s="1" t="s">
        <v>23624</v>
      </c>
      <c r="U11803">
        <v>4741539344239999</v>
      </c>
    </row>
    <row r="11804" spans="1:21" x14ac:dyDescent="0.25">
      <c r="A11804">
        <v>13350</v>
      </c>
      <c r="B11804">
        <v>-12703020302</v>
      </c>
      <c r="C11804">
        <v>-1270007685</v>
      </c>
      <c r="D11804">
        <v>-1269930063</v>
      </c>
      <c r="E11804">
        <v>-1269931008</v>
      </c>
      <c r="F11804">
        <v>-1269953799</v>
      </c>
      <c r="G11804">
        <v>294346</v>
      </c>
      <c r="H11804">
        <v>371967</v>
      </c>
      <c r="I11804">
        <v>371023</v>
      </c>
      <c r="J11804">
        <v>348232</v>
      </c>
      <c r="K11804">
        <v>16801542</v>
      </c>
      <c r="L11804">
        <v>19437687</v>
      </c>
      <c r="M11804">
        <v>0</v>
      </c>
      <c r="N11804">
        <v>-311745765</v>
      </c>
      <c r="O11804">
        <v>57071521</v>
      </c>
      <c r="P11804">
        <v>23282</v>
      </c>
      <c r="Q11804">
        <v>88514</v>
      </c>
      <c r="R11804">
        <v>163368</v>
      </c>
      <c r="S11804" s="1" t="s">
        <v>23625</v>
      </c>
      <c r="T11804" s="1" t="s">
        <v>23626</v>
      </c>
      <c r="U11804">
        <v>3671280540240001</v>
      </c>
    </row>
    <row r="11805" spans="1:21" x14ac:dyDescent="0.25">
      <c r="A11805">
        <v>13351</v>
      </c>
      <c r="B11805">
        <v>-126143621742</v>
      </c>
      <c r="C11805">
        <v>-1261127724</v>
      </c>
      <c r="D11805">
        <v>-1261045542</v>
      </c>
      <c r="E11805">
        <v>-1261046486</v>
      </c>
      <c r="F11805">
        <v>-1261070958</v>
      </c>
      <c r="G11805">
        <v>308494</v>
      </c>
      <c r="H11805">
        <v>390676</v>
      </c>
      <c r="I11805">
        <v>389731</v>
      </c>
      <c r="J11805">
        <v>365259</v>
      </c>
      <c r="K11805">
        <v>16262109</v>
      </c>
      <c r="L11805">
        <v>19379412</v>
      </c>
      <c r="M11805">
        <v>0</v>
      </c>
      <c r="N11805">
        <v>-326730144</v>
      </c>
      <c r="O11805">
        <v>601213</v>
      </c>
      <c r="P11805">
        <v>24456</v>
      </c>
      <c r="Q11805">
        <v>90533</v>
      </c>
      <c r="R11805">
        <v>172966</v>
      </c>
      <c r="S11805" s="1" t="s">
        <v>23627</v>
      </c>
      <c r="T11805" s="1" t="s">
        <v>23628</v>
      </c>
      <c r="U11805">
        <v>3.5313869895999992E+16</v>
      </c>
    </row>
    <row r="11806" spans="1:21" x14ac:dyDescent="0.25">
      <c r="A11806">
        <v>13353</v>
      </c>
      <c r="B11806">
        <v>-14273961542</v>
      </c>
      <c r="C11806">
        <v>-1427147575</v>
      </c>
      <c r="D11806">
        <v>-1427069607</v>
      </c>
      <c r="E11806">
        <v>-1427070551</v>
      </c>
      <c r="F11806">
        <v>-1427093402</v>
      </c>
      <c r="G11806">
        <v>248579</v>
      </c>
      <c r="H11806">
        <v>326547</v>
      </c>
      <c r="I11806">
        <v>325603</v>
      </c>
      <c r="J11806">
        <v>302752</v>
      </c>
      <c r="K11806">
        <v>16329227</v>
      </c>
      <c r="L11806">
        <v>19287199</v>
      </c>
      <c r="M11806">
        <v>0</v>
      </c>
      <c r="N11806">
        <v>-263273901</v>
      </c>
      <c r="O11806">
        <v>57374906</v>
      </c>
      <c r="P11806">
        <v>204319</v>
      </c>
      <c r="Q11806">
        <v>8322</v>
      </c>
      <c r="R11806">
        <v>164097</v>
      </c>
      <c r="S11806" s="1" t="s">
        <v>23629</v>
      </c>
      <c r="T11806" s="1" t="s">
        <v>23630</v>
      </c>
      <c r="U11806">
        <v>3320830779919999</v>
      </c>
    </row>
    <row r="11807" spans="1:21" x14ac:dyDescent="0.25">
      <c r="A11807">
        <v>13357</v>
      </c>
      <c r="B11807">
        <v>-886965242186</v>
      </c>
      <c r="C11807">
        <v>-886773605</v>
      </c>
      <c r="D11807">
        <v>-886706125</v>
      </c>
      <c r="E11807">
        <v>-886707069</v>
      </c>
      <c r="F11807">
        <v>-886724796</v>
      </c>
      <c r="G11807">
        <v>191637</v>
      </c>
      <c r="H11807">
        <v>259117</v>
      </c>
      <c r="I11807">
        <v>258173</v>
      </c>
      <c r="J11807">
        <v>240446</v>
      </c>
      <c r="K11807">
        <v>15361803</v>
      </c>
      <c r="L11807">
        <v>1881931</v>
      </c>
      <c r="M11807">
        <v>0</v>
      </c>
      <c r="N11807">
        <v>-202965469</v>
      </c>
      <c r="O11807">
        <v>51694459</v>
      </c>
      <c r="P11807">
        <v>162006</v>
      </c>
      <c r="Q11807">
        <v>62793</v>
      </c>
      <c r="R11807">
        <v>142024</v>
      </c>
      <c r="S11807" s="1" t="s">
        <v>23631</v>
      </c>
      <c r="T11807" s="1" t="s">
        <v>23632</v>
      </c>
      <c r="U11807">
        <v>243096753896</v>
      </c>
    </row>
    <row r="11808" spans="1:21" x14ac:dyDescent="0.25">
      <c r="A11808">
        <v>13361</v>
      </c>
      <c r="B11808">
        <v>-785714034906</v>
      </c>
      <c r="C11808">
        <v>-785463447</v>
      </c>
      <c r="D11808">
        <v>-785405874</v>
      </c>
      <c r="E11808">
        <v>-785406818</v>
      </c>
      <c r="F11808">
        <v>-785421549</v>
      </c>
      <c r="G11808">
        <v>250587</v>
      </c>
      <c r="H11808">
        <v>308161</v>
      </c>
      <c r="I11808">
        <v>307217</v>
      </c>
      <c r="J11808">
        <v>292486</v>
      </c>
      <c r="K11808">
        <v>14830541</v>
      </c>
      <c r="L11808">
        <v>1876927</v>
      </c>
      <c r="M11808">
        <v>0</v>
      </c>
      <c r="N11808">
        <v>-265400807</v>
      </c>
      <c r="O11808">
        <v>44375573</v>
      </c>
      <c r="P11808">
        <v>192781</v>
      </c>
      <c r="Q11808">
        <v>59339</v>
      </c>
      <c r="R11808">
        <v>121174</v>
      </c>
      <c r="S11808" s="1" t="s">
        <v>23633</v>
      </c>
      <c r="T11808" s="1" t="s">
        <v>23634</v>
      </c>
      <c r="U11808">
        <v>2.3512084340400004E+16</v>
      </c>
    </row>
    <row r="11809" spans="1:21" x14ac:dyDescent="0.25">
      <c r="A11809">
        <v>13362</v>
      </c>
      <c r="B11809">
        <v>-201625472234</v>
      </c>
      <c r="C11809">
        <v>-201564323</v>
      </c>
      <c r="D11809">
        <v>-2015536961</v>
      </c>
      <c r="E11809">
        <v>-2015537905</v>
      </c>
      <c r="F11809">
        <v>-2015574808</v>
      </c>
      <c r="G11809">
        <v>611493</v>
      </c>
      <c r="H11809">
        <v>717762</v>
      </c>
      <c r="I11809">
        <v>716817</v>
      </c>
      <c r="J11809">
        <v>679914</v>
      </c>
      <c r="K11809">
        <v>17434778</v>
      </c>
      <c r="L11809">
        <v>19966384</v>
      </c>
      <c r="M11809">
        <v>0</v>
      </c>
      <c r="N11809">
        <v>-647640873</v>
      </c>
      <c r="O11809">
        <v>7246646</v>
      </c>
      <c r="P11809">
        <v>44981</v>
      </c>
      <c r="Q11809">
        <v>14425</v>
      </c>
      <c r="R11809">
        <v>223662</v>
      </c>
      <c r="S11809" s="1" t="s">
        <v>23635</v>
      </c>
      <c r="T11809" s="1" t="s">
        <v>23636</v>
      </c>
      <c r="U11809">
        <v>5222651246839998</v>
      </c>
    </row>
    <row r="11810" spans="1:21" x14ac:dyDescent="0.25">
      <c r="A11810">
        <v>13363</v>
      </c>
      <c r="B11810">
        <v>-182723358048</v>
      </c>
      <c r="C11810">
        <v>-1826674062</v>
      </c>
      <c r="D11810">
        <v>-182656802</v>
      </c>
      <c r="E11810">
        <v>-1826568964</v>
      </c>
      <c r="F11810">
        <v>-1826605755</v>
      </c>
      <c r="G11810">
        <v>559519</v>
      </c>
      <c r="H11810">
        <v>66556</v>
      </c>
      <c r="I11810">
        <v>664616</v>
      </c>
      <c r="J11810">
        <v>627826</v>
      </c>
      <c r="K11810">
        <v>17277005</v>
      </c>
      <c r="L11810">
        <v>19972052</v>
      </c>
      <c r="M11810">
        <v>0</v>
      </c>
      <c r="N11810">
        <v>-592594639</v>
      </c>
      <c r="O11810">
        <v>72344936</v>
      </c>
      <c r="P11810">
        <v>417053</v>
      </c>
      <c r="Q11810">
        <v>142073</v>
      </c>
      <c r="R11810">
        <v>223183</v>
      </c>
      <c r="S11810" s="1" t="s">
        <v>23637</v>
      </c>
      <c r="T11810" s="1" t="s">
        <v>23638</v>
      </c>
      <c r="U11810">
        <v>5242421609840001</v>
      </c>
    </row>
    <row r="11811" spans="1:21" x14ac:dyDescent="0.25">
      <c r="A11811">
        <v>13370</v>
      </c>
      <c r="B11811">
        <v>-239576024331</v>
      </c>
      <c r="C11811">
        <v>-2395348709</v>
      </c>
      <c r="D11811">
        <v>-2395239324</v>
      </c>
      <c r="E11811">
        <v>-2395240268</v>
      </c>
      <c r="F11811">
        <v>-2395275145</v>
      </c>
      <c r="G11811">
        <v>411534</v>
      </c>
      <c r="H11811">
        <v>520919</v>
      </c>
      <c r="I11811">
        <v>519975</v>
      </c>
      <c r="J11811">
        <v>485098</v>
      </c>
      <c r="K11811">
        <v>1796644</v>
      </c>
      <c r="L11811">
        <v>19957397</v>
      </c>
      <c r="M11811">
        <v>0</v>
      </c>
      <c r="N11811">
        <v>-435862213</v>
      </c>
      <c r="O11811">
        <v>77912293</v>
      </c>
      <c r="P11811">
        <v>326289</v>
      </c>
      <c r="Q11811">
        <v>127343</v>
      </c>
      <c r="R11811">
        <v>23022</v>
      </c>
      <c r="S11811" s="1" t="s">
        <v>23639</v>
      </c>
      <c r="T11811" s="1" t="s">
        <v>23640</v>
      </c>
      <c r="U11811">
        <v>5191455509919999</v>
      </c>
    </row>
    <row r="11812" spans="1:21" x14ac:dyDescent="0.25">
      <c r="A11812">
        <v>13375</v>
      </c>
      <c r="B11812">
        <v>-135034063797</v>
      </c>
      <c r="C11812">
        <v>-1349955247</v>
      </c>
      <c r="D11812">
        <v>-1349866752</v>
      </c>
      <c r="E11812">
        <v>-1349867696</v>
      </c>
      <c r="F11812">
        <v>-1349894484</v>
      </c>
      <c r="G11812">
        <v>385391</v>
      </c>
      <c r="H11812">
        <v>473886</v>
      </c>
      <c r="I11812">
        <v>472942</v>
      </c>
      <c r="J11812">
        <v>446154</v>
      </c>
      <c r="K11812">
        <v>1706221</v>
      </c>
      <c r="L11812">
        <v>19532894</v>
      </c>
      <c r="M11812">
        <v>0</v>
      </c>
      <c r="N11812">
        <v>-40817322</v>
      </c>
      <c r="O11812">
        <v>64354788</v>
      </c>
      <c r="P11812">
        <v>296776</v>
      </c>
      <c r="Q11812">
        <v>101213</v>
      </c>
      <c r="R11812">
        <v>186254</v>
      </c>
      <c r="S11812" s="1" t="s">
        <v>23641</v>
      </c>
      <c r="T11812" s="1" t="s">
        <v>23642</v>
      </c>
      <c r="U11812">
        <v>3911855689</v>
      </c>
    </row>
    <row r="11813" spans="1:21" x14ac:dyDescent="0.25">
      <c r="A11813">
        <v>13377</v>
      </c>
      <c r="B11813">
        <v>-196477745942</v>
      </c>
      <c r="C11813">
        <v>-1964411994</v>
      </c>
      <c r="D11813">
        <v>-1964316804</v>
      </c>
      <c r="E11813">
        <v>-1964317749</v>
      </c>
      <c r="F11813">
        <v>-1964347403</v>
      </c>
      <c r="G11813">
        <v>365465</v>
      </c>
      <c r="H11813">
        <v>460655</v>
      </c>
      <c r="I11813">
        <v>459711</v>
      </c>
      <c r="J11813">
        <v>430056</v>
      </c>
      <c r="K11813">
        <v>17611452</v>
      </c>
      <c r="L11813">
        <v>19827702</v>
      </c>
      <c r="M11813">
        <v>0</v>
      </c>
      <c r="N11813">
        <v>-387069742</v>
      </c>
      <c r="O11813">
        <v>68408964</v>
      </c>
      <c r="P11813">
        <v>288473</v>
      </c>
      <c r="Q11813">
        <v>112799</v>
      </c>
      <c r="R11813">
        <v>200343</v>
      </c>
      <c r="S11813" s="1" t="s">
        <v>23643</v>
      </c>
      <c r="T11813" s="1" t="s">
        <v>23644</v>
      </c>
      <c r="U11813">
        <v>476144216004</v>
      </c>
    </row>
    <row r="11814" spans="1:21" x14ac:dyDescent="0.25">
      <c r="A11814">
        <v>13393</v>
      </c>
      <c r="B11814">
        <v>-142813865053</v>
      </c>
      <c r="C11814">
        <v>-1427805358</v>
      </c>
      <c r="D11814">
        <v>-1427730343</v>
      </c>
      <c r="E11814">
        <v>-1427731288</v>
      </c>
      <c r="F11814">
        <v>-1427753469</v>
      </c>
      <c r="G11814">
        <v>333293</v>
      </c>
      <c r="H11814">
        <v>408307</v>
      </c>
      <c r="I11814">
        <v>407363</v>
      </c>
      <c r="J11814">
        <v>385182</v>
      </c>
      <c r="K11814">
        <v>16298971</v>
      </c>
      <c r="L11814">
        <v>19349414</v>
      </c>
      <c r="M11814">
        <v>0</v>
      </c>
      <c r="N11814">
        <v>-352995498</v>
      </c>
      <c r="O11814">
        <v>54956015</v>
      </c>
      <c r="P11814">
        <v>255624</v>
      </c>
      <c r="Q11814">
        <v>87474</v>
      </c>
      <c r="R11814">
        <v>15788</v>
      </c>
      <c r="S11814" s="1" t="s">
        <v>23645</v>
      </c>
      <c r="T11814" s="1" t="s">
        <v>23646</v>
      </c>
      <c r="U11814">
        <v>346146346944</v>
      </c>
    </row>
    <row r="11815" spans="1:21" x14ac:dyDescent="0.25">
      <c r="A11815">
        <v>13394</v>
      </c>
      <c r="B11815">
        <v>-262691163126</v>
      </c>
      <c r="C11815">
        <v>-2626458537</v>
      </c>
      <c r="D11815">
        <v>-2626332947</v>
      </c>
      <c r="E11815">
        <v>-2626333891</v>
      </c>
      <c r="F11815">
        <v>-262637608</v>
      </c>
      <c r="G11815">
        <v>453094</v>
      </c>
      <c r="H11815">
        <v>578685</v>
      </c>
      <c r="I11815">
        <v>577741</v>
      </c>
      <c r="J11815">
        <v>535551</v>
      </c>
      <c r="K11815">
        <v>18373267</v>
      </c>
      <c r="L11815">
        <v>20301832</v>
      </c>
      <c r="M11815">
        <v>0</v>
      </c>
      <c r="N11815">
        <v>-479878443</v>
      </c>
      <c r="O11815">
        <v>87331352</v>
      </c>
      <c r="P11815">
        <v>362538</v>
      </c>
      <c r="Q11815">
        <v>155284</v>
      </c>
      <c r="R11815">
        <v>264328</v>
      </c>
      <c r="S11815" s="1" t="s">
        <v>23647</v>
      </c>
      <c r="T11815" s="1" t="s">
        <v>23648</v>
      </c>
      <c r="U11815">
        <v>65315042358</v>
      </c>
    </row>
    <row r="11816" spans="1:21" x14ac:dyDescent="0.25">
      <c r="A11816">
        <v>1340</v>
      </c>
      <c r="B11816">
        <v>-412548903164</v>
      </c>
      <c r="C11816">
        <v>-4124992371</v>
      </c>
      <c r="D11816">
        <v>-4124836629</v>
      </c>
      <c r="E11816">
        <v>-4124837573</v>
      </c>
      <c r="F11816">
        <v>-4124891533</v>
      </c>
      <c r="G11816">
        <v>496661</v>
      </c>
      <c r="H11816">
        <v>652403</v>
      </c>
      <c r="I11816">
        <v>651459</v>
      </c>
      <c r="J11816">
        <v>597499</v>
      </c>
      <c r="K11816">
        <v>19367917</v>
      </c>
      <c r="L11816">
        <v>20650517</v>
      </c>
      <c r="M11816">
        <v>0</v>
      </c>
      <c r="N11816">
        <v>-526020809</v>
      </c>
      <c r="O11816">
        <v>106798641</v>
      </c>
      <c r="P11816">
        <v>408796</v>
      </c>
      <c r="Q11816">
        <v>1980</v>
      </c>
      <c r="R11816">
        <v>327786</v>
      </c>
      <c r="S11816" s="1" t="s">
        <v>23649</v>
      </c>
      <c r="T11816" s="1" t="s">
        <v>23650</v>
      </c>
      <c r="U11816">
        <v>8240771003360001</v>
      </c>
    </row>
    <row r="11817" spans="1:21" x14ac:dyDescent="0.25">
      <c r="A11817">
        <v>13403</v>
      </c>
      <c r="B11817">
        <v>-218948689127</v>
      </c>
      <c r="C11817">
        <v>-2189094359</v>
      </c>
      <c r="D11817">
        <v>-2188985051</v>
      </c>
      <c r="E11817">
        <v>-2188985995</v>
      </c>
      <c r="F11817">
        <v>-2189020711</v>
      </c>
      <c r="G11817">
        <v>392532</v>
      </c>
      <c r="H11817">
        <v>501841</v>
      </c>
      <c r="I11817">
        <v>500896</v>
      </c>
      <c r="J11817">
        <v>46618</v>
      </c>
      <c r="K11817">
        <v>18066383</v>
      </c>
      <c r="L11817">
        <v>20025147</v>
      </c>
      <c r="M11817">
        <v>0</v>
      </c>
      <c r="N11817">
        <v>-415736801</v>
      </c>
      <c r="O11817">
        <v>78001716</v>
      </c>
      <c r="P11817">
        <v>314317</v>
      </c>
      <c r="Q11817">
        <v>130086</v>
      </c>
      <c r="R11817">
        <v>230058</v>
      </c>
      <c r="S11817" s="1" t="s">
        <v>23651</v>
      </c>
      <c r="T11817" s="1" t="s">
        <v>23652</v>
      </c>
      <c r="U11817">
        <v>543130946484</v>
      </c>
    </row>
    <row r="11818" spans="1:21" x14ac:dyDescent="0.25">
      <c r="A11818">
        <v>13411</v>
      </c>
      <c r="B11818">
        <v>-193787368145</v>
      </c>
      <c r="C11818">
        <v>-1937475399</v>
      </c>
      <c r="D11818">
        <v>-1937374142</v>
      </c>
      <c r="E11818">
        <v>-1937375086</v>
      </c>
      <c r="F11818">
        <v>-1937406457</v>
      </c>
      <c r="G11818">
        <v>398282</v>
      </c>
      <c r="H11818">
        <v>499539</v>
      </c>
      <c r="I11818">
        <v>498595</v>
      </c>
      <c r="J11818">
        <v>467224</v>
      </c>
      <c r="K11818">
        <v>17950439</v>
      </c>
      <c r="L11818">
        <v>19824575</v>
      </c>
      <c r="M11818">
        <v>0</v>
      </c>
      <c r="N11818">
        <v>-421826575</v>
      </c>
      <c r="O11818">
        <v>73017664</v>
      </c>
      <c r="P11818">
        <v>312873</v>
      </c>
      <c r="Q11818">
        <v>116601</v>
      </c>
      <c r="R11818">
        <v>213113</v>
      </c>
      <c r="S11818" s="1" t="s">
        <v>23653</v>
      </c>
      <c r="T11818" s="1" t="s">
        <v>23654</v>
      </c>
      <c r="U11818">
        <v>47515255452</v>
      </c>
    </row>
    <row r="11819" spans="1:21" x14ac:dyDescent="0.25">
      <c r="A11819">
        <v>13418</v>
      </c>
      <c r="B11819">
        <v>-177389093372</v>
      </c>
      <c r="C11819">
        <v>-1773495027</v>
      </c>
      <c r="D11819">
        <v>-1773402065</v>
      </c>
      <c r="E11819">
        <v>-177340301</v>
      </c>
      <c r="F11819">
        <v>-1773430447</v>
      </c>
      <c r="G11819">
        <v>395907</v>
      </c>
      <c r="H11819">
        <v>488868</v>
      </c>
      <c r="I11819">
        <v>487924</v>
      </c>
      <c r="J11819">
        <v>460487</v>
      </c>
      <c r="K11819">
        <v>17182442</v>
      </c>
      <c r="L11819">
        <v>19650773</v>
      </c>
      <c r="M11819">
        <v>0</v>
      </c>
      <c r="N11819">
        <v>-419310785</v>
      </c>
      <c r="O11819">
        <v>68397575</v>
      </c>
      <c r="P11819">
        <v>306177</v>
      </c>
      <c r="Q11819">
        <v>103651</v>
      </c>
      <c r="R11819">
        <v>195654</v>
      </c>
      <c r="S11819" s="1" t="s">
        <v>23655</v>
      </c>
      <c r="T11819" s="1" t="s">
        <v>23656</v>
      </c>
      <c r="U11819">
        <v>4231673319919999</v>
      </c>
    </row>
    <row r="11820" spans="1:21" x14ac:dyDescent="0.25">
      <c r="A11820">
        <v>13419</v>
      </c>
      <c r="B11820">
        <v>-200722355355</v>
      </c>
      <c r="C11820">
        <v>-2006911568</v>
      </c>
      <c r="D11820">
        <v>-2006824673</v>
      </c>
      <c r="E11820">
        <v>-2006825617</v>
      </c>
      <c r="F11820">
        <v>-2006850933</v>
      </c>
      <c r="G11820">
        <v>311986</v>
      </c>
      <c r="H11820">
        <v>398881</v>
      </c>
      <c r="I11820">
        <v>397937</v>
      </c>
      <c r="J11820">
        <v>372621</v>
      </c>
      <c r="K11820">
        <v>17098643</v>
      </c>
      <c r="L11820">
        <v>19524841</v>
      </c>
      <c r="M11820">
        <v>0</v>
      </c>
      <c r="N11820">
        <v>-330428753</v>
      </c>
      <c r="O11820">
        <v>64219444</v>
      </c>
      <c r="P11820">
        <v>249709</v>
      </c>
      <c r="Q11820">
        <v>91744</v>
      </c>
      <c r="R11820">
        <v>182886</v>
      </c>
      <c r="S11820" s="1" t="s">
        <v>23657</v>
      </c>
      <c r="T11820" s="1" t="s">
        <v>23658</v>
      </c>
      <c r="U11820">
        <v>389090911512</v>
      </c>
    </row>
    <row r="11821" spans="1:21" x14ac:dyDescent="0.25">
      <c r="A11821">
        <v>1342</v>
      </c>
      <c r="B11821">
        <v>-235742525621</v>
      </c>
      <c r="C11821">
        <v>-2356770889</v>
      </c>
      <c r="D11821">
        <v>-2356650412</v>
      </c>
      <c r="E11821">
        <v>-2356651356</v>
      </c>
      <c r="F11821">
        <v>-2356694342</v>
      </c>
      <c r="G11821">
        <v>654367</v>
      </c>
      <c r="H11821">
        <v>774844</v>
      </c>
      <c r="I11821">
        <v>7739</v>
      </c>
      <c r="J11821">
        <v>730914</v>
      </c>
      <c r="K11821">
        <v>18004965</v>
      </c>
      <c r="L11821">
        <v>20276636</v>
      </c>
      <c r="M11821">
        <v>0</v>
      </c>
      <c r="N11821">
        <v>-693049934</v>
      </c>
      <c r="O11821">
        <v>81072188</v>
      </c>
      <c r="P11821">
        <v>485629</v>
      </c>
      <c r="Q11821">
        <v>167761</v>
      </c>
      <c r="R11821">
        <v>253565</v>
      </c>
      <c r="S11821" s="1" t="s">
        <v>23659</v>
      </c>
      <c r="T11821" s="1" t="s">
        <v>23660</v>
      </c>
      <c r="U11821">
        <v>6422708146440001</v>
      </c>
    </row>
    <row r="11822" spans="1:21" x14ac:dyDescent="0.25">
      <c r="A11822">
        <v>13421</v>
      </c>
      <c r="B11822">
        <v>-206405689866</v>
      </c>
      <c r="C11822">
        <v>-2063565683</v>
      </c>
      <c r="D11822">
        <v>-2063465286</v>
      </c>
      <c r="E11822">
        <v>-206346623</v>
      </c>
      <c r="F11822">
        <v>-2063498247</v>
      </c>
      <c r="G11822">
        <v>491215</v>
      </c>
      <c r="H11822">
        <v>591613</v>
      </c>
      <c r="I11822">
        <v>590669</v>
      </c>
      <c r="J11822">
        <v>558651</v>
      </c>
      <c r="K11822">
        <v>18021972</v>
      </c>
      <c r="L11822">
        <v>19943034</v>
      </c>
      <c r="M11822">
        <v>0</v>
      </c>
      <c r="N11822">
        <v>-520253413</v>
      </c>
      <c r="O11822">
        <v>7142224</v>
      </c>
      <c r="P11822">
        <v>37065</v>
      </c>
      <c r="Q11822">
        <v>124705</v>
      </c>
      <c r="R11822">
        <v>211305</v>
      </c>
      <c r="S11822" s="1" t="s">
        <v>23661</v>
      </c>
      <c r="T11822" s="1" t="s">
        <v>23662</v>
      </c>
      <c r="U11822">
        <v>5141982977719999</v>
      </c>
    </row>
    <row r="11823" spans="1:21" x14ac:dyDescent="0.25">
      <c r="A11823">
        <v>13423</v>
      </c>
      <c r="B11823">
        <v>-118651296499</v>
      </c>
      <c r="C11823">
        <v>-118613698</v>
      </c>
      <c r="D11823">
        <v>-1186062618</v>
      </c>
      <c r="E11823">
        <v>-1186063562</v>
      </c>
      <c r="F11823">
        <v>-1186085649</v>
      </c>
      <c r="G11823">
        <v>375985</v>
      </c>
      <c r="H11823">
        <v>450347</v>
      </c>
      <c r="I11823">
        <v>449403</v>
      </c>
      <c r="J11823">
        <v>427316</v>
      </c>
      <c r="K11823">
        <v>16383877</v>
      </c>
      <c r="L11823">
        <v>19392248</v>
      </c>
      <c r="M11823">
        <v>0</v>
      </c>
      <c r="N11823">
        <v>-398211134</v>
      </c>
      <c r="O11823">
        <v>54365097</v>
      </c>
      <c r="P11823">
        <v>282005</v>
      </c>
      <c r="Q11823">
        <v>89068</v>
      </c>
      <c r="R11823">
        <v>156509</v>
      </c>
      <c r="S11823" s="1" t="s">
        <v>23663</v>
      </c>
      <c r="T11823" s="1" t="s">
        <v>23664</v>
      </c>
      <c r="U11823">
        <v>3.5617360724800004E+16</v>
      </c>
    </row>
    <row r="11824" spans="1:21" x14ac:dyDescent="0.25">
      <c r="A11824">
        <v>13427</v>
      </c>
      <c r="B11824">
        <v>-20136790147</v>
      </c>
      <c r="C11824">
        <v>-2013109525</v>
      </c>
      <c r="D11824">
        <v>-2012995477</v>
      </c>
      <c r="E11824">
        <v>-2012996421</v>
      </c>
      <c r="F11824">
        <v>-2013035028</v>
      </c>
      <c r="G11824">
        <v>56949</v>
      </c>
      <c r="H11824">
        <v>683538</v>
      </c>
      <c r="I11824">
        <v>682594</v>
      </c>
      <c r="J11824">
        <v>643986</v>
      </c>
      <c r="K11824">
        <v>17786322</v>
      </c>
      <c r="L11824">
        <v>20149922</v>
      </c>
      <c r="M11824">
        <v>0</v>
      </c>
      <c r="N11824">
        <v>-603155058</v>
      </c>
      <c r="O11824">
        <v>78900344</v>
      </c>
      <c r="P11824">
        <v>428334</v>
      </c>
      <c r="Q11824">
        <v>150997</v>
      </c>
      <c r="R11824">
        <v>240034</v>
      </c>
      <c r="S11824" s="1" t="s">
        <v>23665</v>
      </c>
      <c r="T11824" s="1" t="s">
        <v>23666</v>
      </c>
      <c r="U11824">
        <v>59024282968</v>
      </c>
    </row>
    <row r="11825" spans="1:21" x14ac:dyDescent="0.25">
      <c r="A11825">
        <v>13428</v>
      </c>
      <c r="B11825">
        <v>-200292337575</v>
      </c>
      <c r="C11825">
        <v>-2002499755</v>
      </c>
      <c r="D11825">
        <v>-200241078</v>
      </c>
      <c r="E11825">
        <v>-2002411724</v>
      </c>
      <c r="F11825">
        <v>-2002441126</v>
      </c>
      <c r="G11825">
        <v>42362</v>
      </c>
      <c r="H11825">
        <v>512596</v>
      </c>
      <c r="I11825">
        <v>511652</v>
      </c>
      <c r="J11825">
        <v>48225</v>
      </c>
      <c r="K11825">
        <v>16945773</v>
      </c>
      <c r="L11825">
        <v>19827714</v>
      </c>
      <c r="M11825">
        <v>0</v>
      </c>
      <c r="N11825">
        <v>-448662587</v>
      </c>
      <c r="O11825">
        <v>62095526</v>
      </c>
      <c r="P11825">
        <v>321066</v>
      </c>
      <c r="Q11825">
        <v>116608</v>
      </c>
      <c r="R11825">
        <v>187265</v>
      </c>
      <c r="S11825" s="1" t="s">
        <v>23667</v>
      </c>
      <c r="T11825" s="1" t="s">
        <v>23668</v>
      </c>
      <c r="U11825">
        <v>4761480442439999</v>
      </c>
    </row>
    <row r="11826" spans="1:21" x14ac:dyDescent="0.25">
      <c r="A11826">
        <v>13437</v>
      </c>
      <c r="B11826">
        <v>-444630095512</v>
      </c>
      <c r="C11826">
        <v>-444433558</v>
      </c>
      <c r="D11826">
        <v>-444384213</v>
      </c>
      <c r="E11826">
        <v>-444385157</v>
      </c>
      <c r="F11826">
        <v>-44439616</v>
      </c>
      <c r="G11826">
        <v>196537</v>
      </c>
      <c r="H11826">
        <v>245882</v>
      </c>
      <c r="I11826">
        <v>244938</v>
      </c>
      <c r="J11826">
        <v>233936</v>
      </c>
      <c r="K11826">
        <v>13811955</v>
      </c>
      <c r="L11826">
        <v>18086253</v>
      </c>
      <c r="M11826">
        <v>0</v>
      </c>
      <c r="N11826">
        <v>-208155453</v>
      </c>
      <c r="O11826">
        <v>3960934</v>
      </c>
      <c r="P11826">
        <v>153701</v>
      </c>
      <c r="Q11826">
        <v>41703</v>
      </c>
      <c r="R11826">
        <v>103856</v>
      </c>
      <c r="S11826" s="1" t="s">
        <v>23669</v>
      </c>
      <c r="T11826" s="1" t="s">
        <v>23670</v>
      </c>
      <c r="U11826">
        <v>14912044948</v>
      </c>
    </row>
    <row r="11827" spans="1:21" x14ac:dyDescent="0.25">
      <c r="A11827">
        <v>1345</v>
      </c>
      <c r="B11827">
        <v>-790064548482</v>
      </c>
      <c r="C11827">
        <v>-789764515</v>
      </c>
      <c r="D11827">
        <v>-789696603</v>
      </c>
      <c r="E11827">
        <v>-789697547</v>
      </c>
      <c r="F11827">
        <v>-789715765</v>
      </c>
      <c r="G11827">
        <v>300033</v>
      </c>
      <c r="H11827">
        <v>367946</v>
      </c>
      <c r="I11827">
        <v>367001</v>
      </c>
      <c r="J11827">
        <v>348783</v>
      </c>
      <c r="K11827">
        <v>1554533</v>
      </c>
      <c r="L11827">
        <v>18891971</v>
      </c>
      <c r="M11827">
        <v>0</v>
      </c>
      <c r="N11827">
        <v>-317769883</v>
      </c>
      <c r="O11827">
        <v>51631723</v>
      </c>
      <c r="P11827">
        <v>230297</v>
      </c>
      <c r="Q11827">
        <v>68989</v>
      </c>
      <c r="R11827">
        <v>142933</v>
      </c>
      <c r="S11827" s="1" t="s">
        <v>23671</v>
      </c>
      <c r="T11827" s="1" t="s">
        <v>23672</v>
      </c>
      <c r="U11827">
        <v>255162314292</v>
      </c>
    </row>
    <row r="11828" spans="1:21" x14ac:dyDescent="0.25">
      <c r="A11828">
        <v>13454</v>
      </c>
      <c r="B11828">
        <v>-807716098681</v>
      </c>
      <c r="C11828">
        <v>-807454513</v>
      </c>
      <c r="D11828">
        <v>-807391542</v>
      </c>
      <c r="E11828">
        <v>-807392486</v>
      </c>
      <c r="F11828">
        <v>-80740927</v>
      </c>
      <c r="G11828">
        <v>261586</v>
      </c>
      <c r="H11828">
        <v>324557</v>
      </c>
      <c r="I11828">
        <v>323612</v>
      </c>
      <c r="J11828">
        <v>306828</v>
      </c>
      <c r="K11828">
        <v>15329649</v>
      </c>
      <c r="L11828">
        <v>18837884</v>
      </c>
      <c r="M11828">
        <v>0</v>
      </c>
      <c r="N11828">
        <v>-277049428</v>
      </c>
      <c r="O11828">
        <v>4791689</v>
      </c>
      <c r="P11828">
        <v>20307</v>
      </c>
      <c r="Q11828">
        <v>64942</v>
      </c>
      <c r="R11828">
        <v>132533</v>
      </c>
      <c r="S11828" s="1" t="s">
        <v>23673</v>
      </c>
      <c r="T11828" s="1" t="s">
        <v>23674</v>
      </c>
      <c r="U11828">
        <v>246125594436</v>
      </c>
    </row>
    <row r="11829" spans="1:21" x14ac:dyDescent="0.25">
      <c r="A11829">
        <v>13456</v>
      </c>
      <c r="B11829">
        <v>-137738933526</v>
      </c>
      <c r="C11829">
        <v>-1376968411</v>
      </c>
      <c r="D11829">
        <v>-1376875696</v>
      </c>
      <c r="E11829">
        <v>-137687664</v>
      </c>
      <c r="F11829">
        <v>-1376905346</v>
      </c>
      <c r="G11829">
        <v>420924</v>
      </c>
      <c r="H11829">
        <v>513639</v>
      </c>
      <c r="I11829">
        <v>512695</v>
      </c>
      <c r="J11829">
        <v>483989</v>
      </c>
      <c r="K11829">
        <v>1674579</v>
      </c>
      <c r="L11829">
        <v>19581966</v>
      </c>
      <c r="M11829">
        <v>0</v>
      </c>
      <c r="N11829">
        <v>-445807131</v>
      </c>
      <c r="O11829">
        <v>6679267</v>
      </c>
      <c r="P11829">
        <v>321721</v>
      </c>
      <c r="Q11829">
        <v>106531</v>
      </c>
      <c r="R11829">
        <v>195135</v>
      </c>
      <c r="S11829" s="1" t="s">
        <v>23675</v>
      </c>
      <c r="T11829" s="1" t="s">
        <v>23676</v>
      </c>
      <c r="U11829">
        <v>404194736616</v>
      </c>
    </row>
    <row r="11830" spans="1:21" x14ac:dyDescent="0.25">
      <c r="A11830">
        <v>13459</v>
      </c>
      <c r="B11830">
        <v>-705116173489</v>
      </c>
      <c r="C11830">
        <v>-704941281</v>
      </c>
      <c r="D11830">
        <v>-704885858</v>
      </c>
      <c r="E11830">
        <v>-704886802</v>
      </c>
      <c r="F11830">
        <v>-704901079</v>
      </c>
      <c r="G11830">
        <v>174893</v>
      </c>
      <c r="H11830">
        <v>230316</v>
      </c>
      <c r="I11830">
        <v>229371</v>
      </c>
      <c r="J11830">
        <v>215095</v>
      </c>
      <c r="K11830">
        <v>14054019</v>
      </c>
      <c r="L11830">
        <v>18458154</v>
      </c>
      <c r="M11830">
        <v>0</v>
      </c>
      <c r="N11830">
        <v>-185231535</v>
      </c>
      <c r="O11830">
        <v>42578619</v>
      </c>
      <c r="P11830">
        <v>143933</v>
      </c>
      <c r="Q11830">
        <v>52791</v>
      </c>
      <c r="R11830">
        <v>116647</v>
      </c>
      <c r="S11830" s="1" t="s">
        <v>23677</v>
      </c>
      <c r="T11830" s="1" t="s">
        <v>23678</v>
      </c>
      <c r="U11830">
        <v>191079372516</v>
      </c>
    </row>
    <row r="11831" spans="1:21" x14ac:dyDescent="0.25">
      <c r="A11831">
        <v>13460</v>
      </c>
      <c r="B11831">
        <v>-199422720284</v>
      </c>
      <c r="C11831">
        <v>-1993769338</v>
      </c>
      <c r="D11831">
        <v>-1993662351</v>
      </c>
      <c r="E11831">
        <v>-1993663295</v>
      </c>
      <c r="F11831">
        <v>-1993697856</v>
      </c>
      <c r="G11831">
        <v>457864</v>
      </c>
      <c r="H11831">
        <v>564852</v>
      </c>
      <c r="I11831">
        <v>563907</v>
      </c>
      <c r="J11831">
        <v>529347</v>
      </c>
      <c r="K11831">
        <v>18084563</v>
      </c>
      <c r="L11831">
        <v>20084874</v>
      </c>
      <c r="M11831">
        <v>0</v>
      </c>
      <c r="N11831">
        <v>-484930922</v>
      </c>
      <c r="O11831">
        <v>7570855</v>
      </c>
      <c r="P11831">
        <v>353857</v>
      </c>
      <c r="Q11831">
        <v>133429</v>
      </c>
      <c r="R11831">
        <v>225173</v>
      </c>
      <c r="S11831" s="1" t="s">
        <v>23679</v>
      </c>
      <c r="T11831" s="1" t="s">
        <v>23680</v>
      </c>
      <c r="U11831">
        <v>565193688972</v>
      </c>
    </row>
    <row r="11832" spans="1:21" x14ac:dyDescent="0.25">
      <c r="A11832">
        <v>13464</v>
      </c>
      <c r="B11832">
        <v>-208900578788</v>
      </c>
      <c r="C11832">
        <v>-208886779</v>
      </c>
      <c r="D11832">
        <v>-2088800789</v>
      </c>
      <c r="E11832">
        <v>-2088801733</v>
      </c>
      <c r="F11832">
        <v>-2088820098</v>
      </c>
      <c r="G11832">
        <v>137998</v>
      </c>
      <c r="H11832">
        <v>204999</v>
      </c>
      <c r="I11832">
        <v>204055</v>
      </c>
      <c r="J11832">
        <v>18569</v>
      </c>
      <c r="K11832">
        <v>15750783</v>
      </c>
      <c r="L11832">
        <v>1921254</v>
      </c>
      <c r="M11832">
        <v>0</v>
      </c>
      <c r="N11832">
        <v>-146155241</v>
      </c>
      <c r="O11832">
        <v>50511739</v>
      </c>
      <c r="P11832">
        <v>128046</v>
      </c>
      <c r="Q11832">
        <v>67139</v>
      </c>
      <c r="R11832">
        <v>141016</v>
      </c>
      <c r="S11832" s="1" t="s">
        <v>23681</v>
      </c>
      <c r="T11832" s="1" t="s">
        <v>23682</v>
      </c>
      <c r="U11832">
        <v>3159590556880001</v>
      </c>
    </row>
    <row r="11833" spans="1:21" x14ac:dyDescent="0.25">
      <c r="A11833">
        <v>13467</v>
      </c>
      <c r="B11833">
        <v>-171705673777</v>
      </c>
      <c r="C11833">
        <v>-1716827012</v>
      </c>
      <c r="D11833">
        <v>-1716747578</v>
      </c>
      <c r="E11833">
        <v>-1716748522</v>
      </c>
      <c r="F11833">
        <v>-171677122</v>
      </c>
      <c r="G11833">
        <v>229726</v>
      </c>
      <c r="H11833">
        <v>30916</v>
      </c>
      <c r="I11833">
        <v>308216</v>
      </c>
      <c r="J11833">
        <v>285518</v>
      </c>
      <c r="K11833">
        <v>16768634</v>
      </c>
      <c r="L11833">
        <v>19509198</v>
      </c>
      <c r="M11833">
        <v>0</v>
      </c>
      <c r="N11833">
        <v>-243305938</v>
      </c>
      <c r="O11833">
        <v>59090416</v>
      </c>
      <c r="P11833">
        <v>193408</v>
      </c>
      <c r="Q11833">
        <v>85121</v>
      </c>
      <c r="R11833">
        <v>167183</v>
      </c>
      <c r="S11833" s="1" t="s">
        <v>23683</v>
      </c>
      <c r="T11833" s="1" t="s">
        <v>23684</v>
      </c>
      <c r="U11833">
        <v>385054397956</v>
      </c>
    </row>
    <row r="11834" spans="1:21" x14ac:dyDescent="0.25">
      <c r="A11834">
        <v>13470</v>
      </c>
      <c r="B11834">
        <v>-101069260981</v>
      </c>
      <c r="C11834">
        <v>-1010399062</v>
      </c>
      <c r="D11834">
        <v>-1010328026</v>
      </c>
      <c r="E11834">
        <v>-1010328971</v>
      </c>
      <c r="F11834">
        <v>-1010348749</v>
      </c>
      <c r="G11834">
        <v>293548</v>
      </c>
      <c r="H11834">
        <v>364583</v>
      </c>
      <c r="I11834">
        <v>363639</v>
      </c>
      <c r="J11834">
        <v>343861</v>
      </c>
      <c r="K11834">
        <v>16016806</v>
      </c>
      <c r="L11834">
        <v>19140497</v>
      </c>
      <c r="M11834">
        <v>0</v>
      </c>
      <c r="N11834">
        <v>-310900625</v>
      </c>
      <c r="O11834">
        <v>53287595</v>
      </c>
      <c r="P11834">
        <v>228187</v>
      </c>
      <c r="Q11834">
        <v>7509</v>
      </c>
      <c r="R11834">
        <v>149507</v>
      </c>
      <c r="S11834" s="1" t="s">
        <v>23685</v>
      </c>
      <c r="T11834" s="1" t="s">
        <v>23686</v>
      </c>
      <c r="U11834">
        <v>301142641468</v>
      </c>
    </row>
    <row r="11835" spans="1:21" x14ac:dyDescent="0.25">
      <c r="A11835">
        <v>13471</v>
      </c>
      <c r="B11835">
        <v>-94228193443</v>
      </c>
      <c r="C11835">
        <v>-941959022</v>
      </c>
      <c r="D11835">
        <v>-941889628</v>
      </c>
      <c r="E11835">
        <v>-941890572</v>
      </c>
      <c r="F11835">
        <v>-941909448</v>
      </c>
      <c r="G11835">
        <v>322913</v>
      </c>
      <c r="H11835">
        <v>392307</v>
      </c>
      <c r="I11835">
        <v>391363</v>
      </c>
      <c r="J11835">
        <v>372486</v>
      </c>
      <c r="K11835">
        <v>15978325</v>
      </c>
      <c r="L11835">
        <v>19150524</v>
      </c>
      <c r="M11835">
        <v>0</v>
      </c>
      <c r="N11835">
        <v>-342001622</v>
      </c>
      <c r="O11835">
        <v>52503928</v>
      </c>
      <c r="P11835">
        <v>245584</v>
      </c>
      <c r="Q11835">
        <v>76193</v>
      </c>
      <c r="R11835">
        <v>146052</v>
      </c>
      <c r="S11835" s="1" t="s">
        <v>23687</v>
      </c>
      <c r="T11835" s="1" t="s">
        <v>23688</v>
      </c>
      <c r="U11835">
        <v>303162314292</v>
      </c>
    </row>
    <row r="11836" spans="1:21" x14ac:dyDescent="0.25">
      <c r="A11836">
        <v>13479</v>
      </c>
      <c r="B11836">
        <v>-128587283588</v>
      </c>
      <c r="C11836">
        <v>-1285460789</v>
      </c>
      <c r="D11836">
        <v>-1285371097</v>
      </c>
      <c r="E11836">
        <v>-1285372041</v>
      </c>
      <c r="F11836">
        <v>-1285399259</v>
      </c>
      <c r="G11836">
        <v>412047</v>
      </c>
      <c r="H11836">
        <v>501739</v>
      </c>
      <c r="I11836">
        <v>500795</v>
      </c>
      <c r="J11836">
        <v>473577</v>
      </c>
      <c r="K11836">
        <v>17172892</v>
      </c>
      <c r="L11836">
        <v>19540576</v>
      </c>
      <c r="M11836">
        <v>0</v>
      </c>
      <c r="N11836">
        <v>-436405413</v>
      </c>
      <c r="O11836">
        <v>6516645</v>
      </c>
      <c r="P11836">
        <v>314253</v>
      </c>
      <c r="Q11836">
        <v>102964</v>
      </c>
      <c r="R11836">
        <v>188772</v>
      </c>
      <c r="S11836" s="1" t="s">
        <v>23689</v>
      </c>
      <c r="T11836" s="1" t="s">
        <v>23690</v>
      </c>
      <c r="U11836">
        <v>3931940083440001</v>
      </c>
    </row>
    <row r="11837" spans="1:21" x14ac:dyDescent="0.25">
      <c r="A11837">
        <v>13484</v>
      </c>
      <c r="B11837">
        <v>-80751518114</v>
      </c>
      <c r="C11837">
        <v>-807266233</v>
      </c>
      <c r="D11837">
        <v>-80720618</v>
      </c>
      <c r="E11837">
        <v>-807207124</v>
      </c>
      <c r="F11837">
        <v>-807222773</v>
      </c>
      <c r="G11837">
        <v>248948</v>
      </c>
      <c r="H11837">
        <v>309001</v>
      </c>
      <c r="I11837">
        <v>308057</v>
      </c>
      <c r="J11837">
        <v>292408</v>
      </c>
      <c r="K11837">
        <v>15398332</v>
      </c>
      <c r="L11837">
        <v>18873949</v>
      </c>
      <c r="M11837">
        <v>0</v>
      </c>
      <c r="N11837">
        <v>-263664323</v>
      </c>
      <c r="O11837">
        <v>46029348</v>
      </c>
      <c r="P11837">
        <v>193309</v>
      </c>
      <c r="Q11837">
        <v>62236</v>
      </c>
      <c r="R11837">
        <v>126393</v>
      </c>
      <c r="S11837" s="1" t="s">
        <v>23691</v>
      </c>
      <c r="T11837" s="1" t="s">
        <v>23692</v>
      </c>
      <c r="U11837">
        <v>252115029752</v>
      </c>
    </row>
    <row r="11838" spans="1:21" x14ac:dyDescent="0.25">
      <c r="A11838">
        <v>13485</v>
      </c>
      <c r="B11838">
        <v>-144959748601</v>
      </c>
      <c r="C11838">
        <v>-1449380886</v>
      </c>
      <c r="D11838">
        <v>-1449309648</v>
      </c>
      <c r="E11838">
        <v>-1449310592</v>
      </c>
      <c r="F11838">
        <v>-1449330419</v>
      </c>
      <c r="G11838">
        <v>2166</v>
      </c>
      <c r="H11838">
        <v>287838</v>
      </c>
      <c r="I11838">
        <v>286894</v>
      </c>
      <c r="J11838">
        <v>267067</v>
      </c>
      <c r="K11838">
        <v>16163057</v>
      </c>
      <c r="L11838">
        <v>19231867</v>
      </c>
      <c r="M11838">
        <v>0</v>
      </c>
      <c r="N11838">
        <v>-229404204</v>
      </c>
      <c r="O11838">
        <v>53450701</v>
      </c>
      <c r="P11838">
        <v>180029</v>
      </c>
      <c r="Q11838">
        <v>74839</v>
      </c>
      <c r="R11838">
        <v>149933</v>
      </c>
      <c r="S11838" s="1" t="s">
        <v>23693</v>
      </c>
      <c r="T11838" s="1" t="s">
        <v>23694</v>
      </c>
      <c r="U11838">
        <v>320056384576</v>
      </c>
    </row>
    <row r="11839" spans="1:21" x14ac:dyDescent="0.25">
      <c r="A11839">
        <v>13486</v>
      </c>
      <c r="B11839">
        <v>-141478677619</v>
      </c>
      <c r="C11839">
        <v>-1414459071</v>
      </c>
      <c r="D11839">
        <v>-1414390514</v>
      </c>
      <c r="E11839">
        <v>-1414391458</v>
      </c>
      <c r="F11839">
        <v>-1414411769</v>
      </c>
      <c r="G11839">
        <v>327705</v>
      </c>
      <c r="H11839">
        <v>396262</v>
      </c>
      <c r="I11839">
        <v>395318</v>
      </c>
      <c r="J11839">
        <v>375007</v>
      </c>
      <c r="K11839">
        <v>16013752</v>
      </c>
      <c r="L11839">
        <v>1933626</v>
      </c>
      <c r="M11839">
        <v>0</v>
      </c>
      <c r="N11839">
        <v>-347077455</v>
      </c>
      <c r="O11839">
        <v>50098385</v>
      </c>
      <c r="P11839">
        <v>248066</v>
      </c>
      <c r="Q11839">
        <v>83608</v>
      </c>
      <c r="R11839">
        <v>144291</v>
      </c>
      <c r="S11839" s="1" t="s">
        <v>23695</v>
      </c>
      <c r="T11839" s="1" t="s">
        <v>23696</v>
      </c>
      <c r="U11839">
        <v>343124214532</v>
      </c>
    </row>
    <row r="11840" spans="1:21" x14ac:dyDescent="0.25">
      <c r="A11840">
        <v>1349</v>
      </c>
      <c r="B11840">
        <v>-150489445099</v>
      </c>
      <c r="C11840">
        <v>-1504465356</v>
      </c>
      <c r="D11840">
        <v>-1504366546</v>
      </c>
      <c r="E11840">
        <v>-150436749</v>
      </c>
      <c r="F11840">
        <v>-1504398684</v>
      </c>
      <c r="G11840">
        <v>429095</v>
      </c>
      <c r="H11840">
        <v>527905</v>
      </c>
      <c r="I11840">
        <v>526961</v>
      </c>
      <c r="J11840">
        <v>495767</v>
      </c>
      <c r="K11840">
        <v>17457073</v>
      </c>
      <c r="L11840">
        <v>19740344</v>
      </c>
      <c r="M11840">
        <v>0</v>
      </c>
      <c r="N11840">
        <v>-454460715</v>
      </c>
      <c r="O11840">
        <v>70613321</v>
      </c>
      <c r="P11840">
        <v>330673</v>
      </c>
      <c r="Q11840">
        <v>116967</v>
      </c>
      <c r="R11840">
        <v>207964</v>
      </c>
      <c r="S11840" s="1" t="s">
        <v>23697</v>
      </c>
      <c r="T11840" s="1" t="s">
        <v>23698</v>
      </c>
      <c r="U11840">
        <v>449206304344</v>
      </c>
    </row>
    <row r="11841" spans="1:21" x14ac:dyDescent="0.25">
      <c r="A11841">
        <v>13514</v>
      </c>
      <c r="B11841">
        <v>-175911686899</v>
      </c>
      <c r="C11841">
        <v>-1758634891</v>
      </c>
      <c r="D11841">
        <v>-1758524774</v>
      </c>
      <c r="E11841">
        <v>-1758525718</v>
      </c>
      <c r="F11841">
        <v>-1758561422</v>
      </c>
      <c r="G11841">
        <v>481978</v>
      </c>
      <c r="H11841">
        <v>592095</v>
      </c>
      <c r="I11841">
        <v>591151</v>
      </c>
      <c r="J11841">
        <v>555447</v>
      </c>
      <c r="K11841">
        <v>18047634</v>
      </c>
      <c r="L11841">
        <v>19960588</v>
      </c>
      <c r="M11841">
        <v>0</v>
      </c>
      <c r="N11841">
        <v>-510469972</v>
      </c>
      <c r="O11841">
        <v>77811987</v>
      </c>
      <c r="P11841">
        <v>370953</v>
      </c>
      <c r="Q11841">
        <v>134549</v>
      </c>
      <c r="R11841">
        <v>231761</v>
      </c>
      <c r="S11841" s="1" t="s">
        <v>23699</v>
      </c>
      <c r="T11841" s="1" t="s">
        <v>23700</v>
      </c>
      <c r="U11841">
        <v>5202510640200002</v>
      </c>
    </row>
    <row r="11842" spans="1:21" x14ac:dyDescent="0.25">
      <c r="A11842">
        <v>13516</v>
      </c>
      <c r="B11842">
        <v>-173213352472</v>
      </c>
      <c r="C11842">
        <v>-1731757429</v>
      </c>
      <c r="D11842">
        <v>-1731664331</v>
      </c>
      <c r="E11842">
        <v>-1731665275</v>
      </c>
      <c r="F11842">
        <v>-1731693193</v>
      </c>
      <c r="G11842">
        <v>376096</v>
      </c>
      <c r="H11842">
        <v>469194</v>
      </c>
      <c r="I11842">
        <v>46825</v>
      </c>
      <c r="J11842">
        <v>440332</v>
      </c>
      <c r="K11842">
        <v>17446089</v>
      </c>
      <c r="L11842">
        <v>19668338</v>
      </c>
      <c r="M11842">
        <v>0</v>
      </c>
      <c r="N11842">
        <v>-398328474</v>
      </c>
      <c r="O11842">
        <v>68033591</v>
      </c>
      <c r="P11842">
        <v>293831</v>
      </c>
      <c r="Q11842">
        <v>107525</v>
      </c>
      <c r="R11842">
        <v>195942</v>
      </c>
      <c r="S11842" s="1" t="s">
        <v>23701</v>
      </c>
      <c r="T11842" s="1" t="s">
        <v>23702</v>
      </c>
      <c r="U11842">
        <v>428151826248</v>
      </c>
    </row>
    <row r="11843" spans="1:21" x14ac:dyDescent="0.25">
      <c r="A11843">
        <v>13524</v>
      </c>
      <c r="B11843">
        <v>-11990995593</v>
      </c>
      <c r="C11843">
        <v>-1198998987</v>
      </c>
      <c r="D11843">
        <v>-1198941484</v>
      </c>
      <c r="E11843">
        <v>-1198942428</v>
      </c>
      <c r="F11843">
        <v>-1198955855</v>
      </c>
      <c r="G11843">
        <v>100572</v>
      </c>
      <c r="H11843">
        <v>158076</v>
      </c>
      <c r="I11843">
        <v>157131</v>
      </c>
      <c r="J11843">
        <v>143704</v>
      </c>
      <c r="K11843">
        <v>14920505</v>
      </c>
      <c r="L11843">
        <v>18742705</v>
      </c>
      <c r="M11843">
        <v>0</v>
      </c>
      <c r="N11843">
        <v>-10651733</v>
      </c>
      <c r="O11843">
        <v>45681761</v>
      </c>
      <c r="P11843">
        <v>98601</v>
      </c>
      <c r="Q11843">
        <v>48196</v>
      </c>
      <c r="R11843">
        <v>121027</v>
      </c>
      <c r="S11843" s="1" t="s">
        <v>23703</v>
      </c>
      <c r="T11843" s="1" t="s">
        <v>23704</v>
      </c>
      <c r="U11843">
        <v>230993449972</v>
      </c>
    </row>
    <row r="11844" spans="1:21" x14ac:dyDescent="0.25">
      <c r="A11844">
        <v>13525</v>
      </c>
      <c r="B11844">
        <v>-155677900694</v>
      </c>
      <c r="C11844">
        <v>-1556340203</v>
      </c>
      <c r="D11844">
        <v>-1556246767</v>
      </c>
      <c r="E11844">
        <v>-1556247711</v>
      </c>
      <c r="F11844">
        <v>-1556278315</v>
      </c>
      <c r="G11844">
        <v>438804</v>
      </c>
      <c r="H11844">
        <v>53224</v>
      </c>
      <c r="I11844">
        <v>531295</v>
      </c>
      <c r="J11844">
        <v>500692</v>
      </c>
      <c r="K11844">
        <v>1690438</v>
      </c>
      <c r="L11844">
        <v>19709912</v>
      </c>
      <c r="M11844">
        <v>0</v>
      </c>
      <c r="N11844">
        <v>-464743658</v>
      </c>
      <c r="O11844">
        <v>65546657</v>
      </c>
      <c r="P11844">
        <v>333393</v>
      </c>
      <c r="Q11844">
        <v>117717</v>
      </c>
      <c r="R11844">
        <v>196652</v>
      </c>
      <c r="S11844" s="1" t="s">
        <v>23705</v>
      </c>
      <c r="T11844" s="1" t="s">
        <v>23706</v>
      </c>
      <c r="U11844">
        <v>440184646108</v>
      </c>
    </row>
    <row r="11845" spans="1:21" x14ac:dyDescent="0.25">
      <c r="A11845">
        <v>13526</v>
      </c>
      <c r="B11845">
        <v>-139030712476</v>
      </c>
      <c r="C11845">
        <v>-1389733848</v>
      </c>
      <c r="D11845">
        <v>-1389637515</v>
      </c>
      <c r="E11845">
        <v>-1389638459</v>
      </c>
      <c r="F11845">
        <v>-1389669466</v>
      </c>
      <c r="G11845">
        <v>573277</v>
      </c>
      <c r="H11845">
        <v>66961</v>
      </c>
      <c r="I11845">
        <v>668666</v>
      </c>
      <c r="J11845">
        <v>637659</v>
      </c>
      <c r="K11845">
        <v>17217615</v>
      </c>
      <c r="L11845">
        <v>19682758</v>
      </c>
      <c r="M11845">
        <v>0</v>
      </c>
      <c r="N11845">
        <v>-607165786</v>
      </c>
      <c r="O11845">
        <v>68187944</v>
      </c>
      <c r="P11845">
        <v>419594</v>
      </c>
      <c r="Q11845">
        <v>121083</v>
      </c>
      <c r="R11845">
        <v>20275</v>
      </c>
      <c r="S11845" s="1" t="s">
        <v>23707</v>
      </c>
      <c r="T11845" s="1" t="s">
        <v>23708</v>
      </c>
      <c r="U11845">
        <v>43228757438</v>
      </c>
    </row>
    <row r="11846" spans="1:21" x14ac:dyDescent="0.25">
      <c r="A11846">
        <v>13528</v>
      </c>
      <c r="B11846">
        <v>-106049330912</v>
      </c>
      <c r="C11846">
        <v>-1060075807</v>
      </c>
      <c r="D11846">
        <v>-1059993634</v>
      </c>
      <c r="E11846">
        <v>-1059994578</v>
      </c>
      <c r="F11846">
        <v>-1060019333</v>
      </c>
      <c r="G11846">
        <v>417502</v>
      </c>
      <c r="H11846">
        <v>499675</v>
      </c>
      <c r="I11846">
        <v>498731</v>
      </c>
      <c r="J11846">
        <v>473976</v>
      </c>
      <c r="K11846">
        <v>1624329</v>
      </c>
      <c r="L11846">
        <v>19319094</v>
      </c>
      <c r="M11846">
        <v>0</v>
      </c>
      <c r="N11846">
        <v>-442182672</v>
      </c>
      <c r="O11846">
        <v>5981229</v>
      </c>
      <c r="P11846">
        <v>312958</v>
      </c>
      <c r="Q11846">
        <v>96033</v>
      </c>
      <c r="R11846">
        <v>172948</v>
      </c>
      <c r="S11846" s="1" t="s">
        <v>23709</v>
      </c>
      <c r="T11846" s="1" t="s">
        <v>23710</v>
      </c>
      <c r="U11846">
        <v>3.3921982916800004E+16</v>
      </c>
    </row>
    <row r="11847" spans="1:21" x14ac:dyDescent="0.25">
      <c r="A11847">
        <v>13530</v>
      </c>
      <c r="B11847">
        <v>-139293308746</v>
      </c>
      <c r="C11847">
        <v>-1392465708</v>
      </c>
      <c r="D11847">
        <v>-1392375455</v>
      </c>
      <c r="E11847">
        <v>-1392376399</v>
      </c>
      <c r="F11847">
        <v>-1392404314</v>
      </c>
      <c r="G11847">
        <v>46738</v>
      </c>
      <c r="H11847">
        <v>557633</v>
      </c>
      <c r="I11847">
        <v>556688</v>
      </c>
      <c r="J11847">
        <v>528774</v>
      </c>
      <c r="K11847">
        <v>17090146</v>
      </c>
      <c r="L11847">
        <v>19629605</v>
      </c>
      <c r="M11847">
        <v>0</v>
      </c>
      <c r="N11847">
        <v>-495008792</v>
      </c>
      <c r="O11847">
        <v>65023073</v>
      </c>
      <c r="P11847">
        <v>349327</v>
      </c>
      <c r="Q11847">
        <v>107582</v>
      </c>
      <c r="R11847">
        <v>189953</v>
      </c>
      <c r="S11847" s="1" t="s">
        <v>23711</v>
      </c>
      <c r="T11847" s="1" t="s">
        <v>23712</v>
      </c>
      <c r="U11847">
        <v>4172376044720001</v>
      </c>
    </row>
    <row r="11848" spans="1:21" x14ac:dyDescent="0.25">
      <c r="A11848">
        <v>13533</v>
      </c>
      <c r="B11848">
        <v>-147153780038</v>
      </c>
      <c r="C11848">
        <v>-1471104499</v>
      </c>
      <c r="D11848">
        <v>-1471008122</v>
      </c>
      <c r="E11848">
        <v>-1471009066</v>
      </c>
      <c r="F11848">
        <v>-1471038017</v>
      </c>
      <c r="G11848">
        <v>433302</v>
      </c>
      <c r="H11848">
        <v>529678</v>
      </c>
      <c r="I11848">
        <v>528734</v>
      </c>
      <c r="J11848">
        <v>499784</v>
      </c>
      <c r="K11848">
        <v>17842891</v>
      </c>
      <c r="L11848">
        <v>19726907</v>
      </c>
      <c r="M11848">
        <v>0</v>
      </c>
      <c r="N11848">
        <v>-45891602</v>
      </c>
      <c r="O11848">
        <v>7041218</v>
      </c>
      <c r="P11848">
        <v>331786</v>
      </c>
      <c r="Q11848">
        <v>110315</v>
      </c>
      <c r="R11848">
        <v>202842</v>
      </c>
      <c r="S11848" s="1" t="s">
        <v>23713</v>
      </c>
      <c r="T11848" s="1" t="s">
        <v>23714</v>
      </c>
      <c r="U11848">
        <v>4452001563440001</v>
      </c>
    </row>
    <row r="11849" spans="1:21" x14ac:dyDescent="0.25">
      <c r="A11849">
        <v>13547</v>
      </c>
      <c r="B11849">
        <v>-224338638606</v>
      </c>
      <c r="C11849">
        <v>-2242901095</v>
      </c>
      <c r="D11849">
        <v>-2242784807</v>
      </c>
      <c r="E11849">
        <v>-2242785751</v>
      </c>
      <c r="F11849">
        <v>-2242824182</v>
      </c>
      <c r="G11849">
        <v>485291</v>
      </c>
      <c r="H11849">
        <v>601579</v>
      </c>
      <c r="I11849">
        <v>600635</v>
      </c>
      <c r="J11849">
        <v>562204</v>
      </c>
      <c r="K11849">
        <v>17636268</v>
      </c>
      <c r="L11849">
        <v>20052658</v>
      </c>
      <c r="M11849">
        <v>0</v>
      </c>
      <c r="N11849">
        <v>-513978385</v>
      </c>
      <c r="O11849">
        <v>81460438</v>
      </c>
      <c r="P11849">
        <v>376904</v>
      </c>
      <c r="Q11849">
        <v>141811</v>
      </c>
      <c r="R11849">
        <v>244749</v>
      </c>
      <c r="S11849" s="1" t="s">
        <v>23715</v>
      </c>
      <c r="T11849" s="1" t="s">
        <v>23716</v>
      </c>
      <c r="U11849">
        <v>5531842485719999</v>
      </c>
    </row>
    <row r="11850" spans="1:21" x14ac:dyDescent="0.25">
      <c r="A11850">
        <v>1355</v>
      </c>
      <c r="B11850">
        <v>-169216717925</v>
      </c>
      <c r="C11850">
        <v>-1691739632</v>
      </c>
      <c r="D11850">
        <v>-1691642269</v>
      </c>
      <c r="E11850">
        <v>-1691643213</v>
      </c>
      <c r="F11850">
        <v>-1691673988</v>
      </c>
      <c r="G11850">
        <v>427547</v>
      </c>
      <c r="H11850">
        <v>52491</v>
      </c>
      <c r="I11850">
        <v>523966</v>
      </c>
      <c r="J11850">
        <v>493191</v>
      </c>
      <c r="K11850">
        <v>17689899</v>
      </c>
      <c r="L11850">
        <v>19874338</v>
      </c>
      <c r="M11850">
        <v>0</v>
      </c>
      <c r="N11850">
        <v>-452821674</v>
      </c>
      <c r="O11850">
        <v>69524328</v>
      </c>
      <c r="P11850">
        <v>328794</v>
      </c>
      <c r="Q11850">
        <v>118853</v>
      </c>
      <c r="R11850">
        <v>204917</v>
      </c>
      <c r="S11850" s="1" t="s">
        <v>23717</v>
      </c>
      <c r="T11850" s="1" t="s">
        <v>23718</v>
      </c>
      <c r="U11850">
        <v>49118048352</v>
      </c>
    </row>
    <row r="11851" spans="1:21" x14ac:dyDescent="0.25">
      <c r="A11851">
        <v>13551</v>
      </c>
      <c r="B11851">
        <v>-172219025269</v>
      </c>
      <c r="C11851">
        <v>-1721820599</v>
      </c>
      <c r="D11851">
        <v>-1721737159</v>
      </c>
      <c r="E11851">
        <v>-1721738103</v>
      </c>
      <c r="F11851">
        <v>-1721763589</v>
      </c>
      <c r="G11851">
        <v>369654</v>
      </c>
      <c r="H11851">
        <v>453094</v>
      </c>
      <c r="I11851">
        <v>452149</v>
      </c>
      <c r="J11851">
        <v>426664</v>
      </c>
      <c r="K11851">
        <v>16975601</v>
      </c>
      <c r="L11851">
        <v>19618408</v>
      </c>
      <c r="M11851">
        <v>0</v>
      </c>
      <c r="N11851">
        <v>-391505533</v>
      </c>
      <c r="O11851">
        <v>60380154</v>
      </c>
      <c r="P11851">
        <v>283728</v>
      </c>
      <c r="Q11851">
        <v>98936</v>
      </c>
      <c r="R11851">
        <v>175614</v>
      </c>
      <c r="S11851" s="1" t="s">
        <v>23719</v>
      </c>
      <c r="T11851" s="1" t="s">
        <v>23720</v>
      </c>
      <c r="U11851">
        <v>414134634896</v>
      </c>
    </row>
    <row r="11852" spans="1:21" x14ac:dyDescent="0.25">
      <c r="A11852">
        <v>13559</v>
      </c>
      <c r="B11852">
        <v>-171505532539</v>
      </c>
      <c r="C11852">
        <v>-1714630766</v>
      </c>
      <c r="D11852">
        <v>-1714537266</v>
      </c>
      <c r="E11852">
        <v>-171453821</v>
      </c>
      <c r="F11852">
        <v>-17145697</v>
      </c>
      <c r="G11852">
        <v>424559</v>
      </c>
      <c r="H11852">
        <v>518059</v>
      </c>
      <c r="I11852">
        <v>517115</v>
      </c>
      <c r="J11852">
        <v>485625</v>
      </c>
      <c r="K11852">
        <v>16977868</v>
      </c>
      <c r="L11852">
        <v>19834035</v>
      </c>
      <c r="M11852">
        <v>0</v>
      </c>
      <c r="N11852">
        <v>-449656633</v>
      </c>
      <c r="O11852">
        <v>64676036</v>
      </c>
      <c r="P11852">
        <v>324495</v>
      </c>
      <c r="Q11852">
        <v>124384</v>
      </c>
      <c r="R11852">
        <v>196788</v>
      </c>
      <c r="S11852" s="1" t="s">
        <v>23721</v>
      </c>
      <c r="T11852" s="1" t="s">
        <v>23722</v>
      </c>
      <c r="U11852">
        <v>4.7815874503199984E+16</v>
      </c>
    </row>
    <row r="11853" spans="1:21" x14ac:dyDescent="0.25">
      <c r="A11853">
        <v>1356</v>
      </c>
      <c r="B11853">
        <v>-95885484757</v>
      </c>
      <c r="C11853">
        <v>-95851955</v>
      </c>
      <c r="D11853">
        <v>-958442641</v>
      </c>
      <c r="E11853">
        <v>-958443585</v>
      </c>
      <c r="F11853">
        <v>-958466491</v>
      </c>
      <c r="G11853">
        <v>335298</v>
      </c>
      <c r="H11853">
        <v>412207</v>
      </c>
      <c r="I11853">
        <v>411263</v>
      </c>
      <c r="J11853">
        <v>388356</v>
      </c>
      <c r="K11853">
        <v>15974722</v>
      </c>
      <c r="L11853">
        <v>19095169</v>
      </c>
      <c r="M11853">
        <v>0</v>
      </c>
      <c r="N11853">
        <v>-355118739</v>
      </c>
      <c r="O11853">
        <v>56194984</v>
      </c>
      <c r="P11853">
        <v>258071</v>
      </c>
      <c r="Q11853">
        <v>85976</v>
      </c>
      <c r="R11853">
        <v>161869</v>
      </c>
      <c r="S11853" s="1" t="s">
        <v>23723</v>
      </c>
      <c r="T11853" s="1" t="s">
        <v>23724</v>
      </c>
      <c r="U11853">
        <v>292178692628</v>
      </c>
    </row>
    <row r="11854" spans="1:21" x14ac:dyDescent="0.25">
      <c r="A11854">
        <v>13576</v>
      </c>
      <c r="B11854">
        <v>-236454657082</v>
      </c>
      <c r="C11854">
        <v>-2364009467</v>
      </c>
      <c r="D11854">
        <v>-2363888409</v>
      </c>
      <c r="E11854">
        <v>-2363889353</v>
      </c>
      <c r="F11854">
        <v>-2363929436</v>
      </c>
      <c r="G11854">
        <v>537104</v>
      </c>
      <c r="H11854">
        <v>658162</v>
      </c>
      <c r="I11854">
        <v>657218</v>
      </c>
      <c r="J11854">
        <v>617135</v>
      </c>
      <c r="K11854">
        <v>18520458</v>
      </c>
      <c r="L11854">
        <v>20192405</v>
      </c>
      <c r="M11854">
        <v>0</v>
      </c>
      <c r="N11854">
        <v>-568854718</v>
      </c>
      <c r="O11854">
        <v>84762083</v>
      </c>
      <c r="P11854">
        <v>41241</v>
      </c>
      <c r="Q11854">
        <v>151556</v>
      </c>
      <c r="R11854">
        <v>254787</v>
      </c>
      <c r="S11854" s="1" t="s">
        <v>23725</v>
      </c>
      <c r="T11854" s="1" t="s">
        <v>23726</v>
      </c>
      <c r="U11854">
        <v>6071988360160001</v>
      </c>
    </row>
    <row r="11855" spans="1:21" x14ac:dyDescent="0.25">
      <c r="A11855">
        <v>13582</v>
      </c>
      <c r="B11855">
        <v>-173091730511</v>
      </c>
      <c r="C11855">
        <v>-1730564232</v>
      </c>
      <c r="D11855">
        <v>-1730472113</v>
      </c>
      <c r="E11855">
        <v>-1730473057</v>
      </c>
      <c r="F11855">
        <v>-1730500694</v>
      </c>
      <c r="G11855">
        <v>353073</v>
      </c>
      <c r="H11855">
        <v>445192</v>
      </c>
      <c r="I11855">
        <v>444248</v>
      </c>
      <c r="J11855">
        <v>416611</v>
      </c>
      <c r="K11855">
        <v>17344938</v>
      </c>
      <c r="L11855">
        <v>19661259</v>
      </c>
      <c r="M11855">
        <v>0</v>
      </c>
      <c r="N11855">
        <v>-373944383</v>
      </c>
      <c r="O11855">
        <v>67294117</v>
      </c>
      <c r="P11855">
        <v>27877</v>
      </c>
      <c r="Q11855">
        <v>105306</v>
      </c>
      <c r="R11855">
        <v>193882</v>
      </c>
      <c r="S11855" s="1" t="s">
        <v>23727</v>
      </c>
      <c r="T11855" s="1" t="s">
        <v>23728</v>
      </c>
      <c r="U11855">
        <v>426136176184</v>
      </c>
    </row>
    <row r="11856" spans="1:21" x14ac:dyDescent="0.25">
      <c r="A11856">
        <v>13583</v>
      </c>
      <c r="B11856">
        <v>-121726485036</v>
      </c>
      <c r="C11856">
        <v>-1216975979</v>
      </c>
      <c r="D11856">
        <v>-121689896</v>
      </c>
      <c r="E11856">
        <v>-1216899905</v>
      </c>
      <c r="F11856">
        <v>-1216921309</v>
      </c>
      <c r="G11856">
        <v>288872</v>
      </c>
      <c r="H11856">
        <v>36589</v>
      </c>
      <c r="I11856">
        <v>364946</v>
      </c>
      <c r="J11856">
        <v>343542</v>
      </c>
      <c r="K11856">
        <v>16344205</v>
      </c>
      <c r="L11856">
        <v>19287432</v>
      </c>
      <c r="M11856">
        <v>0</v>
      </c>
      <c r="N11856">
        <v>-305948089</v>
      </c>
      <c r="O11856">
        <v>5790208</v>
      </c>
      <c r="P11856">
        <v>229007</v>
      </c>
      <c r="Q11856">
        <v>80674</v>
      </c>
      <c r="R11856">
        <v>162099</v>
      </c>
      <c r="S11856" s="1" t="s">
        <v>23729</v>
      </c>
      <c r="T11856" s="1" t="s">
        <v>23730</v>
      </c>
      <c r="U11856">
        <v>332134777128</v>
      </c>
    </row>
    <row r="11857" spans="1:21" x14ac:dyDescent="0.25">
      <c r="A11857">
        <v>13589</v>
      </c>
      <c r="B11857">
        <v>-980740131781</v>
      </c>
      <c r="C11857">
        <v>-980389011</v>
      </c>
      <c r="D11857">
        <v>-980320962</v>
      </c>
      <c r="E11857">
        <v>-980321906</v>
      </c>
      <c r="F11857">
        <v>-980340823</v>
      </c>
      <c r="G11857">
        <v>351121</v>
      </c>
      <c r="H11857">
        <v>41917</v>
      </c>
      <c r="I11857">
        <v>418226</v>
      </c>
      <c r="J11857">
        <v>399309</v>
      </c>
      <c r="K11857">
        <v>15873037</v>
      </c>
      <c r="L11857">
        <v>19179972</v>
      </c>
      <c r="M11857">
        <v>0</v>
      </c>
      <c r="N11857">
        <v>-371877183</v>
      </c>
      <c r="O11857">
        <v>5103696</v>
      </c>
      <c r="P11857">
        <v>262441</v>
      </c>
      <c r="Q11857">
        <v>77209</v>
      </c>
      <c r="R11857">
        <v>143222</v>
      </c>
      <c r="S11857" s="1" t="s">
        <v>23731</v>
      </c>
      <c r="T11857" s="1" t="s">
        <v>23732</v>
      </c>
      <c r="U11857">
        <v>3.0917287897600004E+16</v>
      </c>
    </row>
    <row r="11858" spans="1:21" x14ac:dyDescent="0.25">
      <c r="A11858">
        <v>13590</v>
      </c>
      <c r="B11858">
        <v>-126515266304</v>
      </c>
      <c r="C11858">
        <v>-1264944299</v>
      </c>
      <c r="D11858">
        <v>-1264877253</v>
      </c>
      <c r="E11858">
        <v>-1264878197</v>
      </c>
      <c r="F11858">
        <v>-1264896509</v>
      </c>
      <c r="G11858">
        <v>208364</v>
      </c>
      <c r="H11858">
        <v>27541</v>
      </c>
      <c r="I11858">
        <v>274466</v>
      </c>
      <c r="J11858">
        <v>256154</v>
      </c>
      <c r="K11858">
        <v>15367613</v>
      </c>
      <c r="L11858">
        <v>18999277</v>
      </c>
      <c r="M11858">
        <v>0</v>
      </c>
      <c r="N11858">
        <v>-220681768</v>
      </c>
      <c r="O11858">
        <v>50614501</v>
      </c>
      <c r="P11858">
        <v>17223</v>
      </c>
      <c r="Q11858">
        <v>65702</v>
      </c>
      <c r="R11858">
        <v>14111</v>
      </c>
      <c r="S11858" s="1" t="s">
        <v>23733</v>
      </c>
      <c r="T11858" s="1" t="s">
        <v>23734</v>
      </c>
      <c r="U11858">
        <v>274084809308</v>
      </c>
    </row>
    <row r="11859" spans="1:21" x14ac:dyDescent="0.25">
      <c r="A11859">
        <v>13592</v>
      </c>
      <c r="B11859">
        <v>-174542305216</v>
      </c>
      <c r="C11859">
        <v>-1745146273</v>
      </c>
      <c r="D11859">
        <v>-1745058405</v>
      </c>
      <c r="E11859">
        <v>-1745059349</v>
      </c>
      <c r="F11859">
        <v>-1745085472</v>
      </c>
      <c r="G11859">
        <v>27678</v>
      </c>
      <c r="H11859">
        <v>364647</v>
      </c>
      <c r="I11859">
        <v>363703</v>
      </c>
      <c r="J11859">
        <v>33758</v>
      </c>
      <c r="K11859">
        <v>16534191</v>
      </c>
      <c r="L11859">
        <v>1956284</v>
      </c>
      <c r="M11859">
        <v>0</v>
      </c>
      <c r="N11859">
        <v>-29314129</v>
      </c>
      <c r="O11859">
        <v>64394709</v>
      </c>
      <c r="P11859">
        <v>228227</v>
      </c>
      <c r="Q11859">
        <v>95484</v>
      </c>
      <c r="R11859">
        <v>184934</v>
      </c>
      <c r="S11859" s="1" t="s">
        <v>23735</v>
      </c>
      <c r="T11859" s="1" t="s">
        <v>23736</v>
      </c>
      <c r="U11859">
        <v>3990736355039999</v>
      </c>
    </row>
    <row r="11860" spans="1:21" x14ac:dyDescent="0.25">
      <c r="A11860">
        <v>13594</v>
      </c>
      <c r="B11860">
        <v>-137755280881</v>
      </c>
      <c r="C11860">
        <v>-137729904</v>
      </c>
      <c r="D11860">
        <v>-1377232473</v>
      </c>
      <c r="E11860">
        <v>-1377233417</v>
      </c>
      <c r="F11860">
        <v>-1377251569</v>
      </c>
      <c r="G11860">
        <v>253769</v>
      </c>
      <c r="H11860">
        <v>320336</v>
      </c>
      <c r="I11860">
        <v>319392</v>
      </c>
      <c r="J11860">
        <v>30124</v>
      </c>
      <c r="K11860">
        <v>16068664</v>
      </c>
      <c r="L11860">
        <v>19241355</v>
      </c>
      <c r="M11860">
        <v>0</v>
      </c>
      <c r="N11860">
        <v>-268770683</v>
      </c>
      <c r="O11860">
        <v>50276708</v>
      </c>
      <c r="P11860">
        <v>200421</v>
      </c>
      <c r="Q11860">
        <v>71684</v>
      </c>
      <c r="R11860">
        <v>140102</v>
      </c>
      <c r="S11860" s="1" t="s">
        <v>23737</v>
      </c>
      <c r="T11860" s="1" t="s">
        <v>23738</v>
      </c>
      <c r="U11860">
        <v>3220872907800001</v>
      </c>
    </row>
    <row r="11861" spans="1:21" x14ac:dyDescent="0.25">
      <c r="A11861">
        <v>13597</v>
      </c>
      <c r="B11861">
        <v>-613412564286</v>
      </c>
      <c r="C11861">
        <v>-613174376</v>
      </c>
      <c r="D11861">
        <v>-613119013</v>
      </c>
      <c r="E11861">
        <v>-613119957</v>
      </c>
      <c r="F11861">
        <v>-61313355</v>
      </c>
      <c r="G11861">
        <v>238188</v>
      </c>
      <c r="H11861">
        <v>293551</v>
      </c>
      <c r="I11861">
        <v>292607</v>
      </c>
      <c r="J11861">
        <v>279014</v>
      </c>
      <c r="K11861">
        <v>14354644</v>
      </c>
      <c r="L11861">
        <v>18418844</v>
      </c>
      <c r="M11861">
        <v>0</v>
      </c>
      <c r="N11861">
        <v>-25226835</v>
      </c>
      <c r="O11861">
        <v>43239408</v>
      </c>
      <c r="P11861">
        <v>183614</v>
      </c>
      <c r="Q11861">
        <v>50528</v>
      </c>
      <c r="R11861">
        <v>116522</v>
      </c>
      <c r="S11861" s="1" t="s">
        <v>23739</v>
      </c>
      <c r="T11861" s="1" t="s">
        <v>23740</v>
      </c>
      <c r="U11861">
        <v>186136827816</v>
      </c>
    </row>
    <row r="11862" spans="1:21" x14ac:dyDescent="0.25">
      <c r="A11862">
        <v>13598</v>
      </c>
      <c r="B11862">
        <v>-132747341006</v>
      </c>
      <c r="C11862">
        <v>-132732716</v>
      </c>
      <c r="D11862">
        <v>-1327267922</v>
      </c>
      <c r="E11862">
        <v>-1327268866</v>
      </c>
      <c r="F11862">
        <v>-1327283681</v>
      </c>
      <c r="G11862">
        <v>14625</v>
      </c>
      <c r="H11862">
        <v>205488</v>
      </c>
      <c r="I11862">
        <v>204544</v>
      </c>
      <c r="J11862">
        <v>189729</v>
      </c>
      <c r="K11862">
        <v>15547559</v>
      </c>
      <c r="L11862">
        <v>19047439</v>
      </c>
      <c r="M11862">
        <v>0</v>
      </c>
      <c r="N11862">
        <v>-154895569</v>
      </c>
      <c r="O11862">
        <v>46048855</v>
      </c>
      <c r="P11862">
        <v>128353</v>
      </c>
      <c r="Q11862">
        <v>58234</v>
      </c>
      <c r="R11862">
        <v>124677</v>
      </c>
      <c r="S11862" s="1" t="s">
        <v>23741</v>
      </c>
      <c r="T11862" s="1" t="s">
        <v>23742</v>
      </c>
      <c r="U11862">
        <v>283027869536</v>
      </c>
    </row>
    <row r="11863" spans="1:21" x14ac:dyDescent="0.25">
      <c r="A11863">
        <v>13604</v>
      </c>
      <c r="B11863">
        <v>-12523891956</v>
      </c>
      <c r="C11863">
        <v>-1252079428</v>
      </c>
      <c r="D11863">
        <v>-125199322</v>
      </c>
      <c r="E11863">
        <v>-1251994164</v>
      </c>
      <c r="F11863">
        <v>-1252019933</v>
      </c>
      <c r="G11863">
        <v>309768</v>
      </c>
      <c r="H11863">
        <v>395975</v>
      </c>
      <c r="I11863">
        <v>395031</v>
      </c>
      <c r="J11863">
        <v>369262</v>
      </c>
      <c r="K11863">
        <v>17068326</v>
      </c>
      <c r="L11863">
        <v>19497857</v>
      </c>
      <c r="M11863">
        <v>0</v>
      </c>
      <c r="N11863">
        <v>-328079896</v>
      </c>
      <c r="O11863">
        <v>63011129</v>
      </c>
      <c r="P11863">
        <v>247886</v>
      </c>
      <c r="Q11863">
        <v>97438</v>
      </c>
      <c r="R11863">
        <v>181438</v>
      </c>
      <c r="S11863" s="1" t="s">
        <v>23743</v>
      </c>
      <c r="T11863" s="1" t="s">
        <v>23744</v>
      </c>
      <c r="U11863">
        <v>3.8215420919600008E+16</v>
      </c>
    </row>
    <row r="11864" spans="1:21" x14ac:dyDescent="0.25">
      <c r="A11864">
        <v>13607</v>
      </c>
      <c r="B11864">
        <v>-897103893083</v>
      </c>
      <c r="C11864">
        <v>-896834921</v>
      </c>
      <c r="D11864">
        <v>-896770328</v>
      </c>
      <c r="E11864">
        <v>-896771272</v>
      </c>
      <c r="F11864">
        <v>-896788641</v>
      </c>
      <c r="G11864">
        <v>268972</v>
      </c>
      <c r="H11864">
        <v>333565</v>
      </c>
      <c r="I11864">
        <v>332621</v>
      </c>
      <c r="J11864">
        <v>315252</v>
      </c>
      <c r="K11864">
        <v>15490806</v>
      </c>
      <c r="L11864">
        <v>19026676</v>
      </c>
      <c r="M11864">
        <v>0</v>
      </c>
      <c r="N11864">
        <v>-284871863</v>
      </c>
      <c r="O11864">
        <v>49016492</v>
      </c>
      <c r="P11864">
        <v>208723</v>
      </c>
      <c r="Q11864">
        <v>68114</v>
      </c>
      <c r="R11864">
        <v>135948</v>
      </c>
      <c r="S11864" s="1" t="s">
        <v>23745</v>
      </c>
      <c r="T11864" s="1" t="s">
        <v>23746</v>
      </c>
      <c r="U11864">
        <v>279137162164</v>
      </c>
    </row>
    <row r="11865" spans="1:21" x14ac:dyDescent="0.25">
      <c r="A11865">
        <v>1361</v>
      </c>
      <c r="B11865">
        <v>-207308738555</v>
      </c>
      <c r="C11865">
        <v>-2072282159</v>
      </c>
      <c r="D11865">
        <v>-2072145005</v>
      </c>
      <c r="E11865">
        <v>-207214595</v>
      </c>
      <c r="F11865">
        <v>-2072195124</v>
      </c>
      <c r="G11865">
        <v>805226</v>
      </c>
      <c r="H11865">
        <v>94238</v>
      </c>
      <c r="I11865">
        <v>941436</v>
      </c>
      <c r="J11865">
        <v>892262</v>
      </c>
      <c r="K11865">
        <v>17639938</v>
      </c>
      <c r="L11865">
        <v>20234331</v>
      </c>
      <c r="M11865">
        <v>0</v>
      </c>
      <c r="N11865">
        <v>-852826733</v>
      </c>
      <c r="O11865">
        <v>92180985</v>
      </c>
      <c r="P11865">
        <v>59076</v>
      </c>
      <c r="Q11865">
        <v>182326</v>
      </c>
      <c r="R11865">
        <v>288665</v>
      </c>
      <c r="S11865" s="1" t="s">
        <v>23747</v>
      </c>
      <c r="T11865" s="1" t="s">
        <v>23748</v>
      </c>
      <c r="U11865">
        <v>6244098147519999</v>
      </c>
    </row>
    <row r="11866" spans="1:21" x14ac:dyDescent="0.25">
      <c r="A11866">
        <v>13614</v>
      </c>
      <c r="B11866">
        <v>-973449259884</v>
      </c>
      <c r="C11866">
        <v>-97315345</v>
      </c>
      <c r="D11866">
        <v>-973086346</v>
      </c>
      <c r="E11866">
        <v>-97308729</v>
      </c>
      <c r="F11866">
        <v>-973106055</v>
      </c>
      <c r="G11866">
        <v>29581</v>
      </c>
      <c r="H11866">
        <v>362914</v>
      </c>
      <c r="I11866">
        <v>36197</v>
      </c>
      <c r="J11866">
        <v>343205</v>
      </c>
      <c r="K11866">
        <v>15638368</v>
      </c>
      <c r="L11866">
        <v>19120465</v>
      </c>
      <c r="M11866">
        <v>0</v>
      </c>
      <c r="N11866">
        <v>-313296377</v>
      </c>
      <c r="O11866">
        <v>50197312</v>
      </c>
      <c r="P11866">
        <v>22714</v>
      </c>
      <c r="Q11866">
        <v>73824</v>
      </c>
      <c r="R11866">
        <v>141233</v>
      </c>
      <c r="S11866" s="1" t="s">
        <v>23749</v>
      </c>
      <c r="T11866" s="1" t="s">
        <v>23750</v>
      </c>
      <c r="U11866">
        <v>297147726848</v>
      </c>
    </row>
    <row r="11867" spans="1:21" x14ac:dyDescent="0.25">
      <c r="A11867">
        <v>13615</v>
      </c>
      <c r="B11867">
        <v>-157720187281</v>
      </c>
      <c r="C11867">
        <v>-1576761307</v>
      </c>
      <c r="D11867">
        <v>-1576660765</v>
      </c>
      <c r="E11867">
        <v>-1576661709</v>
      </c>
      <c r="F11867">
        <v>-1576694151</v>
      </c>
      <c r="G11867">
        <v>440566</v>
      </c>
      <c r="H11867">
        <v>541108</v>
      </c>
      <c r="I11867">
        <v>540163</v>
      </c>
      <c r="J11867">
        <v>507722</v>
      </c>
      <c r="K11867">
        <v>17347305</v>
      </c>
      <c r="L11867">
        <v>19818454</v>
      </c>
      <c r="M11867">
        <v>0</v>
      </c>
      <c r="N11867">
        <v>-466610044</v>
      </c>
      <c r="O11867">
        <v>71125297</v>
      </c>
      <c r="P11867">
        <v>338958</v>
      </c>
      <c r="Q11867">
        <v>121795</v>
      </c>
      <c r="R11867">
        <v>211607</v>
      </c>
      <c r="S11867" s="1" t="s">
        <v>23751</v>
      </c>
      <c r="T11867" s="1" t="s">
        <v>23752</v>
      </c>
      <c r="U11867">
        <v>473217537724</v>
      </c>
    </row>
    <row r="11868" spans="1:21" x14ac:dyDescent="0.25">
      <c r="A11868">
        <v>13616</v>
      </c>
      <c r="B11868">
        <v>-123195481297</v>
      </c>
      <c r="C11868">
        <v>-1231510298</v>
      </c>
      <c r="D11868">
        <v>-1231430641</v>
      </c>
      <c r="E11868">
        <v>-1231431585</v>
      </c>
      <c r="F11868">
        <v>-123145692</v>
      </c>
      <c r="G11868">
        <v>444515</v>
      </c>
      <c r="H11868">
        <v>524172</v>
      </c>
      <c r="I11868">
        <v>523228</v>
      </c>
      <c r="J11868">
        <v>497893</v>
      </c>
      <c r="K11868">
        <v>16369623</v>
      </c>
      <c r="L11868">
        <v>19466344</v>
      </c>
      <c r="M11868">
        <v>0</v>
      </c>
      <c r="N11868">
        <v>-470791948</v>
      </c>
      <c r="O11868">
        <v>56534202</v>
      </c>
      <c r="P11868">
        <v>32833</v>
      </c>
      <c r="Q11868">
        <v>101874</v>
      </c>
      <c r="R11868">
        <v>167653</v>
      </c>
      <c r="S11868" s="1" t="s">
        <v>23753</v>
      </c>
      <c r="T11868" s="1" t="s">
        <v>23754</v>
      </c>
      <c r="U11868">
        <v>37420932406</v>
      </c>
    </row>
    <row r="11869" spans="1:21" x14ac:dyDescent="0.25">
      <c r="A11869">
        <v>13627</v>
      </c>
      <c r="B11869">
        <v>-117204657781</v>
      </c>
      <c r="C11869">
        <v>-1171800989</v>
      </c>
      <c r="D11869">
        <v>-1171739702</v>
      </c>
      <c r="E11869">
        <v>-1171740646</v>
      </c>
      <c r="F11869">
        <v>-1171756271</v>
      </c>
      <c r="G11869">
        <v>245589</v>
      </c>
      <c r="H11869">
        <v>306876</v>
      </c>
      <c r="I11869">
        <v>305932</v>
      </c>
      <c r="J11869">
        <v>290307</v>
      </c>
      <c r="K11869">
        <v>15632493</v>
      </c>
      <c r="L11869">
        <v>1897173</v>
      </c>
      <c r="M11869">
        <v>0</v>
      </c>
      <c r="N11869">
        <v>-260106957</v>
      </c>
      <c r="O11869">
        <v>47361607</v>
      </c>
      <c r="P11869">
        <v>191975</v>
      </c>
      <c r="Q11869">
        <v>62031</v>
      </c>
      <c r="R11869">
        <v>128989</v>
      </c>
      <c r="S11869" s="1" t="s">
        <v>23755</v>
      </c>
      <c r="T11869" s="1" t="s">
        <v>23756</v>
      </c>
      <c r="U11869">
        <v>269097127192</v>
      </c>
    </row>
    <row r="11870" spans="1:21" x14ac:dyDescent="0.25">
      <c r="A11870">
        <v>13633</v>
      </c>
      <c r="B11870">
        <v>-940630960866</v>
      </c>
      <c r="C11870">
        <v>-940306305</v>
      </c>
      <c r="D11870">
        <v>-9402347</v>
      </c>
      <c r="E11870">
        <v>-940235644</v>
      </c>
      <c r="F11870">
        <v>-940256519</v>
      </c>
      <c r="G11870">
        <v>324656</v>
      </c>
      <c r="H11870">
        <v>396261</v>
      </c>
      <c r="I11870">
        <v>395316</v>
      </c>
      <c r="J11870">
        <v>374442</v>
      </c>
      <c r="K11870">
        <v>15726052</v>
      </c>
      <c r="L11870">
        <v>19037521</v>
      </c>
      <c r="M11870">
        <v>0</v>
      </c>
      <c r="N11870">
        <v>-343848201</v>
      </c>
      <c r="O11870">
        <v>52729037</v>
      </c>
      <c r="P11870">
        <v>248065</v>
      </c>
      <c r="Q11870">
        <v>79199</v>
      </c>
      <c r="R11870">
        <v>150704</v>
      </c>
      <c r="S11870" s="1" t="s">
        <v>23757</v>
      </c>
      <c r="T11870" s="1" t="s">
        <v>23758</v>
      </c>
      <c r="U11870">
        <v>281162708216</v>
      </c>
    </row>
    <row r="11871" spans="1:21" x14ac:dyDescent="0.25">
      <c r="A11871">
        <v>13634</v>
      </c>
      <c r="B11871">
        <v>-957941817961</v>
      </c>
      <c r="C11871">
        <v>-957687871</v>
      </c>
      <c r="D11871">
        <v>-957621935</v>
      </c>
      <c r="E11871">
        <v>-957622879</v>
      </c>
      <c r="F11871">
        <v>-957641158</v>
      </c>
      <c r="G11871">
        <v>253947</v>
      </c>
      <c r="H11871">
        <v>319883</v>
      </c>
      <c r="I11871">
        <v>318939</v>
      </c>
      <c r="J11871">
        <v>30066</v>
      </c>
      <c r="K11871">
        <v>15586866</v>
      </c>
      <c r="L11871">
        <v>19053136</v>
      </c>
      <c r="M11871">
        <v>0</v>
      </c>
      <c r="N11871">
        <v>-268959446</v>
      </c>
      <c r="O11871">
        <v>49473688</v>
      </c>
      <c r="P11871">
        <v>200137</v>
      </c>
      <c r="Q11871">
        <v>71253</v>
      </c>
      <c r="R11871">
        <v>138774</v>
      </c>
      <c r="S11871" s="1" t="s">
        <v>23759</v>
      </c>
      <c r="T11871" s="1" t="s">
        <v>23760</v>
      </c>
      <c r="U11871">
        <v>284104858992</v>
      </c>
    </row>
    <row r="11872" spans="1:21" x14ac:dyDescent="0.25">
      <c r="A11872">
        <v>13643</v>
      </c>
      <c r="B11872">
        <v>-862997472358</v>
      </c>
      <c r="C11872">
        <v>-862850803</v>
      </c>
      <c r="D11872">
        <v>-862790233</v>
      </c>
      <c r="E11872">
        <v>-862791177</v>
      </c>
      <c r="F11872">
        <v>-86280638</v>
      </c>
      <c r="G11872">
        <v>14667</v>
      </c>
      <c r="H11872">
        <v>20724</v>
      </c>
      <c r="I11872">
        <v>206296</v>
      </c>
      <c r="J11872">
        <v>191092</v>
      </c>
      <c r="K11872">
        <v>1512631</v>
      </c>
      <c r="L11872">
        <v>18775177</v>
      </c>
      <c r="M11872">
        <v>0</v>
      </c>
      <c r="N11872">
        <v>-155340062</v>
      </c>
      <c r="O11872">
        <v>47048646</v>
      </c>
      <c r="P11872">
        <v>129452</v>
      </c>
      <c r="Q11872">
        <v>55707</v>
      </c>
      <c r="R11872">
        <v>12748</v>
      </c>
      <c r="S11872" s="1" t="s">
        <v>23761</v>
      </c>
      <c r="T11872" s="1" t="s">
        <v>23762</v>
      </c>
      <c r="U11872">
        <v>236048486988</v>
      </c>
    </row>
    <row r="11873" spans="1:21" x14ac:dyDescent="0.25">
      <c r="A11873">
        <v>13649</v>
      </c>
      <c r="B11873">
        <v>-114566881724</v>
      </c>
      <c r="C11873">
        <v>-1145274118</v>
      </c>
      <c r="D11873">
        <v>-1145200759</v>
      </c>
      <c r="E11873">
        <v>-1145201703</v>
      </c>
      <c r="F11873">
        <v>-11452233</v>
      </c>
      <c r="G11873">
        <v>3947</v>
      </c>
      <c r="H11873">
        <v>468059</v>
      </c>
      <c r="I11873">
        <v>467115</v>
      </c>
      <c r="J11873">
        <v>445517</v>
      </c>
      <c r="K11873">
        <v>16227813</v>
      </c>
      <c r="L11873">
        <v>19349648</v>
      </c>
      <c r="M11873">
        <v>0</v>
      </c>
      <c r="N11873">
        <v>-418032137</v>
      </c>
      <c r="O11873">
        <v>53821973</v>
      </c>
      <c r="P11873">
        <v>293119</v>
      </c>
      <c r="Q11873">
        <v>881</v>
      </c>
      <c r="R11873">
        <v>154397</v>
      </c>
      <c r="S11873" s="1" t="s">
        <v>23763</v>
      </c>
      <c r="T11873" s="1" t="s">
        <v>23764</v>
      </c>
      <c r="U11873">
        <v>346200490692</v>
      </c>
    </row>
    <row r="11874" spans="1:21" x14ac:dyDescent="0.25">
      <c r="A11874">
        <v>13666</v>
      </c>
      <c r="B11874">
        <v>-1500271064</v>
      </c>
      <c r="C11874">
        <v>-1499905604</v>
      </c>
      <c r="D11874">
        <v>-1499819282</v>
      </c>
      <c r="E11874">
        <v>-1499820226</v>
      </c>
      <c r="F11874">
        <v>-149984676</v>
      </c>
      <c r="G11874">
        <v>36546</v>
      </c>
      <c r="H11874">
        <v>451782</v>
      </c>
      <c r="I11874">
        <v>450838</v>
      </c>
      <c r="J11874">
        <v>424304</v>
      </c>
      <c r="K11874">
        <v>17384047</v>
      </c>
      <c r="L11874">
        <v>19692672</v>
      </c>
      <c r="M11874">
        <v>0</v>
      </c>
      <c r="N11874">
        <v>-387063611</v>
      </c>
      <c r="O11874">
        <v>6232316</v>
      </c>
      <c r="P11874">
        <v>282905</v>
      </c>
      <c r="Q11874">
        <v>104722</v>
      </c>
      <c r="R11874">
        <v>181681</v>
      </c>
      <c r="S11874" s="1" t="s">
        <v>23765</v>
      </c>
      <c r="T11874" s="1" t="s">
        <v>23766</v>
      </c>
      <c r="U11874">
        <v>435154268772</v>
      </c>
    </row>
    <row r="11875" spans="1:21" x14ac:dyDescent="0.25">
      <c r="A11875">
        <v>13678</v>
      </c>
      <c r="B11875">
        <v>-260849033559</v>
      </c>
      <c r="C11875">
        <v>-2608142968</v>
      </c>
      <c r="D11875">
        <v>-2608031542</v>
      </c>
      <c r="E11875">
        <v>-2608032486</v>
      </c>
      <c r="F11875">
        <v>-2608068783</v>
      </c>
      <c r="G11875">
        <v>347367</v>
      </c>
      <c r="H11875">
        <v>458794</v>
      </c>
      <c r="I11875">
        <v>457849</v>
      </c>
      <c r="J11875">
        <v>421553</v>
      </c>
      <c r="K11875">
        <v>17847008</v>
      </c>
      <c r="L11875">
        <v>20060488</v>
      </c>
      <c r="M11875">
        <v>0</v>
      </c>
      <c r="N11875">
        <v>-367901646</v>
      </c>
      <c r="O11875">
        <v>78571024</v>
      </c>
      <c r="P11875">
        <v>287305</v>
      </c>
      <c r="Q11875">
        <v>132791</v>
      </c>
      <c r="R11875">
        <v>234517</v>
      </c>
      <c r="S11875" s="1" t="s">
        <v>23767</v>
      </c>
      <c r="T11875" s="1" t="s">
        <v>23768</v>
      </c>
      <c r="U11875">
        <v>55607946622</v>
      </c>
    </row>
    <row r="11876" spans="1:21" x14ac:dyDescent="0.25">
      <c r="A11876">
        <v>13681</v>
      </c>
      <c r="B11876">
        <v>-137696414434</v>
      </c>
      <c r="C11876">
        <v>-13764862</v>
      </c>
      <c r="D11876">
        <v>-1376392912</v>
      </c>
      <c r="E11876">
        <v>-1376393856</v>
      </c>
      <c r="F11876">
        <v>-1376422756</v>
      </c>
      <c r="G11876">
        <v>477945</v>
      </c>
      <c r="H11876">
        <v>571233</v>
      </c>
      <c r="I11876">
        <v>570288</v>
      </c>
      <c r="J11876">
        <v>541388</v>
      </c>
      <c r="K11876">
        <v>17194134</v>
      </c>
      <c r="L11876">
        <v>19626023</v>
      </c>
      <c r="M11876">
        <v>0</v>
      </c>
      <c r="N11876">
        <v>-506198075</v>
      </c>
      <c r="O11876">
        <v>67194171</v>
      </c>
      <c r="P11876">
        <v>357861</v>
      </c>
      <c r="Q11876">
        <v>11083</v>
      </c>
      <c r="R11876">
        <v>196341</v>
      </c>
      <c r="S11876" s="1" t="s">
        <v>23769</v>
      </c>
      <c r="T11876" s="1" t="s">
        <v>23770</v>
      </c>
      <c r="U11876">
        <v>416242355504</v>
      </c>
    </row>
    <row r="11877" spans="1:21" x14ac:dyDescent="0.25">
      <c r="A11877">
        <v>13684</v>
      </c>
      <c r="B11877">
        <v>-165839548935</v>
      </c>
      <c r="C11877">
        <v>-1658011345</v>
      </c>
      <c r="D11877">
        <v>-1657919898</v>
      </c>
      <c r="E11877">
        <v>-1657920842</v>
      </c>
      <c r="F11877">
        <v>-1657950892</v>
      </c>
      <c r="G11877">
        <v>384144</v>
      </c>
      <c r="H11877">
        <v>475592</v>
      </c>
      <c r="I11877">
        <v>474648</v>
      </c>
      <c r="J11877">
        <v>444597</v>
      </c>
      <c r="K11877">
        <v>16980195</v>
      </c>
      <c r="L11877">
        <v>19779648</v>
      </c>
      <c r="M11877">
        <v>0</v>
      </c>
      <c r="N11877">
        <v>-406853009</v>
      </c>
      <c r="O11877">
        <v>64026705</v>
      </c>
      <c r="P11877">
        <v>297846</v>
      </c>
      <c r="Q11877">
        <v>116654</v>
      </c>
      <c r="R11877">
        <v>192467</v>
      </c>
      <c r="S11877" s="1" t="s">
        <v>23771</v>
      </c>
      <c r="T11877" s="1" t="s">
        <v>23772</v>
      </c>
      <c r="U11877">
        <v>461132195936</v>
      </c>
    </row>
    <row r="11878" spans="1:21" x14ac:dyDescent="0.25">
      <c r="A11878">
        <v>13685</v>
      </c>
      <c r="B11878">
        <v>-16172475724</v>
      </c>
      <c r="C11878">
        <v>-1616944761</v>
      </c>
      <c r="D11878">
        <v>-1616860783</v>
      </c>
      <c r="E11878">
        <v>-1616861727</v>
      </c>
      <c r="F11878">
        <v>-1616886549</v>
      </c>
      <c r="G11878">
        <v>302812</v>
      </c>
      <c r="H11878">
        <v>386789</v>
      </c>
      <c r="I11878">
        <v>385845</v>
      </c>
      <c r="J11878">
        <v>361023</v>
      </c>
      <c r="K11878">
        <v>16515075</v>
      </c>
      <c r="L11878">
        <v>19457861</v>
      </c>
      <c r="M11878">
        <v>0</v>
      </c>
      <c r="N11878">
        <v>-320712407</v>
      </c>
      <c r="O11878">
        <v>61652813</v>
      </c>
      <c r="P11878">
        <v>242122</v>
      </c>
      <c r="Q11878">
        <v>91513</v>
      </c>
      <c r="R11878">
        <v>176746</v>
      </c>
      <c r="S11878" s="1" t="s">
        <v>23773</v>
      </c>
      <c r="T11878" s="1" t="s">
        <v>23774</v>
      </c>
      <c r="U11878">
        <v>37209912198</v>
      </c>
    </row>
    <row r="11879" spans="1:21" x14ac:dyDescent="0.25">
      <c r="A11879">
        <v>13691</v>
      </c>
      <c r="B11879">
        <v>-117259240171</v>
      </c>
      <c r="C11879">
        <v>-1172164092</v>
      </c>
      <c r="D11879">
        <v>-1172086546</v>
      </c>
      <c r="E11879">
        <v>-117208749</v>
      </c>
      <c r="F11879">
        <v>-1172111853</v>
      </c>
      <c r="G11879">
        <v>42831</v>
      </c>
      <c r="H11879">
        <v>505855</v>
      </c>
      <c r="I11879">
        <v>504911</v>
      </c>
      <c r="J11879">
        <v>480549</v>
      </c>
      <c r="K11879">
        <v>16327423</v>
      </c>
      <c r="L11879">
        <v>1940498</v>
      </c>
      <c r="M11879">
        <v>0</v>
      </c>
      <c r="N11879">
        <v>-453629016</v>
      </c>
      <c r="O11879">
        <v>55327466</v>
      </c>
      <c r="P11879">
        <v>316837</v>
      </c>
      <c r="Q11879">
        <v>98406</v>
      </c>
      <c r="R11879">
        <v>163209</v>
      </c>
      <c r="S11879" s="1" t="s">
        <v>23775</v>
      </c>
      <c r="T11879" s="1" t="s">
        <v>23776</v>
      </c>
      <c r="U11879">
        <v>3.5920965840800004E+16</v>
      </c>
    </row>
    <row r="11880" spans="1:21" x14ac:dyDescent="0.25">
      <c r="A11880">
        <v>13694</v>
      </c>
      <c r="B11880">
        <v>-1415278237</v>
      </c>
      <c r="C11880">
        <v>-141486829</v>
      </c>
      <c r="D11880">
        <v>-1414775179</v>
      </c>
      <c r="E11880">
        <v>-1414776123</v>
      </c>
      <c r="F11880">
        <v>-1414804498</v>
      </c>
      <c r="G11880">
        <v>409947</v>
      </c>
      <c r="H11880">
        <v>503058</v>
      </c>
      <c r="I11880">
        <v>502114</v>
      </c>
      <c r="J11880">
        <v>473739</v>
      </c>
      <c r="K11880">
        <v>16939856</v>
      </c>
      <c r="L11880">
        <v>19647283</v>
      </c>
      <c r="M11880">
        <v>0</v>
      </c>
      <c r="N11880">
        <v>-434180385</v>
      </c>
      <c r="O11880">
        <v>67563713</v>
      </c>
      <c r="P11880">
        <v>315081</v>
      </c>
      <c r="Q11880">
        <v>107343</v>
      </c>
      <c r="R11880">
        <v>19597</v>
      </c>
      <c r="S11880" s="1" t="s">
        <v>23777</v>
      </c>
      <c r="T11880" s="1" t="s">
        <v>23778</v>
      </c>
      <c r="U11880">
        <v>422184171932</v>
      </c>
    </row>
    <row r="11881" spans="1:21" x14ac:dyDescent="0.25">
      <c r="A11881">
        <v>13701</v>
      </c>
      <c r="B11881">
        <v>-230334748284</v>
      </c>
      <c r="C11881">
        <v>-2302685301</v>
      </c>
      <c r="D11881">
        <v>-2302565854</v>
      </c>
      <c r="E11881">
        <v>-2302566798</v>
      </c>
      <c r="F11881">
        <v>-2302609704</v>
      </c>
      <c r="G11881">
        <v>662182</v>
      </c>
      <c r="H11881">
        <v>781629</v>
      </c>
      <c r="I11881">
        <v>780685</v>
      </c>
      <c r="J11881">
        <v>737779</v>
      </c>
      <c r="K11881">
        <v>17657294</v>
      </c>
      <c r="L11881">
        <v>20245975</v>
      </c>
      <c r="M11881">
        <v>0</v>
      </c>
      <c r="N11881">
        <v>-701326255</v>
      </c>
      <c r="O11881">
        <v>80066194</v>
      </c>
      <c r="P11881">
        <v>489887</v>
      </c>
      <c r="Q11881">
        <v>16595</v>
      </c>
      <c r="R11881">
        <v>251398</v>
      </c>
      <c r="S11881" s="1" t="s">
        <v>23779</v>
      </c>
      <c r="T11881" s="1" t="s">
        <v>23780</v>
      </c>
      <c r="U11881">
        <v>6292755656759997</v>
      </c>
    </row>
    <row r="11882" spans="1:21" x14ac:dyDescent="0.25">
      <c r="A11882">
        <v>13710</v>
      </c>
      <c r="B11882">
        <v>-11583625195</v>
      </c>
      <c r="C11882">
        <v>-1158191655</v>
      </c>
      <c r="D11882">
        <v>-1158128685</v>
      </c>
      <c r="E11882">
        <v>-115812963</v>
      </c>
      <c r="F11882">
        <v>-1158146514</v>
      </c>
      <c r="G11882">
        <v>170864</v>
      </c>
      <c r="H11882">
        <v>233834</v>
      </c>
      <c r="I11882">
        <v>23289</v>
      </c>
      <c r="J11882">
        <v>216006</v>
      </c>
      <c r="K11882">
        <v>14904714</v>
      </c>
      <c r="L11882">
        <v>18825192</v>
      </c>
      <c r="M11882">
        <v>0</v>
      </c>
      <c r="N11882">
        <v>-180964862</v>
      </c>
      <c r="O11882">
        <v>4781011</v>
      </c>
      <c r="P11882">
        <v>146141</v>
      </c>
      <c r="Q11882">
        <v>6119</v>
      </c>
      <c r="R11882">
        <v>132531</v>
      </c>
      <c r="S11882" s="1" t="s">
        <v>23781</v>
      </c>
      <c r="T11882" s="1" t="s">
        <v>23782</v>
      </c>
      <c r="U11882">
        <v>244051777864</v>
      </c>
    </row>
    <row r="11883" spans="1:21" x14ac:dyDescent="0.25">
      <c r="A11883">
        <v>13720</v>
      </c>
      <c r="B11883">
        <v>-108181920905</v>
      </c>
      <c r="C11883">
        <v>-1081521898</v>
      </c>
      <c r="D11883">
        <v>-1081451396</v>
      </c>
      <c r="E11883">
        <v>-108145234</v>
      </c>
      <c r="F11883">
        <v>-108147187</v>
      </c>
      <c r="G11883">
        <v>297311</v>
      </c>
      <c r="H11883">
        <v>367814</v>
      </c>
      <c r="I11883">
        <v>366869</v>
      </c>
      <c r="J11883">
        <v>347339</v>
      </c>
      <c r="K11883">
        <v>15866247</v>
      </c>
      <c r="L11883">
        <v>19218178</v>
      </c>
      <c r="M11883">
        <v>0</v>
      </c>
      <c r="N11883">
        <v>-314886228</v>
      </c>
      <c r="O11883">
        <v>52985981</v>
      </c>
      <c r="P11883">
        <v>230214</v>
      </c>
      <c r="Q11883">
        <v>76932</v>
      </c>
      <c r="R11883">
        <v>148386</v>
      </c>
      <c r="S11883" s="1" t="s">
        <v>23783</v>
      </c>
      <c r="T11883" s="1" t="s">
        <v>23784</v>
      </c>
      <c r="U11883">
        <v>317148789468</v>
      </c>
    </row>
    <row r="11884" spans="1:21" x14ac:dyDescent="0.25">
      <c r="A11884">
        <v>13723</v>
      </c>
      <c r="B11884">
        <v>-13587064032</v>
      </c>
      <c r="C11884">
        <v>-1358339723</v>
      </c>
      <c r="D11884">
        <v>-1358247138</v>
      </c>
      <c r="E11884">
        <v>-1358248082</v>
      </c>
      <c r="F11884">
        <v>-1358275704</v>
      </c>
      <c r="G11884">
        <v>36668</v>
      </c>
      <c r="H11884">
        <v>459266</v>
      </c>
      <c r="I11884">
        <v>458321</v>
      </c>
      <c r="J11884">
        <v>430699</v>
      </c>
      <c r="K11884">
        <v>1731907</v>
      </c>
      <c r="L11884">
        <v>19585535</v>
      </c>
      <c r="M11884">
        <v>0</v>
      </c>
      <c r="N11884">
        <v>-388356246</v>
      </c>
      <c r="O11884">
        <v>67803378</v>
      </c>
      <c r="P11884">
        <v>287601</v>
      </c>
      <c r="Q11884">
        <v>102512</v>
      </c>
      <c r="R11884">
        <v>194862</v>
      </c>
      <c r="S11884" s="1" t="s">
        <v>23785</v>
      </c>
      <c r="T11884" s="1" t="s">
        <v>23786</v>
      </c>
      <c r="U11884">
        <v>405157622836</v>
      </c>
    </row>
    <row r="11885" spans="1:21" x14ac:dyDescent="0.25">
      <c r="A11885">
        <v>13739</v>
      </c>
      <c r="B11885">
        <v>-167558171585</v>
      </c>
      <c r="C11885">
        <v>-1675097086</v>
      </c>
      <c r="D11885">
        <v>-1675002583</v>
      </c>
      <c r="E11885">
        <v>-1675003527</v>
      </c>
      <c r="F11885">
        <v>-1675034863</v>
      </c>
      <c r="G11885">
        <v>484629</v>
      </c>
      <c r="H11885">
        <v>579133</v>
      </c>
      <c r="I11885">
        <v>578189</v>
      </c>
      <c r="J11885">
        <v>546853</v>
      </c>
      <c r="K11885">
        <v>17013087</v>
      </c>
      <c r="L11885">
        <v>19789633</v>
      </c>
      <c r="M11885">
        <v>0</v>
      </c>
      <c r="N11885">
        <v>-513278153</v>
      </c>
      <c r="O11885">
        <v>65902241</v>
      </c>
      <c r="P11885">
        <v>362819</v>
      </c>
      <c r="Q11885">
        <v>122091</v>
      </c>
      <c r="R11885">
        <v>1989</v>
      </c>
      <c r="S11885" s="1" t="s">
        <v>23787</v>
      </c>
      <c r="T11885" s="1" t="s">
        <v>23788</v>
      </c>
      <c r="U11885">
        <v>4.6421184322399984E+16</v>
      </c>
    </row>
    <row r="11886" spans="1:21" x14ac:dyDescent="0.25">
      <c r="A11886">
        <v>1374</v>
      </c>
      <c r="B11886">
        <v>-219192166688</v>
      </c>
      <c r="C11886">
        <v>-2191702128</v>
      </c>
      <c r="D11886">
        <v>-219162029</v>
      </c>
      <c r="E11886">
        <v>-2191621234</v>
      </c>
      <c r="F11886">
        <v>-2191644578</v>
      </c>
      <c r="G11886">
        <v>219539</v>
      </c>
      <c r="H11886">
        <v>301377</v>
      </c>
      <c r="I11886">
        <v>300433</v>
      </c>
      <c r="J11886">
        <v>277089</v>
      </c>
      <c r="K11886">
        <v>16425361</v>
      </c>
      <c r="L11886">
        <v>19445457</v>
      </c>
      <c r="M11886">
        <v>0</v>
      </c>
      <c r="N11886">
        <v>-23251671</v>
      </c>
      <c r="O11886">
        <v>60951805</v>
      </c>
      <c r="P11886">
        <v>188525</v>
      </c>
      <c r="Q11886">
        <v>86457</v>
      </c>
      <c r="R11886">
        <v>172244</v>
      </c>
      <c r="S11886" s="1" t="s">
        <v>23789</v>
      </c>
      <c r="T11886" s="1" t="s">
        <v>23790</v>
      </c>
      <c r="U11886">
        <v>36903476496</v>
      </c>
    </row>
    <row r="11887" spans="1:21" x14ac:dyDescent="0.25">
      <c r="A11887">
        <v>13741</v>
      </c>
      <c r="B11887">
        <v>-21540404877</v>
      </c>
      <c r="C11887">
        <v>-2153393141</v>
      </c>
      <c r="D11887">
        <v>-2153256809</v>
      </c>
      <c r="E11887">
        <v>-2153257753</v>
      </c>
      <c r="F11887">
        <v>-2153303215</v>
      </c>
      <c r="G11887">
        <v>647347</v>
      </c>
      <c r="H11887">
        <v>783679</v>
      </c>
      <c r="I11887">
        <v>782734</v>
      </c>
      <c r="J11887">
        <v>737272</v>
      </c>
      <c r="K11887">
        <v>18872525</v>
      </c>
      <c r="L11887">
        <v>20279065</v>
      </c>
      <c r="M11887">
        <v>0</v>
      </c>
      <c r="N11887">
        <v>-685614206</v>
      </c>
      <c r="O11887">
        <v>95241742</v>
      </c>
      <c r="P11887">
        <v>491173</v>
      </c>
      <c r="Q11887">
        <v>169018</v>
      </c>
      <c r="R11887">
        <v>286935</v>
      </c>
      <c r="S11887" s="1" t="s">
        <v>23791</v>
      </c>
      <c r="T11887" s="1" t="s">
        <v>23792</v>
      </c>
      <c r="U11887">
        <v>6433118320319999</v>
      </c>
    </row>
    <row r="11888" spans="1:21" x14ac:dyDescent="0.25">
      <c r="A11888">
        <v>13751</v>
      </c>
      <c r="B11888">
        <v>-209568850957</v>
      </c>
      <c r="C11888">
        <v>-2095262472</v>
      </c>
      <c r="D11888">
        <v>-2095155316</v>
      </c>
      <c r="E11888">
        <v>-209515626</v>
      </c>
      <c r="F11888">
        <v>-2095190332</v>
      </c>
      <c r="G11888">
        <v>426038</v>
      </c>
      <c r="H11888">
        <v>533193</v>
      </c>
      <c r="I11888">
        <v>532249</v>
      </c>
      <c r="J11888">
        <v>498178</v>
      </c>
      <c r="K11888">
        <v>1800203</v>
      </c>
      <c r="L11888">
        <v>19983242</v>
      </c>
      <c r="M11888">
        <v>0</v>
      </c>
      <c r="N11888">
        <v>-451223085</v>
      </c>
      <c r="O11888">
        <v>76404341</v>
      </c>
      <c r="P11888">
        <v>333991</v>
      </c>
      <c r="Q11888">
        <v>129764</v>
      </c>
      <c r="R11888">
        <v>225528</v>
      </c>
      <c r="S11888" s="1" t="s">
        <v>23793</v>
      </c>
      <c r="T11888" s="1" t="s">
        <v>23794</v>
      </c>
      <c r="U11888">
        <v>52816766634</v>
      </c>
    </row>
    <row r="11889" spans="1:21" x14ac:dyDescent="0.25">
      <c r="A11889">
        <v>13753</v>
      </c>
      <c r="B11889">
        <v>-982150097329</v>
      </c>
      <c r="C11889">
        <v>-981763662</v>
      </c>
      <c r="D11889">
        <v>-98169168</v>
      </c>
      <c r="E11889">
        <v>-981692625</v>
      </c>
      <c r="F11889">
        <v>-981713942</v>
      </c>
      <c r="G11889">
        <v>386436</v>
      </c>
      <c r="H11889">
        <v>458417</v>
      </c>
      <c r="I11889">
        <v>457473</v>
      </c>
      <c r="J11889">
        <v>436155</v>
      </c>
      <c r="K11889">
        <v>15999061</v>
      </c>
      <c r="L11889">
        <v>19160568</v>
      </c>
      <c r="M11889">
        <v>0</v>
      </c>
      <c r="N11889">
        <v>-409279812</v>
      </c>
      <c r="O11889">
        <v>52658324</v>
      </c>
      <c r="P11889">
        <v>287068</v>
      </c>
      <c r="Q11889">
        <v>84323</v>
      </c>
      <c r="R11889">
        <v>151497</v>
      </c>
      <c r="S11889" s="1" t="s">
        <v>23795</v>
      </c>
      <c r="T11889" s="1" t="s">
        <v>23796</v>
      </c>
      <c r="U11889">
        <v>305199093724</v>
      </c>
    </row>
    <row r="11890" spans="1:21" x14ac:dyDescent="0.25">
      <c r="A11890">
        <v>13757</v>
      </c>
      <c r="B11890">
        <v>-133001288833</v>
      </c>
      <c r="C11890">
        <v>-1329747999</v>
      </c>
      <c r="D11890">
        <v>-1329665813</v>
      </c>
      <c r="E11890">
        <v>-1329666757</v>
      </c>
      <c r="F11890">
        <v>-1329692001</v>
      </c>
      <c r="G11890">
        <v>264889</v>
      </c>
      <c r="H11890">
        <v>347075</v>
      </c>
      <c r="I11890">
        <v>346131</v>
      </c>
      <c r="J11890">
        <v>320887</v>
      </c>
      <c r="K11890">
        <v>16030475</v>
      </c>
      <c r="L11890">
        <v>19425225</v>
      </c>
      <c r="M11890">
        <v>0</v>
      </c>
      <c r="N11890">
        <v>-280548168</v>
      </c>
      <c r="O11890">
        <v>59308046</v>
      </c>
      <c r="P11890">
        <v>217201</v>
      </c>
      <c r="Q11890">
        <v>91619</v>
      </c>
      <c r="R11890">
        <v>172975</v>
      </c>
      <c r="S11890" s="1" t="s">
        <v>23797</v>
      </c>
      <c r="T11890" s="1" t="s">
        <v>23798</v>
      </c>
      <c r="U11890">
        <v>364090665472</v>
      </c>
    </row>
    <row r="11891" spans="1:21" x14ac:dyDescent="0.25">
      <c r="A11891">
        <v>13758</v>
      </c>
      <c r="B11891">
        <v>-106929480463</v>
      </c>
      <c r="C11891">
        <v>-1068932294</v>
      </c>
      <c r="D11891">
        <v>-1068858404</v>
      </c>
      <c r="E11891">
        <v>-1068859348</v>
      </c>
      <c r="F11891">
        <v>-1068880678</v>
      </c>
      <c r="G11891">
        <v>36251</v>
      </c>
      <c r="H11891">
        <v>436401</v>
      </c>
      <c r="I11891">
        <v>435457</v>
      </c>
      <c r="J11891">
        <v>414127</v>
      </c>
      <c r="K11891">
        <v>16164646</v>
      </c>
      <c r="L11891">
        <v>1926951</v>
      </c>
      <c r="M11891">
        <v>0</v>
      </c>
      <c r="N11891">
        <v>-383939924</v>
      </c>
      <c r="O11891">
        <v>5466772</v>
      </c>
      <c r="P11891">
        <v>273253</v>
      </c>
      <c r="Q11891">
        <v>85068</v>
      </c>
      <c r="R11891">
        <v>155516</v>
      </c>
      <c r="S11891" s="1" t="s">
        <v>23799</v>
      </c>
      <c r="T11891" s="1" t="s">
        <v>23800</v>
      </c>
      <c r="U11891">
        <v>328189926008</v>
      </c>
    </row>
    <row r="11892" spans="1:21" x14ac:dyDescent="0.25">
      <c r="A11892">
        <v>13759</v>
      </c>
      <c r="B11892">
        <v>-209646516198</v>
      </c>
      <c r="C11892">
        <v>-2095847429</v>
      </c>
      <c r="D11892">
        <v>-2095737513</v>
      </c>
      <c r="E11892">
        <v>-2095738457</v>
      </c>
      <c r="F11892">
        <v>-2095776953</v>
      </c>
      <c r="G11892">
        <v>617733</v>
      </c>
      <c r="H11892">
        <v>727649</v>
      </c>
      <c r="I11892">
        <v>726705</v>
      </c>
      <c r="J11892">
        <v>688209</v>
      </c>
      <c r="K11892">
        <v>177112</v>
      </c>
      <c r="L11892">
        <v>20124333</v>
      </c>
      <c r="M11892">
        <v>0</v>
      </c>
      <c r="N11892">
        <v>-654250148</v>
      </c>
      <c r="O11892">
        <v>74642169</v>
      </c>
      <c r="P11892">
        <v>456014</v>
      </c>
      <c r="Q11892">
        <v>152426</v>
      </c>
      <c r="R11892">
        <v>231337</v>
      </c>
      <c r="S11892" s="1" t="s">
        <v>23801</v>
      </c>
      <c r="T11892" s="1" t="s">
        <v>23802</v>
      </c>
      <c r="U11892">
        <v>5802591873399998</v>
      </c>
    </row>
    <row r="11893" spans="1:21" x14ac:dyDescent="0.25">
      <c r="A11893">
        <v>13761</v>
      </c>
      <c r="B11893">
        <v>-261337401065</v>
      </c>
      <c r="C11893">
        <v>-2612779311</v>
      </c>
      <c r="D11893">
        <v>-2612653774</v>
      </c>
      <c r="E11893">
        <v>-2612654718</v>
      </c>
      <c r="F11893">
        <v>-2612696887</v>
      </c>
      <c r="G11893">
        <v>594699</v>
      </c>
      <c r="H11893">
        <v>720237</v>
      </c>
      <c r="I11893">
        <v>719293</v>
      </c>
      <c r="J11893">
        <v>677124</v>
      </c>
      <c r="K11893">
        <v>18527796</v>
      </c>
      <c r="L11893">
        <v>20212162</v>
      </c>
      <c r="M11893">
        <v>0</v>
      </c>
      <c r="N11893">
        <v>-629854657</v>
      </c>
      <c r="O11893">
        <v>87297364</v>
      </c>
      <c r="P11893">
        <v>451363</v>
      </c>
      <c r="Q11893">
        <v>158884</v>
      </c>
      <c r="R11893">
        <v>264216</v>
      </c>
      <c r="S11893" s="1" t="s">
        <v>23803</v>
      </c>
      <c r="T11893" s="1" t="s">
        <v>23804</v>
      </c>
      <c r="U11893">
        <v>615248967038</v>
      </c>
    </row>
    <row r="11894" spans="1:21" x14ac:dyDescent="0.25">
      <c r="A11894">
        <v>13764</v>
      </c>
      <c r="B11894">
        <v>-183795535229</v>
      </c>
      <c r="C11894">
        <v>-183743506</v>
      </c>
      <c r="D11894">
        <v>-1837323977</v>
      </c>
      <c r="E11894">
        <v>-1837324921</v>
      </c>
      <c r="F11894">
        <v>-1837361662</v>
      </c>
      <c r="G11894">
        <v>520293</v>
      </c>
      <c r="H11894">
        <v>631375</v>
      </c>
      <c r="I11894">
        <v>630431</v>
      </c>
      <c r="J11894">
        <v>59369</v>
      </c>
      <c r="K11894">
        <v>1773393</v>
      </c>
      <c r="L11894">
        <v>19966226</v>
      </c>
      <c r="M11894">
        <v>0</v>
      </c>
      <c r="N11894">
        <v>-551049502</v>
      </c>
      <c r="O11894">
        <v>77736693</v>
      </c>
      <c r="P11894">
        <v>395601</v>
      </c>
      <c r="Q11894">
        <v>138856</v>
      </c>
      <c r="R11894">
        <v>233793</v>
      </c>
      <c r="S11894" s="1" t="s">
        <v>23805</v>
      </c>
      <c r="T11894" s="1" t="s">
        <v>23806</v>
      </c>
      <c r="U11894">
        <v>5222101119079998</v>
      </c>
    </row>
    <row r="11895" spans="1:21" x14ac:dyDescent="0.25">
      <c r="A11895">
        <v>13769</v>
      </c>
      <c r="B11895">
        <v>-212449208776</v>
      </c>
      <c r="C11895">
        <v>-2124173353</v>
      </c>
      <c r="D11895">
        <v>-212408366</v>
      </c>
      <c r="E11895">
        <v>-2124084604</v>
      </c>
      <c r="F11895">
        <v>-2124112973</v>
      </c>
      <c r="G11895">
        <v>318734</v>
      </c>
      <c r="H11895">
        <v>408428</v>
      </c>
      <c r="I11895">
        <v>407484</v>
      </c>
      <c r="J11895">
        <v>379115</v>
      </c>
      <c r="K11895">
        <v>16420577</v>
      </c>
      <c r="L11895">
        <v>19629019</v>
      </c>
      <c r="M11895">
        <v>0</v>
      </c>
      <c r="N11895">
        <v>-337576256</v>
      </c>
      <c r="O11895">
        <v>63949579</v>
      </c>
      <c r="P11895">
        <v>2557</v>
      </c>
      <c r="Q11895">
        <v>102464</v>
      </c>
      <c r="R11895">
        <v>188776</v>
      </c>
      <c r="S11895" s="1" t="s">
        <v>23807</v>
      </c>
      <c r="T11895" s="1" t="s">
        <v>23808</v>
      </c>
      <c r="U11895">
        <v>417074592752</v>
      </c>
    </row>
    <row r="11896" spans="1:21" x14ac:dyDescent="0.25">
      <c r="A11896">
        <v>13772</v>
      </c>
      <c r="B11896">
        <v>-13314064527</v>
      </c>
      <c r="C11896">
        <v>-1331156132</v>
      </c>
      <c r="D11896">
        <v>-1331078453</v>
      </c>
      <c r="E11896">
        <v>-1331079398</v>
      </c>
      <c r="F11896">
        <v>-1331100663</v>
      </c>
      <c r="G11896">
        <v>250321</v>
      </c>
      <c r="H11896">
        <v>327999</v>
      </c>
      <c r="I11896">
        <v>327055</v>
      </c>
      <c r="J11896">
        <v>305789</v>
      </c>
      <c r="K11896">
        <v>16043216</v>
      </c>
      <c r="L11896">
        <v>19169877</v>
      </c>
      <c r="M11896">
        <v>0</v>
      </c>
      <c r="N11896">
        <v>-265118449</v>
      </c>
      <c r="O11896">
        <v>58747402</v>
      </c>
      <c r="P11896">
        <v>20523</v>
      </c>
      <c r="Q11896">
        <v>76796</v>
      </c>
      <c r="R11896">
        <v>163488</v>
      </c>
      <c r="S11896" s="1" t="s">
        <v>23809</v>
      </c>
      <c r="T11896" s="1" t="s">
        <v>23810</v>
      </c>
      <c r="U11896">
        <v>3.0709906240400004E+16</v>
      </c>
    </row>
    <row r="11897" spans="1:21" x14ac:dyDescent="0.25">
      <c r="A11897">
        <v>13776</v>
      </c>
      <c r="B11897">
        <v>-123195431975</v>
      </c>
      <c r="C11897">
        <v>-1231517491</v>
      </c>
      <c r="D11897">
        <v>-1231430964</v>
      </c>
      <c r="E11897">
        <v>-1231431908</v>
      </c>
      <c r="F11897">
        <v>-1231458921</v>
      </c>
      <c r="G11897">
        <v>436828</v>
      </c>
      <c r="H11897">
        <v>523356</v>
      </c>
      <c r="I11897">
        <v>522412</v>
      </c>
      <c r="J11897">
        <v>495399</v>
      </c>
      <c r="K11897">
        <v>16649833</v>
      </c>
      <c r="L11897">
        <v>19466344</v>
      </c>
      <c r="M11897">
        <v>0</v>
      </c>
      <c r="N11897">
        <v>-462651313</v>
      </c>
      <c r="O11897">
        <v>62032658</v>
      </c>
      <c r="P11897">
        <v>327818</v>
      </c>
      <c r="Q11897">
        <v>103852</v>
      </c>
      <c r="R11897">
        <v>182112</v>
      </c>
      <c r="S11897" s="1" t="s">
        <v>23811</v>
      </c>
      <c r="T11897" s="1" t="s">
        <v>23812</v>
      </c>
      <c r="U11897">
        <v>37420932406</v>
      </c>
    </row>
    <row r="11898" spans="1:21" x14ac:dyDescent="0.25">
      <c r="A11898">
        <v>13789</v>
      </c>
      <c r="B11898">
        <v>-186153616538</v>
      </c>
      <c r="C11898">
        <v>-1861153706</v>
      </c>
      <c r="D11898">
        <v>-18610693</v>
      </c>
      <c r="E11898">
        <v>-1861070245</v>
      </c>
      <c r="F11898">
        <v>-1861094894</v>
      </c>
      <c r="G11898">
        <v>38246</v>
      </c>
      <c r="H11898">
        <v>466865</v>
      </c>
      <c r="I11898">
        <v>465921</v>
      </c>
      <c r="J11898">
        <v>441271</v>
      </c>
      <c r="K11898">
        <v>16926914</v>
      </c>
      <c r="L11898">
        <v>19454043</v>
      </c>
      <c r="M11898">
        <v>0</v>
      </c>
      <c r="N11898">
        <v>-405068856</v>
      </c>
      <c r="O11898">
        <v>62287653</v>
      </c>
      <c r="P11898">
        <v>29237</v>
      </c>
      <c r="Q11898">
        <v>92613</v>
      </c>
      <c r="R11898">
        <v>177646</v>
      </c>
      <c r="S11898" s="1" t="s">
        <v>23813</v>
      </c>
      <c r="T11898" s="1" t="s">
        <v>23814</v>
      </c>
      <c r="U11898">
        <v>371153117844</v>
      </c>
    </row>
    <row r="11899" spans="1:21" x14ac:dyDescent="0.25">
      <c r="A11899">
        <v>13799</v>
      </c>
      <c r="B11899">
        <v>-235740500105</v>
      </c>
      <c r="C11899">
        <v>-2356750423</v>
      </c>
      <c r="D11899">
        <v>-2356630584</v>
      </c>
      <c r="E11899">
        <v>-2356631528</v>
      </c>
      <c r="F11899">
        <v>-2356674309</v>
      </c>
      <c r="G11899">
        <v>654578</v>
      </c>
      <c r="H11899">
        <v>774418</v>
      </c>
      <c r="I11899">
        <v>773473</v>
      </c>
      <c r="J11899">
        <v>730692</v>
      </c>
      <c r="K11899">
        <v>1803408</v>
      </c>
      <c r="L11899">
        <v>20276636</v>
      </c>
      <c r="M11899">
        <v>0</v>
      </c>
      <c r="N11899">
        <v>-693273555</v>
      </c>
      <c r="O11899">
        <v>80613493</v>
      </c>
      <c r="P11899">
        <v>485362</v>
      </c>
      <c r="Q11899">
        <v>16606</v>
      </c>
      <c r="R11899">
        <v>252223</v>
      </c>
      <c r="S11899" s="1" t="s">
        <v>23815</v>
      </c>
      <c r="T11899" s="1" t="s">
        <v>23816</v>
      </c>
      <c r="U11899">
        <v>642270814644</v>
      </c>
    </row>
    <row r="11900" spans="1:21" x14ac:dyDescent="0.25">
      <c r="A11900">
        <v>13804</v>
      </c>
      <c r="B11900">
        <v>-164919588788</v>
      </c>
      <c r="C11900">
        <v>-1648724544</v>
      </c>
      <c r="D11900">
        <v>-1648629695</v>
      </c>
      <c r="E11900">
        <v>-1648630639</v>
      </c>
      <c r="F11900">
        <v>-1648659709</v>
      </c>
      <c r="G11900">
        <v>471344</v>
      </c>
      <c r="H11900">
        <v>566193</v>
      </c>
      <c r="I11900">
        <v>565249</v>
      </c>
      <c r="J11900">
        <v>536179</v>
      </c>
      <c r="K11900">
        <v>1722117</v>
      </c>
      <c r="L11900">
        <v>19596864</v>
      </c>
      <c r="M11900">
        <v>0</v>
      </c>
      <c r="N11900">
        <v>-49920686</v>
      </c>
      <c r="O11900">
        <v>68667733</v>
      </c>
      <c r="P11900">
        <v>354699</v>
      </c>
      <c r="Q11900">
        <v>108635</v>
      </c>
      <c r="R11900">
        <v>199628</v>
      </c>
      <c r="S11900" s="1" t="s">
        <v>23817</v>
      </c>
      <c r="T11900" s="1" t="s">
        <v>23818</v>
      </c>
      <c r="U11900">
        <v>408229203976</v>
      </c>
    </row>
    <row r="11901" spans="1:21" x14ac:dyDescent="0.25">
      <c r="A11901">
        <v>13805</v>
      </c>
      <c r="B11901">
        <v>-1166025902</v>
      </c>
      <c r="C11901">
        <v>-1165707976</v>
      </c>
      <c r="D11901">
        <v>-1165629577</v>
      </c>
      <c r="E11901">
        <v>-1165630521</v>
      </c>
      <c r="F11901">
        <v>-1165653926</v>
      </c>
      <c r="G11901">
        <v>317926</v>
      </c>
      <c r="H11901">
        <v>396325</v>
      </c>
      <c r="I11901">
        <v>395381</v>
      </c>
      <c r="J11901">
        <v>371976</v>
      </c>
      <c r="K11901">
        <v>16188259</v>
      </c>
      <c r="L11901">
        <v>1930093</v>
      </c>
      <c r="M11901">
        <v>0</v>
      </c>
      <c r="N11901">
        <v>-336720104</v>
      </c>
      <c r="O11901">
        <v>57244879</v>
      </c>
      <c r="P11901">
        <v>248105</v>
      </c>
      <c r="Q11901">
        <v>88764</v>
      </c>
      <c r="R11901">
        <v>165004</v>
      </c>
      <c r="S11901" s="1" t="s">
        <v>23819</v>
      </c>
      <c r="T11901" s="1" t="s">
        <v>23820</v>
      </c>
      <c r="U11901">
        <v>335136887392</v>
      </c>
    </row>
    <row r="11902" spans="1:21" x14ac:dyDescent="0.25">
      <c r="A11902">
        <v>13806</v>
      </c>
      <c r="B11902">
        <v>-145133199678</v>
      </c>
      <c r="C11902">
        <v>-1450960777</v>
      </c>
      <c r="D11902">
        <v>-1450869009</v>
      </c>
      <c r="E11902">
        <v>-1450869953</v>
      </c>
      <c r="F11902">
        <v>-1450898116</v>
      </c>
      <c r="G11902">
        <v>37122</v>
      </c>
      <c r="H11902">
        <v>462988</v>
      </c>
      <c r="I11902">
        <v>462044</v>
      </c>
      <c r="J11902">
        <v>433881</v>
      </c>
      <c r="K11902">
        <v>17450893</v>
      </c>
      <c r="L11902">
        <v>19678895</v>
      </c>
      <c r="M11902">
        <v>0</v>
      </c>
      <c r="N11902">
        <v>-393164424</v>
      </c>
      <c r="O11902">
        <v>66365024</v>
      </c>
      <c r="P11902">
        <v>289937</v>
      </c>
      <c r="Q11902">
        <v>107851</v>
      </c>
      <c r="R11902">
        <v>193142</v>
      </c>
      <c r="S11902" s="1" t="s">
        <v>23821</v>
      </c>
      <c r="T11902" s="1" t="s">
        <v>23822</v>
      </c>
      <c r="U11902">
        <v>431175753164</v>
      </c>
    </row>
    <row r="11903" spans="1:21" x14ac:dyDescent="0.25">
      <c r="A11903">
        <v>13807</v>
      </c>
      <c r="B11903">
        <v>-195350479079</v>
      </c>
      <c r="C11903">
        <v>-1953099156</v>
      </c>
      <c r="D11903">
        <v>-1953005785</v>
      </c>
      <c r="E11903">
        <v>-1953006729</v>
      </c>
      <c r="F11903">
        <v>-195303639</v>
      </c>
      <c r="G11903">
        <v>405635</v>
      </c>
      <c r="H11903">
        <v>499006</v>
      </c>
      <c r="I11903">
        <v>498062</v>
      </c>
      <c r="J11903">
        <v>468401</v>
      </c>
      <c r="K11903">
        <v>17548154</v>
      </c>
      <c r="L11903">
        <v>19827659</v>
      </c>
      <c r="M11903">
        <v>0</v>
      </c>
      <c r="N11903">
        <v>-429613863</v>
      </c>
      <c r="O11903">
        <v>66476749</v>
      </c>
      <c r="P11903">
        <v>312538</v>
      </c>
      <c r="Q11903">
        <v>116486</v>
      </c>
      <c r="R11903">
        <v>196516</v>
      </c>
      <c r="S11903" s="1" t="s">
        <v>23823</v>
      </c>
      <c r="T11903" s="1" t="s">
        <v>23824</v>
      </c>
      <c r="U11903">
        <v>47613050236</v>
      </c>
    </row>
    <row r="11904" spans="1:21" x14ac:dyDescent="0.25">
      <c r="A11904">
        <v>13808</v>
      </c>
      <c r="B11904">
        <v>-160159421688</v>
      </c>
      <c r="C11904">
        <v>-160123623</v>
      </c>
      <c r="D11904">
        <v>-1601148898</v>
      </c>
      <c r="E11904">
        <v>-1601149843</v>
      </c>
      <c r="F11904">
        <v>-1601176067</v>
      </c>
      <c r="G11904">
        <v>357987</v>
      </c>
      <c r="H11904">
        <v>445318</v>
      </c>
      <c r="I11904">
        <v>444374</v>
      </c>
      <c r="J11904">
        <v>41815</v>
      </c>
      <c r="K11904">
        <v>16833938</v>
      </c>
      <c r="L11904">
        <v>19555577</v>
      </c>
      <c r="M11904">
        <v>0</v>
      </c>
      <c r="N11904">
        <v>-37914943</v>
      </c>
      <c r="O11904">
        <v>63719506</v>
      </c>
      <c r="P11904">
        <v>278849</v>
      </c>
      <c r="Q11904">
        <v>9884</v>
      </c>
      <c r="R11904">
        <v>183804</v>
      </c>
      <c r="S11904" s="1" t="s">
        <v>23825</v>
      </c>
      <c r="T11904" s="1" t="s">
        <v>23826</v>
      </c>
      <c r="U11904">
        <v>3.9714601259599992E+16</v>
      </c>
    </row>
    <row r="11905" spans="1:21" x14ac:dyDescent="0.25">
      <c r="A11905">
        <v>13809</v>
      </c>
      <c r="B11905">
        <v>-885280408275</v>
      </c>
      <c r="C11905">
        <v>-884979861</v>
      </c>
      <c r="D11905">
        <v>-884905017</v>
      </c>
      <c r="E11905">
        <v>-884905961</v>
      </c>
      <c r="F11905">
        <v>-884926939</v>
      </c>
      <c r="G11905">
        <v>300547</v>
      </c>
      <c r="H11905">
        <v>375392</v>
      </c>
      <c r="I11905">
        <v>374447</v>
      </c>
      <c r="J11905">
        <v>353469</v>
      </c>
      <c r="K11905">
        <v>15966753</v>
      </c>
      <c r="L11905">
        <v>18955221</v>
      </c>
      <c r="M11905">
        <v>0</v>
      </c>
      <c r="N11905">
        <v>-318314238</v>
      </c>
      <c r="O11905">
        <v>56049736</v>
      </c>
      <c r="P11905">
        <v>234969</v>
      </c>
      <c r="Q11905">
        <v>76572</v>
      </c>
      <c r="R11905">
        <v>157523</v>
      </c>
      <c r="S11905" s="1" t="s">
        <v>23827</v>
      </c>
      <c r="T11905" s="1" t="s">
        <v>23828</v>
      </c>
      <c r="U11905">
        <v>266151809184</v>
      </c>
    </row>
    <row r="11906" spans="1:21" x14ac:dyDescent="0.25">
      <c r="A11906">
        <v>13810</v>
      </c>
      <c r="B11906">
        <v>-17095223959</v>
      </c>
      <c r="C11906">
        <v>-1709224135</v>
      </c>
      <c r="D11906">
        <v>-1709135394</v>
      </c>
      <c r="E11906">
        <v>-1709136338</v>
      </c>
      <c r="F11906">
        <v>-1709163293</v>
      </c>
      <c r="G11906">
        <v>298261</v>
      </c>
      <c r="H11906">
        <v>387002</v>
      </c>
      <c r="I11906">
        <v>386058</v>
      </c>
      <c r="J11906">
        <v>359103</v>
      </c>
      <c r="K11906">
        <v>16667006</v>
      </c>
      <c r="L11906">
        <v>19555382</v>
      </c>
      <c r="M11906">
        <v>0</v>
      </c>
      <c r="N11906">
        <v>-315892585</v>
      </c>
      <c r="O11906">
        <v>64438539</v>
      </c>
      <c r="P11906">
        <v>242255</v>
      </c>
      <c r="Q11906">
        <v>98775</v>
      </c>
      <c r="R11906">
        <v>186772</v>
      </c>
      <c r="S11906" s="1" t="s">
        <v>23829</v>
      </c>
      <c r="T11906" s="1" t="s">
        <v>23830</v>
      </c>
      <c r="U11906">
        <v>397094370948</v>
      </c>
    </row>
    <row r="11907" spans="1:21" x14ac:dyDescent="0.25">
      <c r="A11907">
        <v>13816</v>
      </c>
      <c r="B11907">
        <v>-161065557163</v>
      </c>
      <c r="C11907">
        <v>-1610341389</v>
      </c>
      <c r="D11907">
        <v>-1610258022</v>
      </c>
      <c r="E11907">
        <v>-1610258966</v>
      </c>
      <c r="F11907">
        <v>-1610283016</v>
      </c>
      <c r="G11907">
        <v>314182</v>
      </c>
      <c r="H11907">
        <v>39755</v>
      </c>
      <c r="I11907">
        <v>396606</v>
      </c>
      <c r="J11907">
        <v>372556</v>
      </c>
      <c r="K11907">
        <v>16874366</v>
      </c>
      <c r="L11907">
        <v>19489878</v>
      </c>
      <c r="M11907">
        <v>0</v>
      </c>
      <c r="N11907">
        <v>-332755058</v>
      </c>
      <c r="O11907">
        <v>61824417</v>
      </c>
      <c r="P11907">
        <v>248874</v>
      </c>
      <c r="Q11907">
        <v>905</v>
      </c>
      <c r="R11907">
        <v>175462</v>
      </c>
      <c r="S11907" s="1" t="s">
        <v>23831</v>
      </c>
      <c r="T11907" s="1" t="s">
        <v>23832</v>
      </c>
      <c r="U11907">
        <v>38012667412</v>
      </c>
    </row>
    <row r="11908" spans="1:21" x14ac:dyDescent="0.25">
      <c r="A11908">
        <v>13817</v>
      </c>
      <c r="B11908">
        <v>-12134307388</v>
      </c>
      <c r="C11908">
        <v>-1213111458</v>
      </c>
      <c r="D11908">
        <v>-1213031133</v>
      </c>
      <c r="E11908">
        <v>-1213032077</v>
      </c>
      <c r="F11908">
        <v>-1213055185</v>
      </c>
      <c r="G11908">
        <v>31928</v>
      </c>
      <c r="H11908">
        <v>399606</v>
      </c>
      <c r="I11908">
        <v>398661</v>
      </c>
      <c r="J11908">
        <v>375554</v>
      </c>
      <c r="K11908">
        <v>16406716</v>
      </c>
      <c r="L11908">
        <v>1939219</v>
      </c>
      <c r="M11908">
        <v>0</v>
      </c>
      <c r="N11908">
        <v>-338154553</v>
      </c>
      <c r="O11908">
        <v>59600079</v>
      </c>
      <c r="P11908">
        <v>250164</v>
      </c>
      <c r="Q11908">
        <v>87532</v>
      </c>
      <c r="R11908">
        <v>169059</v>
      </c>
      <c r="S11908" s="1" t="s">
        <v>23833</v>
      </c>
      <c r="T11908" s="1" t="s">
        <v>23834</v>
      </c>
      <c r="U11908">
        <v>3561596885</v>
      </c>
    </row>
    <row r="11909" spans="1:21" x14ac:dyDescent="0.25">
      <c r="A11909">
        <v>13824</v>
      </c>
      <c r="B11909">
        <v>-586175946941</v>
      </c>
      <c r="C11909">
        <v>-5861062223</v>
      </c>
      <c r="D11909">
        <v>-5860868491</v>
      </c>
      <c r="E11909">
        <v>-5860869435</v>
      </c>
      <c r="F11909">
        <v>-5860942646</v>
      </c>
      <c r="G11909">
        <v>697246</v>
      </c>
      <c r="H11909">
        <v>890978</v>
      </c>
      <c r="I11909">
        <v>890034</v>
      </c>
      <c r="J11909">
        <v>816823</v>
      </c>
      <c r="K11909">
        <v>19587532</v>
      </c>
      <c r="L11909">
        <v>21140054</v>
      </c>
      <c r="M11909">
        <v>0</v>
      </c>
      <c r="N11909">
        <v>-738463875</v>
      </c>
      <c r="O11909">
        <v>126645514</v>
      </c>
      <c r="P11909">
        <v>558505</v>
      </c>
      <c r="Q11909">
        <v>268583</v>
      </c>
      <c r="R11909">
        <v>407743</v>
      </c>
      <c r="S11909" s="1" t="s">
        <v>23835</v>
      </c>
      <c r="T11909" s="1" t="s">
        <v>23836</v>
      </c>
      <c r="U11909">
        <v>1142097595136</v>
      </c>
    </row>
    <row r="11910" spans="1:21" x14ac:dyDescent="0.25">
      <c r="A11910">
        <v>13830</v>
      </c>
      <c r="B11910">
        <v>-155892796351</v>
      </c>
      <c r="C11910">
        <v>-1558449662</v>
      </c>
      <c r="D11910">
        <v>-1558363143</v>
      </c>
      <c r="E11910">
        <v>-1558364087</v>
      </c>
      <c r="F11910">
        <v>-1558393016</v>
      </c>
      <c r="G11910">
        <v>478302</v>
      </c>
      <c r="H11910">
        <v>56482</v>
      </c>
      <c r="I11910">
        <v>563876</v>
      </c>
      <c r="J11910">
        <v>534947</v>
      </c>
      <c r="K11910">
        <v>16745235</v>
      </c>
      <c r="L11910">
        <v>19743677</v>
      </c>
      <c r="M11910">
        <v>0</v>
      </c>
      <c r="N11910">
        <v>-506576187</v>
      </c>
      <c r="O11910">
        <v>59994153</v>
      </c>
      <c r="P11910">
        <v>353838</v>
      </c>
      <c r="Q11910">
        <v>117126</v>
      </c>
      <c r="R11910">
        <v>182094</v>
      </c>
      <c r="S11910" s="1" t="s">
        <v>23837</v>
      </c>
      <c r="T11910" s="1" t="s">
        <v>23838</v>
      </c>
      <c r="U11910">
        <v>4502053815519999</v>
      </c>
    </row>
    <row r="11911" spans="1:21" x14ac:dyDescent="0.25">
      <c r="A11911">
        <v>13842</v>
      </c>
      <c r="B11911">
        <v>-125196020522</v>
      </c>
      <c r="C11911">
        <v>-1251820048</v>
      </c>
      <c r="D11911">
        <v>-1251757939</v>
      </c>
      <c r="E11911">
        <v>-1251758883</v>
      </c>
      <c r="F11911">
        <v>-1251774778</v>
      </c>
      <c r="G11911">
        <v>140157</v>
      </c>
      <c r="H11911">
        <v>202266</v>
      </c>
      <c r="I11911">
        <v>201322</v>
      </c>
      <c r="J11911">
        <v>185428</v>
      </c>
      <c r="K11911">
        <v>1516929</v>
      </c>
      <c r="L11911">
        <v>18849453</v>
      </c>
      <c r="M11911">
        <v>0</v>
      </c>
      <c r="N11911">
        <v>-148442588</v>
      </c>
      <c r="O11911">
        <v>47946405</v>
      </c>
      <c r="P11911">
        <v>126331</v>
      </c>
      <c r="Q11911">
        <v>55692</v>
      </c>
      <c r="R11911">
        <v>130719</v>
      </c>
      <c r="S11911" s="1" t="s">
        <v>23839</v>
      </c>
      <c r="T11911" s="1" t="s">
        <v>23840</v>
      </c>
      <c r="U11911">
        <v>248031232448</v>
      </c>
    </row>
    <row r="11912" spans="1:21" x14ac:dyDescent="0.25">
      <c r="A11912">
        <v>13849</v>
      </c>
      <c r="B11912">
        <v>-903096957844</v>
      </c>
      <c r="C11912">
        <v>-902799845</v>
      </c>
      <c r="D11912">
        <v>-902733284</v>
      </c>
      <c r="E11912">
        <v>-902734228</v>
      </c>
      <c r="F11912">
        <v>-902752753</v>
      </c>
      <c r="G11912">
        <v>297113</v>
      </c>
      <c r="H11912">
        <v>363674</v>
      </c>
      <c r="I11912">
        <v>36273</v>
      </c>
      <c r="J11912">
        <v>344205</v>
      </c>
      <c r="K11912">
        <v>15913039</v>
      </c>
      <c r="L11912">
        <v>19079522</v>
      </c>
      <c r="M11912">
        <v>0</v>
      </c>
      <c r="N11912">
        <v>-314676296</v>
      </c>
      <c r="O11912">
        <v>49876078</v>
      </c>
      <c r="P11912">
        <v>227617</v>
      </c>
      <c r="Q11912">
        <v>73422</v>
      </c>
      <c r="R11912">
        <v>140091</v>
      </c>
      <c r="S11912" s="1" t="s">
        <v>23841</v>
      </c>
      <c r="T11912" s="1" t="s">
        <v>23842</v>
      </c>
      <c r="U11912">
        <v>289146664228</v>
      </c>
    </row>
    <row r="11913" spans="1:21" x14ac:dyDescent="0.25">
      <c r="A11913">
        <v>1385</v>
      </c>
      <c r="B11913">
        <v>-84638514119</v>
      </c>
      <c r="C11913">
        <v>-846057369</v>
      </c>
      <c r="D11913">
        <v>-845990303</v>
      </c>
      <c r="E11913">
        <v>-845991247</v>
      </c>
      <c r="F11913">
        <v>-846009305</v>
      </c>
      <c r="G11913">
        <v>327772</v>
      </c>
      <c r="H11913">
        <v>394838</v>
      </c>
      <c r="I11913">
        <v>393894</v>
      </c>
      <c r="J11913">
        <v>375837</v>
      </c>
      <c r="K11913">
        <v>16036063</v>
      </c>
      <c r="L11913">
        <v>19021514</v>
      </c>
      <c r="M11913">
        <v>0</v>
      </c>
      <c r="N11913">
        <v>-347148513</v>
      </c>
      <c r="O11913">
        <v>50905446</v>
      </c>
      <c r="P11913">
        <v>247172</v>
      </c>
      <c r="Q11913">
        <v>72234</v>
      </c>
      <c r="R11913">
        <v>141152</v>
      </c>
      <c r="S11913" s="1" t="s">
        <v>23843</v>
      </c>
      <c r="T11913" s="1" t="s">
        <v>23844</v>
      </c>
      <c r="U11913">
        <v>2.7817829870400004E+16</v>
      </c>
    </row>
    <row r="11914" spans="1:21" x14ac:dyDescent="0.25">
      <c r="A11914">
        <v>13859</v>
      </c>
      <c r="B11914">
        <v>-17602801527</v>
      </c>
      <c r="C11914">
        <v>-1759766528</v>
      </c>
      <c r="D11914">
        <v>-1759661835</v>
      </c>
      <c r="E11914">
        <v>-1759662779</v>
      </c>
      <c r="F11914">
        <v>-1759696789</v>
      </c>
      <c r="G11914">
        <v>513625</v>
      </c>
      <c r="H11914">
        <v>618318</v>
      </c>
      <c r="I11914">
        <v>617374</v>
      </c>
      <c r="J11914">
        <v>583364</v>
      </c>
      <c r="K11914">
        <v>18067643</v>
      </c>
      <c r="L11914">
        <v>19966389</v>
      </c>
      <c r="M11914">
        <v>0</v>
      </c>
      <c r="N11914">
        <v>-54398779</v>
      </c>
      <c r="O11914">
        <v>73861588</v>
      </c>
      <c r="P11914">
        <v>387408</v>
      </c>
      <c r="Q11914">
        <v>132468</v>
      </c>
      <c r="R11914">
        <v>220345</v>
      </c>
      <c r="S11914" s="1" t="s">
        <v>23845</v>
      </c>
      <c r="T11914" s="1" t="s">
        <v>23846</v>
      </c>
      <c r="U11914">
        <v>5222667140840001</v>
      </c>
    </row>
    <row r="11915" spans="1:21" x14ac:dyDescent="0.25">
      <c r="A11915">
        <v>13868</v>
      </c>
      <c r="B11915">
        <v>-14092646678</v>
      </c>
      <c r="C11915">
        <v>-140888262</v>
      </c>
      <c r="D11915">
        <v>-1408791901</v>
      </c>
      <c r="E11915">
        <v>-1408792846</v>
      </c>
      <c r="F11915">
        <v>-1408822021</v>
      </c>
      <c r="G11915">
        <v>382048</v>
      </c>
      <c r="H11915">
        <v>472766</v>
      </c>
      <c r="I11915">
        <v>471822</v>
      </c>
      <c r="J11915">
        <v>442647</v>
      </c>
      <c r="K11915">
        <v>16706219</v>
      </c>
      <c r="L11915">
        <v>19611292</v>
      </c>
      <c r="M11915">
        <v>0</v>
      </c>
      <c r="N11915">
        <v>-404632298</v>
      </c>
      <c r="O11915">
        <v>64181858</v>
      </c>
      <c r="P11915">
        <v>296073</v>
      </c>
      <c r="Q11915">
        <v>109782</v>
      </c>
      <c r="R11915">
        <v>190934</v>
      </c>
      <c r="S11915" s="1" t="s">
        <v>23847</v>
      </c>
      <c r="T11915" s="1" t="s">
        <v>23848</v>
      </c>
      <c r="U11915">
        <v>412174669868</v>
      </c>
    </row>
    <row r="11916" spans="1:21" x14ac:dyDescent="0.25">
      <c r="A11916">
        <v>13876</v>
      </c>
      <c r="B11916">
        <v>-115166114044</v>
      </c>
      <c r="C11916">
        <v>-1151244207</v>
      </c>
      <c r="D11916">
        <v>-1151163767</v>
      </c>
      <c r="E11916">
        <v>-1151164711</v>
      </c>
      <c r="F11916">
        <v>-115118818</v>
      </c>
      <c r="G11916">
        <v>416933</v>
      </c>
      <c r="H11916">
        <v>497373</v>
      </c>
      <c r="I11916">
        <v>496429</v>
      </c>
      <c r="J11916">
        <v>47296</v>
      </c>
      <c r="K11916">
        <v>16648169</v>
      </c>
      <c r="L11916">
        <v>19392402</v>
      </c>
      <c r="M11916">
        <v>0</v>
      </c>
      <c r="N11916">
        <v>-441580386</v>
      </c>
      <c r="O11916">
        <v>593387</v>
      </c>
      <c r="P11916">
        <v>311514</v>
      </c>
      <c r="Q11916">
        <v>92047</v>
      </c>
      <c r="R11916">
        <v>1693</v>
      </c>
      <c r="S11916" s="1" t="s">
        <v>23849</v>
      </c>
      <c r="T11916" s="1" t="s">
        <v>23850</v>
      </c>
      <c r="U11916">
        <v>356209992756</v>
      </c>
    </row>
    <row r="11917" spans="1:21" x14ac:dyDescent="0.25">
      <c r="A11917">
        <v>13878</v>
      </c>
      <c r="B11917">
        <v>-904683692213</v>
      </c>
      <c r="C11917">
        <v>-904330168</v>
      </c>
      <c r="D11917">
        <v>-904262605</v>
      </c>
      <c r="E11917">
        <v>-904263549</v>
      </c>
      <c r="F11917">
        <v>-904282887</v>
      </c>
      <c r="G11917">
        <v>353525</v>
      </c>
      <c r="H11917">
        <v>421087</v>
      </c>
      <c r="I11917">
        <v>420143</v>
      </c>
      <c r="J11917">
        <v>400806</v>
      </c>
      <c r="K11917">
        <v>15608945</v>
      </c>
      <c r="L11917">
        <v>19026925</v>
      </c>
      <c r="M11917">
        <v>0</v>
      </c>
      <c r="N11917">
        <v>-374423185</v>
      </c>
      <c r="O11917">
        <v>50076</v>
      </c>
      <c r="P11917">
        <v>263644</v>
      </c>
      <c r="Q11917">
        <v>7761</v>
      </c>
      <c r="R11917">
        <v>142197</v>
      </c>
      <c r="S11917" s="1" t="s">
        <v>23851</v>
      </c>
      <c r="T11917" s="1" t="s">
        <v>23852</v>
      </c>
      <c r="U11917">
        <v>27918344366</v>
      </c>
    </row>
    <row r="11918" spans="1:21" x14ac:dyDescent="0.25">
      <c r="A11918">
        <v>1388</v>
      </c>
      <c r="B11918">
        <v>-158096644325</v>
      </c>
      <c r="C11918">
        <v>-1580523676</v>
      </c>
      <c r="D11918">
        <v>-1580425548</v>
      </c>
      <c r="E11918">
        <v>-1580426492</v>
      </c>
      <c r="F11918">
        <v>-1580456823</v>
      </c>
      <c r="G11918">
        <v>442767</v>
      </c>
      <c r="H11918">
        <v>540896</v>
      </c>
      <c r="I11918">
        <v>539951</v>
      </c>
      <c r="J11918">
        <v>50962</v>
      </c>
      <c r="K11918">
        <v>17711556</v>
      </c>
      <c r="L11918">
        <v>19818418</v>
      </c>
      <c r="M11918">
        <v>0</v>
      </c>
      <c r="N11918">
        <v>-468940924</v>
      </c>
      <c r="O11918">
        <v>70805534</v>
      </c>
      <c r="P11918">
        <v>338825</v>
      </c>
      <c r="Q11918">
        <v>118606</v>
      </c>
      <c r="R11918">
        <v>206529</v>
      </c>
      <c r="S11918" s="1" t="s">
        <v>23853</v>
      </c>
      <c r="T11918" s="1" t="s">
        <v>23854</v>
      </c>
      <c r="U11918">
        <v>473206304344</v>
      </c>
    </row>
    <row r="11919" spans="1:21" x14ac:dyDescent="0.25">
      <c r="A11919">
        <v>13885</v>
      </c>
      <c r="B11919">
        <v>-418216617216</v>
      </c>
      <c r="C11919">
        <v>-418095649</v>
      </c>
      <c r="D11919">
        <v>-418049879</v>
      </c>
      <c r="E11919">
        <v>-418050823</v>
      </c>
      <c r="F11919">
        <v>-418060525</v>
      </c>
      <c r="G11919">
        <v>120969</v>
      </c>
      <c r="H11919">
        <v>166738</v>
      </c>
      <c r="I11919">
        <v>165794</v>
      </c>
      <c r="J11919">
        <v>156092</v>
      </c>
      <c r="K11919">
        <v>12923402</v>
      </c>
      <c r="L11919">
        <v>17736091</v>
      </c>
      <c r="M11919">
        <v>0</v>
      </c>
      <c r="N11919">
        <v>-128119701</v>
      </c>
      <c r="O11919">
        <v>37199645</v>
      </c>
      <c r="P11919">
        <v>104037</v>
      </c>
      <c r="Q11919">
        <v>33133</v>
      </c>
      <c r="R11919">
        <v>9633</v>
      </c>
      <c r="S11919" s="1" t="s">
        <v>23855</v>
      </c>
      <c r="T11919" s="1" t="s">
        <v>23856</v>
      </c>
      <c r="U11919">
        <v>11807422756</v>
      </c>
    </row>
    <row r="11920" spans="1:21" x14ac:dyDescent="0.25">
      <c r="A11920">
        <v>13888</v>
      </c>
      <c r="B11920">
        <v>-145754324694</v>
      </c>
      <c r="C11920">
        <v>-1457090878</v>
      </c>
      <c r="D11920">
        <v>-14570019</v>
      </c>
      <c r="E11920">
        <v>-1457002845</v>
      </c>
      <c r="F11920">
        <v>-1457032031</v>
      </c>
      <c r="G11920">
        <v>452369</v>
      </c>
      <c r="H11920">
        <v>541347</v>
      </c>
      <c r="I11920">
        <v>540402</v>
      </c>
      <c r="J11920">
        <v>511216</v>
      </c>
      <c r="K11920">
        <v>16751243</v>
      </c>
      <c r="L11920">
        <v>19647319</v>
      </c>
      <c r="M11920">
        <v>0</v>
      </c>
      <c r="N11920">
        <v>-479111021</v>
      </c>
      <c r="O11920">
        <v>62325016</v>
      </c>
      <c r="P11920">
        <v>339108</v>
      </c>
      <c r="Q11920">
        <v>11373</v>
      </c>
      <c r="R11920">
        <v>187268</v>
      </c>
      <c r="S11920" s="1" t="s">
        <v>23857</v>
      </c>
      <c r="T11920" s="1" t="s">
        <v>23858</v>
      </c>
      <c r="U11920">
        <v>4.2219406791999984E+16</v>
      </c>
    </row>
    <row r="11921" spans="1:21" x14ac:dyDescent="0.25">
      <c r="A11921">
        <v>13899</v>
      </c>
      <c r="B11921">
        <v>-93719475749</v>
      </c>
      <c r="C11921">
        <v>-936925119</v>
      </c>
      <c r="D11921">
        <v>-936854376</v>
      </c>
      <c r="E11921">
        <v>-93685532</v>
      </c>
      <c r="F11921">
        <v>-936874925</v>
      </c>
      <c r="G11921">
        <v>269639</v>
      </c>
      <c r="H11921">
        <v>340382</v>
      </c>
      <c r="I11921">
        <v>339438</v>
      </c>
      <c r="J11921">
        <v>319833</v>
      </c>
      <c r="K11921">
        <v>15788505</v>
      </c>
      <c r="L11921">
        <v>18971892</v>
      </c>
      <c r="M11921">
        <v>0</v>
      </c>
      <c r="N11921">
        <v>-285578546</v>
      </c>
      <c r="O11921">
        <v>53161262</v>
      </c>
      <c r="P11921">
        <v>2130</v>
      </c>
      <c r="Q11921">
        <v>7267</v>
      </c>
      <c r="R11921">
        <v>148891</v>
      </c>
      <c r="S11921" s="1" t="s">
        <v>23859</v>
      </c>
      <c r="T11921" s="1" t="s">
        <v>23860</v>
      </c>
      <c r="U11921">
        <v>2.6912632270800004E+16</v>
      </c>
    </row>
    <row r="11922" spans="1:21" x14ac:dyDescent="0.25">
      <c r="A11922">
        <v>13903</v>
      </c>
      <c r="B11922">
        <v>-167558476324</v>
      </c>
      <c r="C11922">
        <v>-1675102385</v>
      </c>
      <c r="D11922">
        <v>-1675004972</v>
      </c>
      <c r="E11922">
        <v>-1675005917</v>
      </c>
      <c r="F11922">
        <v>-1675037537</v>
      </c>
      <c r="G11922">
        <v>482378</v>
      </c>
      <c r="H11922">
        <v>579791</v>
      </c>
      <c r="I11922">
        <v>578847</v>
      </c>
      <c r="J11922">
        <v>547226</v>
      </c>
      <c r="K11922">
        <v>17129788</v>
      </c>
      <c r="L11922">
        <v>19789633</v>
      </c>
      <c r="M11922">
        <v>0</v>
      </c>
      <c r="N11922">
        <v>-510893869</v>
      </c>
      <c r="O11922">
        <v>68681151</v>
      </c>
      <c r="P11922">
        <v>363232</v>
      </c>
      <c r="Q11922">
        <v>122207</v>
      </c>
      <c r="R11922">
        <v>205022</v>
      </c>
      <c r="S11922" s="1" t="s">
        <v>23861</v>
      </c>
      <c r="T11922" s="1" t="s">
        <v>23862</v>
      </c>
      <c r="U11922">
        <v>464211843224</v>
      </c>
    </row>
    <row r="11923" spans="1:21" x14ac:dyDescent="0.25">
      <c r="A11923">
        <v>13905</v>
      </c>
      <c r="B11923">
        <v>-967039828221</v>
      </c>
      <c r="C11923">
        <v>-966633133</v>
      </c>
      <c r="D11923">
        <v>-966562819</v>
      </c>
      <c r="E11923">
        <v>-966563763</v>
      </c>
      <c r="F11923">
        <v>-966584653</v>
      </c>
      <c r="G11923">
        <v>406695</v>
      </c>
      <c r="H11923">
        <v>477009</v>
      </c>
      <c r="I11923">
        <v>476065</v>
      </c>
      <c r="J11923">
        <v>455175</v>
      </c>
      <c r="K11923">
        <v>15785398</v>
      </c>
      <c r="L11923">
        <v>1919463</v>
      </c>
      <c r="M11923">
        <v>0</v>
      </c>
      <c r="N11923">
        <v>-430737012</v>
      </c>
      <c r="O11923">
        <v>51345593</v>
      </c>
      <c r="P11923">
        <v>298735</v>
      </c>
      <c r="Q11923">
        <v>85538</v>
      </c>
      <c r="R11923">
        <v>147988</v>
      </c>
      <c r="S11923" s="1" t="s">
        <v>23863</v>
      </c>
      <c r="T11923" s="1" t="s">
        <v>23864</v>
      </c>
      <c r="U11923">
        <v>312208930136</v>
      </c>
    </row>
    <row r="11924" spans="1:21" x14ac:dyDescent="0.25">
      <c r="A11924">
        <v>13907</v>
      </c>
      <c r="B11924">
        <v>-713142755402</v>
      </c>
      <c r="C11924">
        <v>-712848816</v>
      </c>
      <c r="D11924">
        <v>-712779227</v>
      </c>
      <c r="E11924">
        <v>-712780171</v>
      </c>
      <c r="F11924">
        <v>-712799224</v>
      </c>
      <c r="G11924">
        <v>293939</v>
      </c>
      <c r="H11924">
        <v>363529</v>
      </c>
      <c r="I11924">
        <v>362585</v>
      </c>
      <c r="J11924">
        <v>343531</v>
      </c>
      <c r="K11924">
        <v>15095535</v>
      </c>
      <c r="L11924">
        <v>18650126</v>
      </c>
      <c r="M11924">
        <v>0</v>
      </c>
      <c r="N11924">
        <v>-311315346</v>
      </c>
      <c r="O11924">
        <v>52523616</v>
      </c>
      <c r="P11924">
        <v>227525</v>
      </c>
      <c r="Q11924">
        <v>67924</v>
      </c>
      <c r="R11924">
        <v>146464</v>
      </c>
      <c r="S11924" s="1" t="s">
        <v>23865</v>
      </c>
      <c r="T11924" s="1" t="s">
        <v>23866</v>
      </c>
      <c r="U11924">
        <v>217167793596</v>
      </c>
    </row>
    <row r="11925" spans="1:21" x14ac:dyDescent="0.25">
      <c r="A11925">
        <v>13911</v>
      </c>
      <c r="B11925">
        <v>-203513333223</v>
      </c>
      <c r="C11925">
        <v>-2034702941</v>
      </c>
      <c r="D11925">
        <v>-2034588888</v>
      </c>
      <c r="E11925">
        <v>-2034589832</v>
      </c>
      <c r="F11925">
        <v>-2034626667</v>
      </c>
      <c r="G11925">
        <v>430392</v>
      </c>
      <c r="H11925">
        <v>544444</v>
      </c>
      <c r="I11925">
        <v>5435</v>
      </c>
      <c r="J11925">
        <v>506665</v>
      </c>
      <c r="K11925">
        <v>18029118</v>
      </c>
      <c r="L11925">
        <v>20113776</v>
      </c>
      <c r="M11925">
        <v>0</v>
      </c>
      <c r="N11925">
        <v>-45583419</v>
      </c>
      <c r="O11925">
        <v>80782447</v>
      </c>
      <c r="P11925">
        <v>341052</v>
      </c>
      <c r="Q11925">
        <v>139308</v>
      </c>
      <c r="R11925">
        <v>240044</v>
      </c>
      <c r="S11925" s="1" t="s">
        <v>23867</v>
      </c>
      <c r="T11925" s="1" t="s">
        <v>23868</v>
      </c>
      <c r="U11925">
        <v>5761896868880001</v>
      </c>
    </row>
    <row r="11926" spans="1:21" x14ac:dyDescent="0.25">
      <c r="A11926">
        <v>13913</v>
      </c>
      <c r="B11926">
        <v>-111856320088</v>
      </c>
      <c r="C11926">
        <v>-1118137309</v>
      </c>
      <c r="D11926">
        <v>-111805458</v>
      </c>
      <c r="E11926">
        <v>-1118055524</v>
      </c>
      <c r="F11926">
        <v>-1118081588</v>
      </c>
      <c r="G11926">
        <v>425892</v>
      </c>
      <c r="H11926">
        <v>508621</v>
      </c>
      <c r="I11926">
        <v>507677</v>
      </c>
      <c r="J11926">
        <v>481613</v>
      </c>
      <c r="K11926">
        <v>1629699</v>
      </c>
      <c r="L11926">
        <v>19349708</v>
      </c>
      <c r="M11926">
        <v>0</v>
      </c>
      <c r="N11926">
        <v>-451068525</v>
      </c>
      <c r="O11926">
        <v>59014452</v>
      </c>
      <c r="P11926">
        <v>318572</v>
      </c>
      <c r="Q11926">
        <v>101574</v>
      </c>
      <c r="R11926">
        <v>174118</v>
      </c>
      <c r="S11926" s="1" t="s">
        <v>23869</v>
      </c>
      <c r="T11926" s="1" t="s">
        <v>23870</v>
      </c>
      <c r="U11926">
        <v>3.4621440943999992E+16</v>
      </c>
    </row>
    <row r="11927" spans="1:21" x14ac:dyDescent="0.25">
      <c r="A11927">
        <v>13914</v>
      </c>
      <c r="B11927">
        <v>-108586505916</v>
      </c>
      <c r="C11927">
        <v>-1085570842</v>
      </c>
      <c r="D11927">
        <v>-1085495759</v>
      </c>
      <c r="E11927">
        <v>-1085496703</v>
      </c>
      <c r="F11927">
        <v>-1085517502</v>
      </c>
      <c r="G11927">
        <v>294217</v>
      </c>
      <c r="H11927">
        <v>3693</v>
      </c>
      <c r="I11927">
        <v>368356</v>
      </c>
      <c r="J11927">
        <v>347557</v>
      </c>
      <c r="K11927">
        <v>16338968</v>
      </c>
      <c r="L11927">
        <v>19218124</v>
      </c>
      <c r="M11927">
        <v>0</v>
      </c>
      <c r="N11927">
        <v>-311609703</v>
      </c>
      <c r="O11927">
        <v>56492901</v>
      </c>
      <c r="P11927">
        <v>231147</v>
      </c>
      <c r="Q11927">
        <v>78782</v>
      </c>
      <c r="R11927">
        <v>158026</v>
      </c>
      <c r="S11927" s="1" t="s">
        <v>23871</v>
      </c>
      <c r="T11927" s="1" t="s">
        <v>23872</v>
      </c>
      <c r="U11927">
        <v>3.1713755608800004E+16</v>
      </c>
    </row>
    <row r="11928" spans="1:21" x14ac:dyDescent="0.25">
      <c r="A11928">
        <v>13924</v>
      </c>
      <c r="B11928">
        <v>-206326432475</v>
      </c>
      <c r="C11928">
        <v>-2062987239</v>
      </c>
      <c r="D11928">
        <v>-2062883052</v>
      </c>
      <c r="E11928">
        <v>-2062883996</v>
      </c>
      <c r="F11928">
        <v>-2062915876</v>
      </c>
      <c r="G11928">
        <v>277086</v>
      </c>
      <c r="H11928">
        <v>381273</v>
      </c>
      <c r="I11928">
        <v>380329</v>
      </c>
      <c r="J11928">
        <v>348449</v>
      </c>
      <c r="K11928">
        <v>17387271</v>
      </c>
      <c r="L11928">
        <v>1981476</v>
      </c>
      <c r="M11928">
        <v>0</v>
      </c>
      <c r="N11928">
        <v>-293465357</v>
      </c>
      <c r="O11928">
        <v>75582362</v>
      </c>
      <c r="P11928">
        <v>23866</v>
      </c>
      <c r="Q11928">
        <v>111592</v>
      </c>
      <c r="R11928">
        <v>219281</v>
      </c>
      <c r="S11928" s="1" t="s">
        <v>23873</v>
      </c>
      <c r="T11928" s="1" t="s">
        <v>23874</v>
      </c>
      <c r="U11928">
        <v>4720536283319999</v>
      </c>
    </row>
    <row r="11929" spans="1:21" x14ac:dyDescent="0.25">
      <c r="A11929">
        <v>13928</v>
      </c>
      <c r="B11929">
        <v>-274167548537</v>
      </c>
      <c r="C11929">
        <v>-2741369693</v>
      </c>
      <c r="D11929">
        <v>-274126269</v>
      </c>
      <c r="E11929">
        <v>-2741263634</v>
      </c>
      <c r="F11929">
        <v>-2741297017</v>
      </c>
      <c r="G11929">
        <v>305792</v>
      </c>
      <c r="H11929">
        <v>412796</v>
      </c>
      <c r="I11929">
        <v>411852</v>
      </c>
      <c r="J11929">
        <v>378469</v>
      </c>
      <c r="K11929">
        <v>17880468</v>
      </c>
      <c r="L11929">
        <v>19977219</v>
      </c>
      <c r="M11929">
        <v>0</v>
      </c>
      <c r="N11929">
        <v>-323868749</v>
      </c>
      <c r="O11929">
        <v>76972873</v>
      </c>
      <c r="P11929">
        <v>258441</v>
      </c>
      <c r="Q11929">
        <v>12107</v>
      </c>
      <c r="R11929">
        <v>225208</v>
      </c>
      <c r="S11929" s="1" t="s">
        <v>23875</v>
      </c>
      <c r="T11929" s="1" t="s">
        <v>23876</v>
      </c>
      <c r="U11929">
        <v>5260511432960002</v>
      </c>
    </row>
    <row r="11930" spans="1:21" x14ac:dyDescent="0.25">
      <c r="A11930">
        <v>13933</v>
      </c>
      <c r="B11930">
        <v>-224097212111</v>
      </c>
      <c r="C11930">
        <v>-2240525706</v>
      </c>
      <c r="D11930">
        <v>-2240418756</v>
      </c>
      <c r="E11930">
        <v>-22404197</v>
      </c>
      <c r="F11930">
        <v>-2240455045</v>
      </c>
      <c r="G11930">
        <v>446415</v>
      </c>
      <c r="H11930">
        <v>553365</v>
      </c>
      <c r="I11930">
        <v>552421</v>
      </c>
      <c r="J11930">
        <v>517076</v>
      </c>
      <c r="K11930">
        <v>17649029</v>
      </c>
      <c r="L11930">
        <v>20041687</v>
      </c>
      <c r="M11930">
        <v>0</v>
      </c>
      <c r="N11930">
        <v>-472804693</v>
      </c>
      <c r="O11930">
        <v>74837908</v>
      </c>
      <c r="P11930">
        <v>346649</v>
      </c>
      <c r="Q11930">
        <v>13428</v>
      </c>
      <c r="R11930">
        <v>225096</v>
      </c>
      <c r="S11930" s="1" t="s">
        <v>23877</v>
      </c>
      <c r="T11930" s="1" t="s">
        <v>23878</v>
      </c>
      <c r="U11930">
        <v>5491529484439999</v>
      </c>
    </row>
    <row r="11931" spans="1:21" x14ac:dyDescent="0.25">
      <c r="A11931">
        <v>13936</v>
      </c>
      <c r="B11931">
        <v>-818798137379</v>
      </c>
      <c r="C11931">
        <v>-818715525</v>
      </c>
      <c r="D11931">
        <v>-81867186</v>
      </c>
      <c r="E11931">
        <v>-818672804</v>
      </c>
      <c r="F11931">
        <v>-818681333</v>
      </c>
      <c r="G11931">
        <v>82612</v>
      </c>
      <c r="H11931">
        <v>126278</v>
      </c>
      <c r="I11931">
        <v>125333</v>
      </c>
      <c r="J11931">
        <v>116804</v>
      </c>
      <c r="K11931">
        <v>13604791</v>
      </c>
      <c r="L11931">
        <v>18134636</v>
      </c>
      <c r="M11931">
        <v>0</v>
      </c>
      <c r="N11931">
        <v>-87495896</v>
      </c>
      <c r="O11931">
        <v>36213281</v>
      </c>
      <c r="P11931">
        <v>78648</v>
      </c>
      <c r="Q11931">
        <v>32621</v>
      </c>
      <c r="R11931">
        <v>91901</v>
      </c>
      <c r="S11931" s="1" t="s">
        <v>23879</v>
      </c>
      <c r="T11931" s="1" t="s">
        <v>23880</v>
      </c>
      <c r="U11931">
        <v>154008850432</v>
      </c>
    </row>
    <row r="11932" spans="1:21" x14ac:dyDescent="0.25">
      <c r="A11932">
        <v>13939</v>
      </c>
      <c r="B11932">
        <v>-200491589198</v>
      </c>
      <c r="C11932">
        <v>-2004381178</v>
      </c>
      <c r="D11932">
        <v>-2004277994</v>
      </c>
      <c r="E11932">
        <v>-2004278938</v>
      </c>
      <c r="F11932">
        <v>-2004311433</v>
      </c>
      <c r="G11932">
        <v>534714</v>
      </c>
      <c r="H11932">
        <v>637898</v>
      </c>
      <c r="I11932">
        <v>636954</v>
      </c>
      <c r="J11932">
        <v>604459</v>
      </c>
      <c r="K11932">
        <v>17921896</v>
      </c>
      <c r="L11932">
        <v>19966283</v>
      </c>
      <c r="M11932">
        <v>0</v>
      </c>
      <c r="N11932">
        <v>-566323777</v>
      </c>
      <c r="O11932">
        <v>73867628</v>
      </c>
      <c r="P11932">
        <v>399694</v>
      </c>
      <c r="Q11932">
        <v>126107</v>
      </c>
      <c r="R11932">
        <v>217168</v>
      </c>
      <c r="S11932" s="1" t="s">
        <v>23881</v>
      </c>
      <c r="T11932" s="1" t="s">
        <v>23882</v>
      </c>
      <c r="U11932">
        <v>5222300765680001</v>
      </c>
    </row>
    <row r="11933" spans="1:21" x14ac:dyDescent="0.25">
      <c r="A11933">
        <v>13941</v>
      </c>
      <c r="B11933">
        <v>-134184340116</v>
      </c>
      <c r="C11933">
        <v>-1341437887</v>
      </c>
      <c r="D11933">
        <v>-1341360083</v>
      </c>
      <c r="E11933">
        <v>-1341361027</v>
      </c>
      <c r="F11933">
        <v>-1341385457</v>
      </c>
      <c r="G11933">
        <v>405514</v>
      </c>
      <c r="H11933">
        <v>483318</v>
      </c>
      <c r="I11933">
        <v>482374</v>
      </c>
      <c r="J11933">
        <v>457944</v>
      </c>
      <c r="K11933">
        <v>16226859</v>
      </c>
      <c r="L11933">
        <v>19528987</v>
      </c>
      <c r="M11933">
        <v>0</v>
      </c>
      <c r="N11933">
        <v>-429485712</v>
      </c>
      <c r="O11933">
        <v>55529279</v>
      </c>
      <c r="P11933">
        <v>302694</v>
      </c>
      <c r="Q11933">
        <v>98998</v>
      </c>
      <c r="R11933">
        <v>163752</v>
      </c>
      <c r="S11933" s="1" t="s">
        <v>23883</v>
      </c>
      <c r="T11933" s="1" t="s">
        <v>23884</v>
      </c>
      <c r="U11933">
        <v>3901678531719999</v>
      </c>
    </row>
    <row r="11934" spans="1:21" x14ac:dyDescent="0.25">
      <c r="A11934">
        <v>13944</v>
      </c>
      <c r="B11934">
        <v>-264376198547</v>
      </c>
      <c r="C11934">
        <v>-2643190394</v>
      </c>
      <c r="D11934">
        <v>-2643071712</v>
      </c>
      <c r="E11934">
        <v>-2643072657</v>
      </c>
      <c r="F11934">
        <v>-2643112104</v>
      </c>
      <c r="G11934">
        <v>571592</v>
      </c>
      <c r="H11934">
        <v>690273</v>
      </c>
      <c r="I11934">
        <v>689329</v>
      </c>
      <c r="J11934">
        <v>649882</v>
      </c>
      <c r="K11934">
        <v>18302033</v>
      </c>
      <c r="L11934">
        <v>20216911</v>
      </c>
      <c r="M11934">
        <v>0</v>
      </c>
      <c r="N11934">
        <v>-605381035</v>
      </c>
      <c r="O11934">
        <v>82918451</v>
      </c>
      <c r="P11934">
        <v>43256</v>
      </c>
      <c r="Q11934">
        <v>15394</v>
      </c>
      <c r="R11934">
        <v>249786</v>
      </c>
      <c r="S11934" s="1" t="s">
        <v>23885</v>
      </c>
      <c r="T11934" s="1" t="s">
        <v>23886</v>
      </c>
      <c r="U11934">
        <v>617200271932</v>
      </c>
    </row>
    <row r="11935" spans="1:21" x14ac:dyDescent="0.25">
      <c r="A11935">
        <v>13949</v>
      </c>
      <c r="B11935">
        <v>-113350645824</v>
      </c>
      <c r="C11935">
        <v>-113311202</v>
      </c>
      <c r="D11935">
        <v>-1133030123</v>
      </c>
      <c r="E11935">
        <v>-1133031067</v>
      </c>
      <c r="F11935">
        <v>-1133055658</v>
      </c>
      <c r="G11935">
        <v>394438</v>
      </c>
      <c r="H11935">
        <v>476335</v>
      </c>
      <c r="I11935">
        <v>475391</v>
      </c>
      <c r="J11935">
        <v>4508</v>
      </c>
      <c r="K11935">
        <v>16545921</v>
      </c>
      <c r="L11935">
        <v>19345281</v>
      </c>
      <c r="M11935">
        <v>0</v>
      </c>
      <c r="N11935">
        <v>-417755437</v>
      </c>
      <c r="O11935">
        <v>59693538</v>
      </c>
      <c r="P11935">
        <v>298312</v>
      </c>
      <c r="Q11935">
        <v>94193</v>
      </c>
      <c r="R11935">
        <v>172366</v>
      </c>
      <c r="S11935" s="1" t="s">
        <v>23887</v>
      </c>
      <c r="T11935" s="1" t="s">
        <v>23888</v>
      </c>
      <c r="U11935">
        <v>345194008344</v>
      </c>
    </row>
    <row r="11936" spans="1:21" x14ac:dyDescent="0.25">
      <c r="A11936">
        <v>13954</v>
      </c>
      <c r="B11936">
        <v>-592550203126</v>
      </c>
      <c r="C11936">
        <v>-592394917</v>
      </c>
      <c r="D11936">
        <v>-592342843</v>
      </c>
      <c r="E11936">
        <v>-592343787</v>
      </c>
      <c r="F11936">
        <v>-592356033</v>
      </c>
      <c r="G11936">
        <v>155286</v>
      </c>
      <c r="H11936">
        <v>20736</v>
      </c>
      <c r="I11936">
        <v>206416</v>
      </c>
      <c r="J11936">
        <v>19417</v>
      </c>
      <c r="K11936">
        <v>14130764</v>
      </c>
      <c r="L11936">
        <v>18344015</v>
      </c>
      <c r="M11936">
        <v>0</v>
      </c>
      <c r="N11936">
        <v>-164465695</v>
      </c>
      <c r="O11936">
        <v>41182711</v>
      </c>
      <c r="P11936">
        <v>129528</v>
      </c>
      <c r="Q11936">
        <v>45901</v>
      </c>
      <c r="R11936">
        <v>1096</v>
      </c>
      <c r="S11936" s="1" t="s">
        <v>23889</v>
      </c>
      <c r="T11936" s="1" t="s">
        <v>23890</v>
      </c>
      <c r="U11936">
        <v>177078978592</v>
      </c>
    </row>
    <row r="11937" spans="1:21" x14ac:dyDescent="0.25">
      <c r="A11937">
        <v>13956</v>
      </c>
      <c r="B11937">
        <v>-175906094748</v>
      </c>
      <c r="C11937">
        <v>-1758572025</v>
      </c>
      <c r="D11937">
        <v>-17584672</v>
      </c>
      <c r="E11937">
        <v>-1758468144</v>
      </c>
      <c r="F11937">
        <v>-1758501971</v>
      </c>
      <c r="G11937">
        <v>488923</v>
      </c>
      <c r="H11937">
        <v>593748</v>
      </c>
      <c r="I11937">
        <v>592803</v>
      </c>
      <c r="J11937">
        <v>558976</v>
      </c>
      <c r="K11937">
        <v>1811368</v>
      </c>
      <c r="L11937">
        <v>19960588</v>
      </c>
      <c r="M11937">
        <v>0</v>
      </c>
      <c r="N11937">
        <v>-517825394</v>
      </c>
      <c r="O11937">
        <v>74194414</v>
      </c>
      <c r="P11937">
        <v>37199</v>
      </c>
      <c r="Q11937">
        <v>131442</v>
      </c>
      <c r="R11937">
        <v>220622</v>
      </c>
      <c r="S11937" s="1" t="s">
        <v>23891</v>
      </c>
      <c r="T11937" s="1" t="s">
        <v>23892</v>
      </c>
      <c r="U11937">
        <v>5202510640200002</v>
      </c>
    </row>
    <row r="11938" spans="1:21" x14ac:dyDescent="0.25">
      <c r="A11938">
        <v>13976</v>
      </c>
      <c r="B11938">
        <v>-26003226758</v>
      </c>
      <c r="C11938">
        <v>-259988186</v>
      </c>
      <c r="D11938">
        <v>-2599761055</v>
      </c>
      <c r="E11938">
        <v>-2599761999</v>
      </c>
      <c r="F11938">
        <v>-2599801</v>
      </c>
      <c r="G11938">
        <v>440815</v>
      </c>
      <c r="H11938">
        <v>561621</v>
      </c>
      <c r="I11938">
        <v>560677</v>
      </c>
      <c r="J11938">
        <v>521676</v>
      </c>
      <c r="K11938">
        <v>18005592</v>
      </c>
      <c r="L11938">
        <v>20057926</v>
      </c>
      <c r="M11938">
        <v>0</v>
      </c>
      <c r="N11938">
        <v>-466873989</v>
      </c>
      <c r="O11938">
        <v>85640286</v>
      </c>
      <c r="P11938">
        <v>35183</v>
      </c>
      <c r="Q11938">
        <v>139908</v>
      </c>
      <c r="R11938">
        <v>254257</v>
      </c>
      <c r="S11938" s="1" t="s">
        <v>23893</v>
      </c>
      <c r="T11938" s="1" t="s">
        <v>23894</v>
      </c>
      <c r="U11938">
        <v>5551304987479999</v>
      </c>
    </row>
    <row r="11939" spans="1:21" x14ac:dyDescent="0.25">
      <c r="A11939">
        <v>13981</v>
      </c>
      <c r="B11939">
        <v>-126901388858</v>
      </c>
      <c r="C11939">
        <v>-1268602306</v>
      </c>
      <c r="D11939">
        <v>-1268520475</v>
      </c>
      <c r="E11939">
        <v>-126852142</v>
      </c>
      <c r="F11939">
        <v>-1268545889</v>
      </c>
      <c r="G11939">
        <v>411583</v>
      </c>
      <c r="H11939">
        <v>493413</v>
      </c>
      <c r="I11939">
        <v>492469</v>
      </c>
      <c r="J11939">
        <v>467999</v>
      </c>
      <c r="K11939">
        <v>1696155</v>
      </c>
      <c r="L11939">
        <v>19532972</v>
      </c>
      <c r="M11939">
        <v>0</v>
      </c>
      <c r="N11939">
        <v>-435913516</v>
      </c>
      <c r="O11939">
        <v>59751319</v>
      </c>
      <c r="P11939">
        <v>309029</v>
      </c>
      <c r="Q11939">
        <v>97487</v>
      </c>
      <c r="R11939">
        <v>172226</v>
      </c>
      <c r="S11939" s="1" t="s">
        <v>23895</v>
      </c>
      <c r="T11939" s="1" t="s">
        <v>23896</v>
      </c>
      <c r="U11939">
        <v>391205990672</v>
      </c>
    </row>
    <row r="11940" spans="1:21" x14ac:dyDescent="0.25">
      <c r="A11940">
        <v>13988</v>
      </c>
      <c r="B11940">
        <v>-128841411456</v>
      </c>
      <c r="C11940">
        <v>-1288106571</v>
      </c>
      <c r="D11940">
        <v>-1288025379</v>
      </c>
      <c r="E11940">
        <v>-1288026323</v>
      </c>
      <c r="F11940">
        <v>-1288050195</v>
      </c>
      <c r="G11940">
        <v>307544</v>
      </c>
      <c r="H11940">
        <v>388736</v>
      </c>
      <c r="I11940">
        <v>387792</v>
      </c>
      <c r="J11940">
        <v>363919</v>
      </c>
      <c r="K11940">
        <v>16809178</v>
      </c>
      <c r="L11940">
        <v>19482034</v>
      </c>
      <c r="M11940">
        <v>0</v>
      </c>
      <c r="N11940">
        <v>-32572408</v>
      </c>
      <c r="O11940">
        <v>59708162</v>
      </c>
      <c r="P11940">
        <v>243343</v>
      </c>
      <c r="Q11940">
        <v>90724</v>
      </c>
      <c r="R11940">
        <v>170884</v>
      </c>
      <c r="S11940" s="1" t="s">
        <v>23897</v>
      </c>
      <c r="T11940" s="1" t="s">
        <v>23898</v>
      </c>
      <c r="U11940">
        <v>378144038436</v>
      </c>
    </row>
    <row r="11941" spans="1:21" x14ac:dyDescent="0.25">
      <c r="A11941">
        <v>13990</v>
      </c>
      <c r="B11941">
        <v>-281694790021</v>
      </c>
      <c r="C11941">
        <v>-2816639117</v>
      </c>
      <c r="D11941">
        <v>-2816529552</v>
      </c>
      <c r="E11941">
        <v>-2816530496</v>
      </c>
      <c r="F11941">
        <v>-2816565701</v>
      </c>
      <c r="G11941">
        <v>308783</v>
      </c>
      <c r="H11941">
        <v>418348</v>
      </c>
      <c r="I11941">
        <v>417404</v>
      </c>
      <c r="J11941">
        <v>382199</v>
      </c>
      <c r="K11941">
        <v>1767852</v>
      </c>
      <c r="L11941">
        <v>20022147</v>
      </c>
      <c r="M11941">
        <v>0</v>
      </c>
      <c r="N11941">
        <v>-32703701</v>
      </c>
      <c r="O11941">
        <v>77755511</v>
      </c>
      <c r="P11941">
        <v>261925</v>
      </c>
      <c r="Q11941">
        <v>126132</v>
      </c>
      <c r="R11941">
        <v>230598</v>
      </c>
      <c r="S11941" s="1" t="s">
        <v>23899</v>
      </c>
      <c r="T11941" s="1" t="s">
        <v>23900</v>
      </c>
      <c r="U11941">
        <v>5420460579160001</v>
      </c>
    </row>
    <row r="11942" spans="1:21" x14ac:dyDescent="0.25">
      <c r="A11942">
        <v>13993</v>
      </c>
      <c r="B11942">
        <v>-103626612876</v>
      </c>
      <c r="C11942">
        <v>-1035897948</v>
      </c>
      <c r="D11942">
        <v>-1035815266</v>
      </c>
      <c r="E11942">
        <v>-103581621</v>
      </c>
      <c r="F11942">
        <v>-1035841335</v>
      </c>
      <c r="G11942">
        <v>36818</v>
      </c>
      <c r="H11942">
        <v>450863</v>
      </c>
      <c r="I11942">
        <v>449918</v>
      </c>
      <c r="J11942">
        <v>424793</v>
      </c>
      <c r="K11942">
        <v>16266131</v>
      </c>
      <c r="L11942">
        <v>19223115</v>
      </c>
      <c r="M11942">
        <v>0</v>
      </c>
      <c r="N11942">
        <v>-389945127</v>
      </c>
      <c r="O11942">
        <v>59959811</v>
      </c>
      <c r="P11942">
        <v>282328</v>
      </c>
      <c r="Q11942">
        <v>91813</v>
      </c>
      <c r="R11942">
        <v>17402</v>
      </c>
      <c r="S11942" s="1" t="s">
        <v>23901</v>
      </c>
      <c r="T11942" s="1" t="s">
        <v>23902</v>
      </c>
      <c r="U11942">
        <v>318194342692</v>
      </c>
    </row>
    <row r="11943" spans="1:21" x14ac:dyDescent="0.25">
      <c r="A11943">
        <v>14011</v>
      </c>
      <c r="B11943">
        <v>-101685755331</v>
      </c>
      <c r="C11943">
        <v>-1016517036</v>
      </c>
      <c r="D11943">
        <v>-1016446104</v>
      </c>
      <c r="E11943">
        <v>-1016447048</v>
      </c>
      <c r="F11943">
        <v>-1016467328</v>
      </c>
      <c r="G11943">
        <v>340517</v>
      </c>
      <c r="H11943">
        <v>411449</v>
      </c>
      <c r="I11943">
        <v>410505</v>
      </c>
      <c r="J11943">
        <v>390225</v>
      </c>
      <c r="K11943">
        <v>16146369</v>
      </c>
      <c r="L11943">
        <v>19160389</v>
      </c>
      <c r="M11943">
        <v>0</v>
      </c>
      <c r="N11943">
        <v>-360646885</v>
      </c>
      <c r="O11943">
        <v>5264643</v>
      </c>
      <c r="P11943">
        <v>257596</v>
      </c>
      <c r="Q11943">
        <v>78596</v>
      </c>
      <c r="R11943">
        <v>149289</v>
      </c>
      <c r="S11943" s="1" t="s">
        <v>23903</v>
      </c>
      <c r="T11943" s="1" t="s">
        <v>23904</v>
      </c>
      <c r="U11943">
        <v>305162708216</v>
      </c>
    </row>
    <row r="11944" spans="1:21" x14ac:dyDescent="0.25">
      <c r="A11944">
        <v>14015</v>
      </c>
      <c r="B11944">
        <v>-196304707693</v>
      </c>
      <c r="C11944">
        <v>-1962484972</v>
      </c>
      <c r="D11944">
        <v>-1962380315</v>
      </c>
      <c r="E11944">
        <v>-196238126</v>
      </c>
      <c r="F11944">
        <v>-1962415627</v>
      </c>
      <c r="G11944">
        <v>562105</v>
      </c>
      <c r="H11944">
        <v>666762</v>
      </c>
      <c r="I11944">
        <v>665817</v>
      </c>
      <c r="J11944">
        <v>63145</v>
      </c>
      <c r="K11944">
        <v>18086782</v>
      </c>
      <c r="L11944">
        <v>19997654</v>
      </c>
      <c r="M11944">
        <v>0</v>
      </c>
      <c r="N11944">
        <v>-595334027</v>
      </c>
      <c r="O11944">
        <v>73443857</v>
      </c>
      <c r="P11944">
        <v>417807</v>
      </c>
      <c r="Q11944">
        <v>135717</v>
      </c>
      <c r="R11944">
        <v>220267</v>
      </c>
      <c r="S11944" s="1" t="s">
        <v>23905</v>
      </c>
      <c r="T11944" s="1" t="s">
        <v>23906</v>
      </c>
      <c r="U11944">
        <v>5332668100220001</v>
      </c>
    </row>
    <row r="11945" spans="1:21" x14ac:dyDescent="0.25">
      <c r="A11945">
        <v>14017</v>
      </c>
      <c r="B11945">
        <v>-109208749311</v>
      </c>
      <c r="C11945">
        <v>-1091749774</v>
      </c>
      <c r="D11945">
        <v>-1091672222</v>
      </c>
      <c r="E11945">
        <v>-1091673166</v>
      </c>
      <c r="F11945">
        <v>-1091696662</v>
      </c>
      <c r="G11945">
        <v>337719</v>
      </c>
      <c r="H11945">
        <v>415271</v>
      </c>
      <c r="I11945">
        <v>414327</v>
      </c>
      <c r="J11945">
        <v>390831</v>
      </c>
      <c r="K11945">
        <v>16055044</v>
      </c>
      <c r="L11945">
        <v>19237019</v>
      </c>
      <c r="M11945">
        <v>0</v>
      </c>
      <c r="N11945">
        <v>-357683395</v>
      </c>
      <c r="O11945">
        <v>56251858</v>
      </c>
      <c r="P11945">
        <v>259994</v>
      </c>
      <c r="Q11945">
        <v>8895</v>
      </c>
      <c r="R11945">
        <v>163222</v>
      </c>
      <c r="S11945" s="1" t="s">
        <v>23907</v>
      </c>
      <c r="T11945" s="1" t="s">
        <v>23908</v>
      </c>
      <c r="U11945">
        <v>3211576228360001</v>
      </c>
    </row>
    <row r="11946" spans="1:21" x14ac:dyDescent="0.25">
      <c r="A11946">
        <v>1402</v>
      </c>
      <c r="B11946">
        <v>-10482155004</v>
      </c>
      <c r="C11946">
        <v>-1048003611</v>
      </c>
      <c r="D11946">
        <v>-1047951461</v>
      </c>
      <c r="E11946">
        <v>-1047952405</v>
      </c>
      <c r="F11946">
        <v>-1047964894</v>
      </c>
      <c r="G11946">
        <v>21189</v>
      </c>
      <c r="H11946">
        <v>26404</v>
      </c>
      <c r="I11946">
        <v>263095</v>
      </c>
      <c r="J11946">
        <v>250606</v>
      </c>
      <c r="K11946">
        <v>14867999</v>
      </c>
      <c r="L11946">
        <v>18762633</v>
      </c>
      <c r="M11946">
        <v>0</v>
      </c>
      <c r="N11946">
        <v>-224415484</v>
      </c>
      <c r="O11946">
        <v>41005386</v>
      </c>
      <c r="P11946">
        <v>165095</v>
      </c>
      <c r="Q11946">
        <v>52292</v>
      </c>
      <c r="R11946">
        <v>109759</v>
      </c>
      <c r="S11946" s="1" t="s">
        <v>23909</v>
      </c>
      <c r="T11946" s="1" t="s">
        <v>23910</v>
      </c>
      <c r="U11946">
        <v>234082684068</v>
      </c>
    </row>
    <row r="11947" spans="1:21" x14ac:dyDescent="0.25">
      <c r="A11947">
        <v>14022</v>
      </c>
      <c r="B11947">
        <v>-109329875749</v>
      </c>
      <c r="C11947">
        <v>-1093105297</v>
      </c>
      <c r="D11947">
        <v>-1093037002</v>
      </c>
      <c r="E11947">
        <v>-1093037946</v>
      </c>
      <c r="F11947">
        <v>-1093056335</v>
      </c>
      <c r="G11947">
        <v>19346</v>
      </c>
      <c r="H11947">
        <v>261756</v>
      </c>
      <c r="I11947">
        <v>260811</v>
      </c>
      <c r="J11947">
        <v>242422</v>
      </c>
      <c r="K11947">
        <v>16228547</v>
      </c>
      <c r="L11947">
        <v>19184373</v>
      </c>
      <c r="M11947">
        <v>0</v>
      </c>
      <c r="N11947">
        <v>-204896471</v>
      </c>
      <c r="O11947">
        <v>51856493</v>
      </c>
      <c r="P11947">
        <v>163662</v>
      </c>
      <c r="Q11947">
        <v>70793</v>
      </c>
      <c r="R11947">
        <v>14374</v>
      </c>
      <c r="S11947" s="1" t="s">
        <v>23911</v>
      </c>
      <c r="T11947" s="1" t="s">
        <v>23912</v>
      </c>
      <c r="U11947">
        <v>31008143818</v>
      </c>
    </row>
    <row r="11948" spans="1:21" x14ac:dyDescent="0.25">
      <c r="A11948">
        <v>14024</v>
      </c>
      <c r="B11948">
        <v>-189690155345</v>
      </c>
      <c r="C11948">
        <v>-1896498392</v>
      </c>
      <c r="D11948">
        <v>-1896401587</v>
      </c>
      <c r="E11948">
        <v>-1896402531</v>
      </c>
      <c r="F11948">
        <v>-1896433467</v>
      </c>
      <c r="G11948">
        <v>403161</v>
      </c>
      <c r="H11948">
        <v>499966</v>
      </c>
      <c r="I11948">
        <v>499022</v>
      </c>
      <c r="J11948">
        <v>468086</v>
      </c>
      <c r="K11948">
        <v>17565975</v>
      </c>
      <c r="L11948">
        <v>19811946</v>
      </c>
      <c r="M11948">
        <v>0</v>
      </c>
      <c r="N11948">
        <v>-426994138</v>
      </c>
      <c r="O11948">
        <v>68762839</v>
      </c>
      <c r="P11948">
        <v>313141</v>
      </c>
      <c r="Q11948">
        <v>11871</v>
      </c>
      <c r="R11948">
        <v>203743</v>
      </c>
      <c r="S11948" s="1" t="s">
        <v>23913</v>
      </c>
      <c r="T11948" s="1" t="s">
        <v>23914</v>
      </c>
      <c r="U11948">
        <v>47116887328</v>
      </c>
    </row>
    <row r="11949" spans="1:21" x14ac:dyDescent="0.25">
      <c r="A11949">
        <v>14034</v>
      </c>
      <c r="B11949">
        <v>-171943179578</v>
      </c>
      <c r="C11949">
        <v>-1719152557</v>
      </c>
      <c r="D11949">
        <v>-1719074251</v>
      </c>
      <c r="E11949">
        <v>-1719075195</v>
      </c>
      <c r="F11949">
        <v>-1719099089</v>
      </c>
      <c r="G11949">
        <v>279238</v>
      </c>
      <c r="H11949">
        <v>357545</v>
      </c>
      <c r="I11949">
        <v>356601</v>
      </c>
      <c r="J11949">
        <v>332707</v>
      </c>
      <c r="K11949">
        <v>16286501</v>
      </c>
      <c r="L11949">
        <v>19505324</v>
      </c>
      <c r="M11949">
        <v>0</v>
      </c>
      <c r="N11949">
        <v>-295745431</v>
      </c>
      <c r="O11949">
        <v>56629019</v>
      </c>
      <c r="P11949">
        <v>22377</v>
      </c>
      <c r="Q11949">
        <v>89706</v>
      </c>
      <c r="R11949">
        <v>16481</v>
      </c>
      <c r="S11949" s="1" t="s">
        <v>23915</v>
      </c>
      <c r="T11949" s="1" t="s">
        <v>23916</v>
      </c>
      <c r="U11949">
        <v>3840611951839999</v>
      </c>
    </row>
    <row r="11950" spans="1:21" x14ac:dyDescent="0.25">
      <c r="A11950">
        <v>14035</v>
      </c>
      <c r="B11950">
        <v>-930449311821</v>
      </c>
      <c r="C11950">
        <v>-930015026</v>
      </c>
      <c r="D11950">
        <v>-929938885</v>
      </c>
      <c r="E11950">
        <v>-929939829</v>
      </c>
      <c r="F11950">
        <v>-929962509</v>
      </c>
      <c r="G11950">
        <v>434286</v>
      </c>
      <c r="H11950">
        <v>510427</v>
      </c>
      <c r="I11950">
        <v>509483</v>
      </c>
      <c r="J11950">
        <v>486803</v>
      </c>
      <c r="K11950">
        <v>16038655</v>
      </c>
      <c r="L11950">
        <v>19115851</v>
      </c>
      <c r="M11950">
        <v>0</v>
      </c>
      <c r="N11950">
        <v>-459959014</v>
      </c>
      <c r="O11950">
        <v>5562099</v>
      </c>
      <c r="P11950">
        <v>319705</v>
      </c>
      <c r="Q11950">
        <v>88256</v>
      </c>
      <c r="R11950">
        <v>160251</v>
      </c>
      <c r="S11950" s="1" t="s">
        <v>23917</v>
      </c>
      <c r="T11950" s="1" t="s">
        <v>23918</v>
      </c>
      <c r="U11950">
        <v>296235144884</v>
      </c>
    </row>
    <row r="11951" spans="1:21" x14ac:dyDescent="0.25">
      <c r="A11951">
        <v>14056</v>
      </c>
      <c r="B11951">
        <v>-138826599451</v>
      </c>
      <c r="C11951">
        <v>-1387878367</v>
      </c>
      <c r="D11951">
        <v>-1387787906</v>
      </c>
      <c r="E11951">
        <v>-138778885</v>
      </c>
      <c r="F11951">
        <v>-1387816395</v>
      </c>
      <c r="G11951">
        <v>387627</v>
      </c>
      <c r="H11951">
        <v>478088</v>
      </c>
      <c r="I11951">
        <v>477144</v>
      </c>
      <c r="J11951">
        <v>4496</v>
      </c>
      <c r="K11951">
        <v>17165673</v>
      </c>
      <c r="L11951">
        <v>19578216</v>
      </c>
      <c r="M11951">
        <v>0</v>
      </c>
      <c r="N11951">
        <v>-410541738</v>
      </c>
      <c r="O11951">
        <v>65635815</v>
      </c>
      <c r="P11951">
        <v>299413</v>
      </c>
      <c r="Q11951">
        <v>104522</v>
      </c>
      <c r="R11951">
        <v>190392</v>
      </c>
      <c r="S11951" s="1" t="s">
        <v>23919</v>
      </c>
      <c r="T11951" s="1" t="s">
        <v>23920</v>
      </c>
      <c r="U11951">
        <v>4031855689</v>
      </c>
    </row>
    <row r="11952" spans="1:21" x14ac:dyDescent="0.25">
      <c r="A11952">
        <v>14059</v>
      </c>
      <c r="B11952">
        <v>-122890922161</v>
      </c>
      <c r="C11952">
        <v>-1228475388</v>
      </c>
      <c r="D11952">
        <v>-1228392369</v>
      </c>
      <c r="E11952">
        <v>-1228393313</v>
      </c>
      <c r="F11952">
        <v>-1228418318</v>
      </c>
      <c r="G11952">
        <v>433834</v>
      </c>
      <c r="H11952">
        <v>516853</v>
      </c>
      <c r="I11952">
        <v>515909</v>
      </c>
      <c r="J11952">
        <v>490904</v>
      </c>
      <c r="K11952">
        <v>1680216</v>
      </c>
      <c r="L11952">
        <v>1952146</v>
      </c>
      <c r="M11952">
        <v>0</v>
      </c>
      <c r="N11952">
        <v>-459479985</v>
      </c>
      <c r="O11952">
        <v>60443673</v>
      </c>
      <c r="P11952">
        <v>323738</v>
      </c>
      <c r="Q11952">
        <v>100003</v>
      </c>
      <c r="R11952">
        <v>174728</v>
      </c>
      <c r="S11952" s="1" t="s">
        <v>23921</v>
      </c>
      <c r="T11952" s="1" t="s">
        <v>23922</v>
      </c>
      <c r="U11952">
        <v>3.8821507813599992E+16</v>
      </c>
    </row>
    <row r="11953" spans="1:21" x14ac:dyDescent="0.25">
      <c r="A11953">
        <v>14061</v>
      </c>
      <c r="B11953">
        <v>-126898223758</v>
      </c>
      <c r="C11953">
        <v>-1268571086</v>
      </c>
      <c r="D11953">
        <v>-1268489323</v>
      </c>
      <c r="E11953">
        <v>-1268490267</v>
      </c>
      <c r="F11953">
        <v>-1268514733</v>
      </c>
      <c r="G11953">
        <v>411151</v>
      </c>
      <c r="H11953">
        <v>492914</v>
      </c>
      <c r="I11953">
        <v>49197</v>
      </c>
      <c r="J11953">
        <v>467504</v>
      </c>
      <c r="K11953">
        <v>16955191</v>
      </c>
      <c r="L11953">
        <v>19532972</v>
      </c>
      <c r="M11953">
        <v>0</v>
      </c>
      <c r="N11953">
        <v>-435456495</v>
      </c>
      <c r="O11953">
        <v>59684065</v>
      </c>
      <c r="P11953">
        <v>308716</v>
      </c>
      <c r="Q11953">
        <v>97788</v>
      </c>
      <c r="R11953">
        <v>172084</v>
      </c>
      <c r="S11953" s="1" t="s">
        <v>23923</v>
      </c>
      <c r="T11953" s="1" t="s">
        <v>23924</v>
      </c>
      <c r="U11953">
        <v>391205990672</v>
      </c>
    </row>
    <row r="11954" spans="1:21" x14ac:dyDescent="0.25">
      <c r="A11954">
        <v>14069</v>
      </c>
      <c r="B11954">
        <v>-142629027717</v>
      </c>
      <c r="C11954">
        <v>-1425746217</v>
      </c>
      <c r="D11954">
        <v>-1425646277</v>
      </c>
      <c r="E11954">
        <v>-1425647221</v>
      </c>
      <c r="F11954">
        <v>-1425679578</v>
      </c>
      <c r="G11954">
        <v>544061</v>
      </c>
      <c r="H11954">
        <v>644</v>
      </c>
      <c r="I11954">
        <v>643056</v>
      </c>
      <c r="J11954">
        <v>6107</v>
      </c>
      <c r="K11954">
        <v>17167982</v>
      </c>
      <c r="L11954">
        <v>1968961</v>
      </c>
      <c r="M11954">
        <v>0</v>
      </c>
      <c r="N11954">
        <v>-57622256</v>
      </c>
      <c r="O11954">
        <v>7057842</v>
      </c>
      <c r="P11954">
        <v>403524</v>
      </c>
      <c r="Q11954">
        <v>123621</v>
      </c>
      <c r="R11954">
        <v>210341</v>
      </c>
      <c r="S11954" s="1" t="s">
        <v>23925</v>
      </c>
      <c r="T11954" s="1" t="s">
        <v>23926</v>
      </c>
      <c r="U11954">
        <v>4342668389359999</v>
      </c>
    </row>
    <row r="11955" spans="1:21" x14ac:dyDescent="0.25">
      <c r="A11955">
        <v>1407</v>
      </c>
      <c r="B11955">
        <v>-919631691937</v>
      </c>
      <c r="C11955">
        <v>-91932083</v>
      </c>
      <c r="D11955">
        <v>-91924597</v>
      </c>
      <c r="E11955">
        <v>-919246914</v>
      </c>
      <c r="F11955">
        <v>-919267787</v>
      </c>
      <c r="G11955">
        <v>310862</v>
      </c>
      <c r="H11955">
        <v>385722</v>
      </c>
      <c r="I11955">
        <v>384778</v>
      </c>
      <c r="J11955">
        <v>363905</v>
      </c>
      <c r="K11955">
        <v>16041851</v>
      </c>
      <c r="L11955">
        <v>19021432</v>
      </c>
      <c r="M11955">
        <v>0</v>
      </c>
      <c r="N11955">
        <v>-329238429</v>
      </c>
      <c r="O11955">
        <v>56178867</v>
      </c>
      <c r="P11955">
        <v>241452</v>
      </c>
      <c r="Q11955">
        <v>77014</v>
      </c>
      <c r="R11955">
        <v>157556</v>
      </c>
      <c r="S11955" s="1" t="s">
        <v>23927</v>
      </c>
      <c r="T11955" s="1" t="s">
        <v>23928</v>
      </c>
      <c r="U11955">
        <v>278163042564</v>
      </c>
    </row>
    <row r="11956" spans="1:21" x14ac:dyDescent="0.25">
      <c r="A11956">
        <v>14070</v>
      </c>
      <c r="B11956">
        <v>-142630782666</v>
      </c>
      <c r="C11956">
        <v>-142576058</v>
      </c>
      <c r="D11956">
        <v>-1425663662</v>
      </c>
      <c r="E11956">
        <v>-1425664606</v>
      </c>
      <c r="F11956">
        <v>-142569618</v>
      </c>
      <c r="G11956">
        <v>547247</v>
      </c>
      <c r="H11956">
        <v>644165</v>
      </c>
      <c r="I11956">
        <v>64322</v>
      </c>
      <c r="J11956">
        <v>611647</v>
      </c>
      <c r="K11956">
        <v>16919674</v>
      </c>
      <c r="L11956">
        <v>1968961</v>
      </c>
      <c r="M11956">
        <v>0</v>
      </c>
      <c r="N11956">
        <v>-579597185</v>
      </c>
      <c r="O11956">
        <v>68207212</v>
      </c>
      <c r="P11956">
        <v>403627</v>
      </c>
      <c r="Q11956">
        <v>122101</v>
      </c>
      <c r="R11956">
        <v>203981</v>
      </c>
      <c r="S11956" s="1" t="s">
        <v>23929</v>
      </c>
      <c r="T11956" s="1" t="s">
        <v>23930</v>
      </c>
      <c r="U11956">
        <v>4342668389359999</v>
      </c>
    </row>
    <row r="11957" spans="1:21" x14ac:dyDescent="0.25">
      <c r="A11957">
        <v>14082</v>
      </c>
      <c r="B11957">
        <v>-173212085298</v>
      </c>
      <c r="C11957">
        <v>-1731747901</v>
      </c>
      <c r="D11957">
        <v>-1731652477</v>
      </c>
      <c r="E11957">
        <v>-1731653421</v>
      </c>
      <c r="F11957">
        <v>-1731681719</v>
      </c>
      <c r="G11957">
        <v>372952</v>
      </c>
      <c r="H11957">
        <v>468376</v>
      </c>
      <c r="I11957">
        <v>467432</v>
      </c>
      <c r="J11957">
        <v>439134</v>
      </c>
      <c r="K11957">
        <v>17633744</v>
      </c>
      <c r="L11957">
        <v>19668338</v>
      </c>
      <c r="M11957">
        <v>0</v>
      </c>
      <c r="N11957">
        <v>-394999294</v>
      </c>
      <c r="O11957">
        <v>70093468</v>
      </c>
      <c r="P11957">
        <v>293318</v>
      </c>
      <c r="Q11957">
        <v>108641</v>
      </c>
      <c r="R11957">
        <v>200835</v>
      </c>
      <c r="S11957" s="1" t="s">
        <v>23931</v>
      </c>
      <c r="T11957" s="1" t="s">
        <v>23932</v>
      </c>
      <c r="U11957">
        <v>428151826248</v>
      </c>
    </row>
    <row r="11958" spans="1:21" x14ac:dyDescent="0.25">
      <c r="A11958">
        <v>1409</v>
      </c>
      <c r="B11958">
        <v>-11356507526</v>
      </c>
      <c r="C11958">
        <v>-1135226405</v>
      </c>
      <c r="D11958">
        <v>-113514513</v>
      </c>
      <c r="E11958">
        <v>-1135146075</v>
      </c>
      <c r="F11958">
        <v>-1135171419</v>
      </c>
      <c r="G11958">
        <v>424348</v>
      </c>
      <c r="H11958">
        <v>505622</v>
      </c>
      <c r="I11958">
        <v>504678</v>
      </c>
      <c r="J11958">
        <v>479334</v>
      </c>
      <c r="K11958">
        <v>16440864</v>
      </c>
      <c r="L11958">
        <v>19388205</v>
      </c>
      <c r="M11958">
        <v>0</v>
      </c>
      <c r="N11958">
        <v>-449433096</v>
      </c>
      <c r="O11958">
        <v>58236225</v>
      </c>
      <c r="P11958">
        <v>31669</v>
      </c>
      <c r="Q11958">
        <v>99599</v>
      </c>
      <c r="R11958">
        <v>171056</v>
      </c>
      <c r="S11958" s="1" t="s">
        <v>23933</v>
      </c>
      <c r="T11958" s="1" t="s">
        <v>23934</v>
      </c>
      <c r="U11958">
        <v>355214743788</v>
      </c>
    </row>
    <row r="11959" spans="1:21" x14ac:dyDescent="0.25">
      <c r="A11959">
        <v>14092</v>
      </c>
      <c r="B11959">
        <v>-107787014829</v>
      </c>
      <c r="C11959">
        <v>-1077613124</v>
      </c>
      <c r="D11959">
        <v>-1077543146</v>
      </c>
      <c r="E11959">
        <v>-107754409</v>
      </c>
      <c r="F11959">
        <v>-1077564188</v>
      </c>
      <c r="G11959">
        <v>257024</v>
      </c>
      <c r="H11959">
        <v>327002</v>
      </c>
      <c r="I11959">
        <v>326058</v>
      </c>
      <c r="J11959">
        <v>30596</v>
      </c>
      <c r="K11959">
        <v>15597857</v>
      </c>
      <c r="L11959">
        <v>19089713</v>
      </c>
      <c r="M11959">
        <v>0</v>
      </c>
      <c r="N11959">
        <v>-272217727</v>
      </c>
      <c r="O11959">
        <v>51828973</v>
      </c>
      <c r="P11959">
        <v>204605</v>
      </c>
      <c r="Q11959">
        <v>7515</v>
      </c>
      <c r="R11959">
        <v>147282</v>
      </c>
      <c r="S11959" s="1" t="s">
        <v>23935</v>
      </c>
      <c r="T11959" s="1" t="s">
        <v>23936</v>
      </c>
      <c r="U11959">
        <v>291117883264</v>
      </c>
    </row>
    <row r="11960" spans="1:21" x14ac:dyDescent="0.25">
      <c r="A11960">
        <v>14102</v>
      </c>
      <c r="B11960">
        <v>-175205047033</v>
      </c>
      <c r="C11960">
        <v>-1751490169</v>
      </c>
      <c r="D11960">
        <v>-1751387889</v>
      </c>
      <c r="E11960">
        <v>-1751388833</v>
      </c>
      <c r="F11960">
        <v>-1751423735</v>
      </c>
      <c r="G11960">
        <v>560301</v>
      </c>
      <c r="H11960">
        <v>662581</v>
      </c>
      <c r="I11960">
        <v>661637</v>
      </c>
      <c r="J11960">
        <v>626735</v>
      </c>
      <c r="K11960">
        <v>17269265</v>
      </c>
      <c r="L11960">
        <v>19925573</v>
      </c>
      <c r="M11960">
        <v>0</v>
      </c>
      <c r="N11960">
        <v>-593423513</v>
      </c>
      <c r="O11960">
        <v>70361087</v>
      </c>
      <c r="P11960">
        <v>415184</v>
      </c>
      <c r="Q11960">
        <v>136334</v>
      </c>
      <c r="R11960">
        <v>215266</v>
      </c>
      <c r="S11960" s="1" t="s">
        <v>23937</v>
      </c>
      <c r="T11960" s="1" t="s">
        <v>23938</v>
      </c>
      <c r="U11960">
        <v>508247246364</v>
      </c>
    </row>
    <row r="11961" spans="1:21" x14ac:dyDescent="0.25">
      <c r="A11961">
        <v>14108</v>
      </c>
      <c r="B11961">
        <v>-180608157296</v>
      </c>
      <c r="C11961">
        <v>-1805574732</v>
      </c>
      <c r="D11961">
        <v>-1805476922</v>
      </c>
      <c r="E11961">
        <v>-1805477866</v>
      </c>
      <c r="F11961">
        <v>-1805511058</v>
      </c>
      <c r="G11961">
        <v>506841</v>
      </c>
      <c r="H11961">
        <v>604651</v>
      </c>
      <c r="I11961">
        <v>603707</v>
      </c>
      <c r="J11961">
        <v>570515</v>
      </c>
      <c r="K11961">
        <v>17068575</v>
      </c>
      <c r="L11961">
        <v>19886617</v>
      </c>
      <c r="M11961">
        <v>0</v>
      </c>
      <c r="N11961">
        <v>-536802897</v>
      </c>
      <c r="O11961">
        <v>67438146</v>
      </c>
      <c r="P11961">
        <v>378832</v>
      </c>
      <c r="Q11961">
        <v>12889</v>
      </c>
      <c r="R11961">
        <v>205858</v>
      </c>
      <c r="S11961" s="1" t="s">
        <v>23939</v>
      </c>
      <c r="T11961" s="1" t="s">
        <v>23940</v>
      </c>
      <c r="U11961">
        <v>4952176568759999</v>
      </c>
    </row>
    <row r="11962" spans="1:21" x14ac:dyDescent="0.25">
      <c r="A11962">
        <v>14115</v>
      </c>
      <c r="B11962">
        <v>-120450690289</v>
      </c>
      <c r="C11962">
        <v>-1204335185</v>
      </c>
      <c r="D11962">
        <v>-1204279194</v>
      </c>
      <c r="E11962">
        <v>-1204280138</v>
      </c>
      <c r="F11962">
        <v>-1204293866</v>
      </c>
      <c r="G11962">
        <v>171718</v>
      </c>
      <c r="H11962">
        <v>227709</v>
      </c>
      <c r="I11962">
        <v>226765</v>
      </c>
      <c r="J11962">
        <v>213037</v>
      </c>
      <c r="K11962">
        <v>15317728</v>
      </c>
      <c r="L11962">
        <v>18914595</v>
      </c>
      <c r="M11962">
        <v>0</v>
      </c>
      <c r="N11962">
        <v>-181869464</v>
      </c>
      <c r="O11962">
        <v>43761378</v>
      </c>
      <c r="P11962">
        <v>142297</v>
      </c>
      <c r="Q11962">
        <v>54623</v>
      </c>
      <c r="R11962">
        <v>117843</v>
      </c>
      <c r="S11962" s="1" t="s">
        <v>23941</v>
      </c>
      <c r="T11962" s="1" t="s">
        <v>23942</v>
      </c>
      <c r="U11962">
        <v>25904000624</v>
      </c>
    </row>
    <row r="11963" spans="1:21" x14ac:dyDescent="0.25">
      <c r="A11963">
        <v>14117</v>
      </c>
      <c r="B11963">
        <v>-157429074829</v>
      </c>
      <c r="C11963">
        <v>-1573770575</v>
      </c>
      <c r="D11963">
        <v>-1573667674</v>
      </c>
      <c r="E11963">
        <v>-1573668618</v>
      </c>
      <c r="F11963">
        <v>-1573702304</v>
      </c>
      <c r="G11963">
        <v>520173</v>
      </c>
      <c r="H11963">
        <v>623075</v>
      </c>
      <c r="I11963">
        <v>62213</v>
      </c>
      <c r="J11963">
        <v>588445</v>
      </c>
      <c r="K11963">
        <v>17478522</v>
      </c>
      <c r="L11963">
        <v>19763636</v>
      </c>
      <c r="M11963">
        <v>0</v>
      </c>
      <c r="N11963">
        <v>-550923207</v>
      </c>
      <c r="O11963">
        <v>72307072</v>
      </c>
      <c r="P11963">
        <v>390393</v>
      </c>
      <c r="Q11963">
        <v>127022</v>
      </c>
      <c r="R11963">
        <v>216574</v>
      </c>
      <c r="S11963" s="1" t="s">
        <v>23943</v>
      </c>
      <c r="T11963" s="1" t="s">
        <v>23944</v>
      </c>
      <c r="U11963">
        <v>456235932732</v>
      </c>
    </row>
    <row r="11964" spans="1:21" x14ac:dyDescent="0.25">
      <c r="A11964">
        <v>14128</v>
      </c>
      <c r="B11964">
        <v>-168357392021</v>
      </c>
      <c r="C11964">
        <v>-1683279032</v>
      </c>
      <c r="D11964">
        <v>-1683192755</v>
      </c>
      <c r="E11964">
        <v>-1683193699</v>
      </c>
      <c r="F11964">
        <v>-1683220347</v>
      </c>
      <c r="G11964">
        <v>294888</v>
      </c>
      <c r="H11964">
        <v>381165</v>
      </c>
      <c r="I11964">
        <v>380221</v>
      </c>
      <c r="J11964">
        <v>353573</v>
      </c>
      <c r="K11964">
        <v>16249901</v>
      </c>
      <c r="L11964">
        <v>19497574</v>
      </c>
      <c r="M11964">
        <v>0</v>
      </c>
      <c r="N11964">
        <v>-312320689</v>
      </c>
      <c r="O11964">
        <v>6215357</v>
      </c>
      <c r="P11964">
        <v>238592</v>
      </c>
      <c r="Q11964">
        <v>96119</v>
      </c>
      <c r="R11964">
        <v>181585</v>
      </c>
      <c r="S11964" s="1" t="s">
        <v>23945</v>
      </c>
      <c r="T11964" s="1" t="s">
        <v>23946</v>
      </c>
      <c r="U11964">
        <v>382081930628</v>
      </c>
    </row>
    <row r="11965" spans="1:21" x14ac:dyDescent="0.25">
      <c r="A11965">
        <v>14137</v>
      </c>
      <c r="B11965">
        <v>-183398283343</v>
      </c>
      <c r="C11965">
        <v>-1833466672</v>
      </c>
      <c r="D11965">
        <v>-1833358689</v>
      </c>
      <c r="E11965">
        <v>-1833359633</v>
      </c>
      <c r="F11965">
        <v>-1833394394</v>
      </c>
      <c r="G11965">
        <v>516162</v>
      </c>
      <c r="H11965">
        <v>624144</v>
      </c>
      <c r="I11965">
        <v>6232</v>
      </c>
      <c r="J11965">
        <v>588439</v>
      </c>
      <c r="K11965">
        <v>17985898</v>
      </c>
      <c r="L11965">
        <v>19989113</v>
      </c>
      <c r="M11965">
        <v>0</v>
      </c>
      <c r="N11965">
        <v>-546674252</v>
      </c>
      <c r="O11965">
        <v>76550271</v>
      </c>
      <c r="P11965">
        <v>391064</v>
      </c>
      <c r="Q11965">
        <v>134078</v>
      </c>
      <c r="R11965">
        <v>227269</v>
      </c>
      <c r="S11965" s="1" t="s">
        <v>23947</v>
      </c>
      <c r="T11965" s="1" t="s">
        <v>23948</v>
      </c>
      <c r="U11965">
        <v>530239242196</v>
      </c>
    </row>
    <row r="11966" spans="1:21" x14ac:dyDescent="0.25">
      <c r="A11966">
        <v>14139</v>
      </c>
      <c r="B11966">
        <v>-167783601386</v>
      </c>
      <c r="C11966">
        <v>-1677411353</v>
      </c>
      <c r="D11966">
        <v>-1677317968</v>
      </c>
      <c r="E11966">
        <v>-1677318912</v>
      </c>
      <c r="F11966">
        <v>-1677350151</v>
      </c>
      <c r="G11966">
        <v>424661</v>
      </c>
      <c r="H11966">
        <v>518046</v>
      </c>
      <c r="I11966">
        <v>517102</v>
      </c>
      <c r="J11966">
        <v>485863</v>
      </c>
      <c r="K11966">
        <v>17123844</v>
      </c>
      <c r="L11966">
        <v>1982145</v>
      </c>
      <c r="M11966">
        <v>0</v>
      </c>
      <c r="N11966">
        <v>-449764882</v>
      </c>
      <c r="O11966">
        <v>64819277</v>
      </c>
      <c r="P11966">
        <v>324486</v>
      </c>
      <c r="Q11966">
        <v>121232</v>
      </c>
      <c r="R11966">
        <v>196545</v>
      </c>
      <c r="S11966" s="1" t="s">
        <v>23949</v>
      </c>
      <c r="T11966" s="1" t="s">
        <v>23950</v>
      </c>
      <c r="U11966">
        <v>4741638304119998</v>
      </c>
    </row>
    <row r="11967" spans="1:21" x14ac:dyDescent="0.25">
      <c r="A11967">
        <v>14141</v>
      </c>
      <c r="B11967">
        <v>-118438254962</v>
      </c>
      <c r="C11967">
        <v>-1184026299</v>
      </c>
      <c r="D11967">
        <v>-1183948496</v>
      </c>
      <c r="E11967">
        <v>-118394944</v>
      </c>
      <c r="F11967">
        <v>-1183971918</v>
      </c>
      <c r="G11967">
        <v>35625</v>
      </c>
      <c r="H11967">
        <v>434054</v>
      </c>
      <c r="I11967">
        <v>43311</v>
      </c>
      <c r="J11967">
        <v>410632</v>
      </c>
      <c r="K11967">
        <v>16319296</v>
      </c>
      <c r="L11967">
        <v>1932326</v>
      </c>
      <c r="M11967">
        <v>0</v>
      </c>
      <c r="N11967">
        <v>-377309736</v>
      </c>
      <c r="O11967">
        <v>57596133</v>
      </c>
      <c r="P11967">
        <v>271781</v>
      </c>
      <c r="Q11967">
        <v>87181</v>
      </c>
      <c r="R11967">
        <v>163752</v>
      </c>
      <c r="S11967" s="1" t="s">
        <v>23951</v>
      </c>
      <c r="T11967" s="1" t="s">
        <v>23952</v>
      </c>
      <c r="U11967">
        <v>3.4016343648799996E+16</v>
      </c>
    </row>
    <row r="11968" spans="1:21" x14ac:dyDescent="0.25">
      <c r="A11968">
        <v>14160</v>
      </c>
      <c r="B11968">
        <v>-141358183138</v>
      </c>
      <c r="C11968">
        <v>-1413284204</v>
      </c>
      <c r="D11968">
        <v>-141321027</v>
      </c>
      <c r="E11968">
        <v>-1413211214</v>
      </c>
      <c r="F11968">
        <v>-1413232976</v>
      </c>
      <c r="G11968">
        <v>297628</v>
      </c>
      <c r="H11968">
        <v>371561</v>
      </c>
      <c r="I11968">
        <v>370617</v>
      </c>
      <c r="J11968">
        <v>348856</v>
      </c>
      <c r="K11968">
        <v>16039094</v>
      </c>
      <c r="L11968">
        <v>19327422</v>
      </c>
      <c r="M11968">
        <v>0</v>
      </c>
      <c r="N11968">
        <v>-315221679</v>
      </c>
      <c r="O11968">
        <v>5425637</v>
      </c>
      <c r="P11968">
        <v>232566</v>
      </c>
      <c r="Q11968">
        <v>83343</v>
      </c>
      <c r="R11968">
        <v>155607</v>
      </c>
      <c r="S11968" s="1" t="s">
        <v>23953</v>
      </c>
      <c r="T11968" s="1" t="s">
        <v>23954</v>
      </c>
      <c r="U11968">
        <v>341108564468</v>
      </c>
    </row>
    <row r="11969" spans="1:21" x14ac:dyDescent="0.25">
      <c r="A11969">
        <v>14165</v>
      </c>
      <c r="B11969">
        <v>-922766279272</v>
      </c>
      <c r="C11969">
        <v>-922412255</v>
      </c>
      <c r="D11969">
        <v>-922341339</v>
      </c>
      <c r="E11969">
        <v>-922342283</v>
      </c>
      <c r="F11969">
        <v>-922361823</v>
      </c>
      <c r="G11969">
        <v>354024</v>
      </c>
      <c r="H11969">
        <v>42494</v>
      </c>
      <c r="I11969">
        <v>423996</v>
      </c>
      <c r="J11969">
        <v>404457</v>
      </c>
      <c r="K11969">
        <v>16026954</v>
      </c>
      <c r="L11969">
        <v>19115617</v>
      </c>
      <c r="M11969">
        <v>0</v>
      </c>
      <c r="N11969">
        <v>-374952479</v>
      </c>
      <c r="O11969">
        <v>53413515</v>
      </c>
      <c r="P11969">
        <v>266061</v>
      </c>
      <c r="Q11969">
        <v>76616</v>
      </c>
      <c r="R11969">
        <v>149255</v>
      </c>
      <c r="S11969" s="1" t="s">
        <v>23955</v>
      </c>
      <c r="T11969" s="1" t="s">
        <v>23956</v>
      </c>
      <c r="U11969">
        <v>296188863388</v>
      </c>
    </row>
    <row r="11970" spans="1:21" x14ac:dyDescent="0.25">
      <c r="A11970">
        <v>14170</v>
      </c>
      <c r="B11970">
        <v>-186694732685</v>
      </c>
      <c r="C11970">
        <v>-1866520995</v>
      </c>
      <c r="D11970">
        <v>-1866429248</v>
      </c>
      <c r="E11970">
        <v>-1866430192</v>
      </c>
      <c r="F11970">
        <v>-1866458674</v>
      </c>
      <c r="G11970">
        <v>426332</v>
      </c>
      <c r="H11970">
        <v>518079</v>
      </c>
      <c r="I11970">
        <v>517134</v>
      </c>
      <c r="J11970">
        <v>488652</v>
      </c>
      <c r="K11970">
        <v>17305994</v>
      </c>
      <c r="L11970">
        <v>19760178</v>
      </c>
      <c r="M11970">
        <v>0</v>
      </c>
      <c r="N11970">
        <v>-451533978</v>
      </c>
      <c r="O11970">
        <v>66004984</v>
      </c>
      <c r="P11970">
        <v>324507</v>
      </c>
      <c r="Q11970">
        <v>110622</v>
      </c>
      <c r="R11970">
        <v>193098</v>
      </c>
      <c r="S11970" s="1" t="s">
        <v>23957</v>
      </c>
      <c r="T11970" s="1" t="s">
        <v>23958</v>
      </c>
      <c r="U11970">
        <v>455185432796</v>
      </c>
    </row>
    <row r="11971" spans="1:21" x14ac:dyDescent="0.25">
      <c r="A11971">
        <v>14171</v>
      </c>
      <c r="B11971">
        <v>-172104872938</v>
      </c>
      <c r="C11971">
        <v>-1720703163</v>
      </c>
      <c r="D11971">
        <v>-1720619636</v>
      </c>
      <c r="E11971">
        <v>-1720620581</v>
      </c>
      <c r="F11971">
        <v>-1720645392</v>
      </c>
      <c r="G11971">
        <v>345567</v>
      </c>
      <c r="H11971">
        <v>429093</v>
      </c>
      <c r="I11971">
        <v>428149</v>
      </c>
      <c r="J11971">
        <v>403337</v>
      </c>
      <c r="K11971">
        <v>16994764</v>
      </c>
      <c r="L11971">
        <v>19611089</v>
      </c>
      <c r="M11971">
        <v>0</v>
      </c>
      <c r="N11971">
        <v>-36599492</v>
      </c>
      <c r="O11971">
        <v>61185507</v>
      </c>
      <c r="P11971">
        <v>268667</v>
      </c>
      <c r="Q11971">
        <v>95785</v>
      </c>
      <c r="R11971">
        <v>175796</v>
      </c>
      <c r="S11971" s="1" t="s">
        <v>23959</v>
      </c>
      <c r="T11971" s="1" t="s">
        <v>23960</v>
      </c>
      <c r="U11971">
        <v>412118984832</v>
      </c>
    </row>
    <row r="11972" spans="1:21" x14ac:dyDescent="0.25">
      <c r="A11972">
        <v>14178</v>
      </c>
      <c r="B11972">
        <v>-129045333141</v>
      </c>
      <c r="C11972">
        <v>-1289955092</v>
      </c>
      <c r="D11972">
        <v>-1289871763</v>
      </c>
      <c r="E11972">
        <v>-1289872707</v>
      </c>
      <c r="F11972">
        <v>-1289899152</v>
      </c>
      <c r="G11972">
        <v>498239</v>
      </c>
      <c r="H11972">
        <v>581569</v>
      </c>
      <c r="I11972">
        <v>580625</v>
      </c>
      <c r="J11972">
        <v>55418</v>
      </c>
      <c r="K11972">
        <v>16905294</v>
      </c>
      <c r="L11972">
        <v>19593247</v>
      </c>
      <c r="M11972">
        <v>0</v>
      </c>
      <c r="N11972">
        <v>-527692707</v>
      </c>
      <c r="O11972">
        <v>59247099</v>
      </c>
      <c r="P11972">
        <v>364347</v>
      </c>
      <c r="Q11972">
        <v>107524</v>
      </c>
      <c r="R11972">
        <v>175381</v>
      </c>
      <c r="S11972" s="1" t="s">
        <v>23961</v>
      </c>
      <c r="T11972" s="1" t="s">
        <v>23962</v>
      </c>
      <c r="U11972">
        <v>407246043916</v>
      </c>
    </row>
    <row r="11973" spans="1:21" x14ac:dyDescent="0.25">
      <c r="A11973">
        <v>1418</v>
      </c>
      <c r="B11973">
        <v>-101586753101</v>
      </c>
      <c r="C11973">
        <v>-1015543777</v>
      </c>
      <c r="D11973">
        <v>-1015464401</v>
      </c>
      <c r="E11973">
        <v>-1015465345</v>
      </c>
      <c r="F11973">
        <v>-1015487428</v>
      </c>
      <c r="G11973">
        <v>323754</v>
      </c>
      <c r="H11973">
        <v>40313</v>
      </c>
      <c r="I11973">
        <v>402186</v>
      </c>
      <c r="J11973">
        <v>380103</v>
      </c>
      <c r="K11973">
        <v>16424101</v>
      </c>
      <c r="L11973">
        <v>19120515</v>
      </c>
      <c r="M11973">
        <v>0</v>
      </c>
      <c r="N11973">
        <v>-342892309</v>
      </c>
      <c r="O11973">
        <v>59680221</v>
      </c>
      <c r="P11973">
        <v>252375</v>
      </c>
      <c r="Q11973">
        <v>81481</v>
      </c>
      <c r="R11973">
        <v>167061</v>
      </c>
      <c r="S11973" s="1" t="s">
        <v>23963</v>
      </c>
      <c r="T11973" s="1" t="s">
        <v>23964</v>
      </c>
      <c r="U11973">
        <v>297157622836</v>
      </c>
    </row>
    <row r="11974" spans="1:21" x14ac:dyDescent="0.25">
      <c r="A11974">
        <v>14186</v>
      </c>
      <c r="B11974">
        <v>-138550699938</v>
      </c>
      <c r="C11974">
        <v>-1385259532</v>
      </c>
      <c r="D11974">
        <v>-1385184168</v>
      </c>
      <c r="E11974">
        <v>-1385185112</v>
      </c>
      <c r="F11974">
        <v>-1385205759</v>
      </c>
      <c r="G11974">
        <v>247468</v>
      </c>
      <c r="H11974">
        <v>322832</v>
      </c>
      <c r="I11974">
        <v>321887</v>
      </c>
      <c r="J11974">
        <v>30124</v>
      </c>
      <c r="K11974">
        <v>16284827</v>
      </c>
      <c r="L11974">
        <v>19232045</v>
      </c>
      <c r="M11974">
        <v>0</v>
      </c>
      <c r="N11974">
        <v>-26209685</v>
      </c>
      <c r="O11974">
        <v>56951057</v>
      </c>
      <c r="P11974">
        <v>201987</v>
      </c>
      <c r="Q11974">
        <v>76985</v>
      </c>
      <c r="R11974">
        <v>158616</v>
      </c>
      <c r="S11974" s="1" t="s">
        <v>23965</v>
      </c>
      <c r="T11974" s="1" t="s">
        <v>23966</v>
      </c>
      <c r="U11974">
        <v>3.2009431137200004E+16</v>
      </c>
    </row>
    <row r="11975" spans="1:21" x14ac:dyDescent="0.25">
      <c r="A11975">
        <v>14196</v>
      </c>
      <c r="B11975">
        <v>-112856601444</v>
      </c>
      <c r="C11975">
        <v>-1128320856</v>
      </c>
      <c r="D11975">
        <v>-1128247169</v>
      </c>
      <c r="E11975">
        <v>-1128248113</v>
      </c>
      <c r="F11975">
        <v>-1128269478</v>
      </c>
      <c r="G11975">
        <v>245158</v>
      </c>
      <c r="H11975">
        <v>318845</v>
      </c>
      <c r="I11975">
        <v>317901</v>
      </c>
      <c r="J11975">
        <v>296536</v>
      </c>
      <c r="K11975">
        <v>16187749</v>
      </c>
      <c r="L11975">
        <v>19222677</v>
      </c>
      <c r="M11975">
        <v>0</v>
      </c>
      <c r="N11975">
        <v>-259650593</v>
      </c>
      <c r="O11975">
        <v>54415005</v>
      </c>
      <c r="P11975">
        <v>199486</v>
      </c>
      <c r="Q11975">
        <v>80709</v>
      </c>
      <c r="R11975">
        <v>155088</v>
      </c>
      <c r="S11975" s="1" t="s">
        <v>23967</v>
      </c>
      <c r="T11975" s="1" t="s">
        <v>23968</v>
      </c>
      <c r="U11975">
        <v>31810158518</v>
      </c>
    </row>
    <row r="11976" spans="1:21" x14ac:dyDescent="0.25">
      <c r="A11976">
        <v>142</v>
      </c>
      <c r="B11976">
        <v>-162745367252</v>
      </c>
      <c r="C11976">
        <v>-1627266724</v>
      </c>
      <c r="D11976">
        <v>-1627200723</v>
      </c>
      <c r="E11976">
        <v>-1627201667</v>
      </c>
      <c r="F11976">
        <v>-1627219092</v>
      </c>
      <c r="G11976">
        <v>186949</v>
      </c>
      <c r="H11976">
        <v>25295</v>
      </c>
      <c r="I11976">
        <v>252006</v>
      </c>
      <c r="J11976">
        <v>234581</v>
      </c>
      <c r="K11976">
        <v>15509942</v>
      </c>
      <c r="L11976">
        <v>19015295</v>
      </c>
      <c r="M11976">
        <v>0</v>
      </c>
      <c r="N11976">
        <v>-198000443</v>
      </c>
      <c r="O11976">
        <v>50447247</v>
      </c>
      <c r="P11976">
        <v>158136</v>
      </c>
      <c r="Q11976">
        <v>62923</v>
      </c>
      <c r="R11976">
        <v>13891</v>
      </c>
      <c r="S11976" s="1" t="s">
        <v>23969</v>
      </c>
      <c r="T11976" s="1" t="s">
        <v>23970</v>
      </c>
      <c r="U11976">
        <v>277027248636</v>
      </c>
    </row>
    <row r="11977" spans="1:21" x14ac:dyDescent="0.25">
      <c r="A11977">
        <v>14201</v>
      </c>
      <c r="B11977">
        <v>-783522186102</v>
      </c>
      <c r="C11977">
        <v>-783309705</v>
      </c>
      <c r="D11977">
        <v>-783246627</v>
      </c>
      <c r="E11977">
        <v>-783247571</v>
      </c>
      <c r="F11977">
        <v>-783263857</v>
      </c>
      <c r="G11977">
        <v>212481</v>
      </c>
      <c r="H11977">
        <v>275559</v>
      </c>
      <c r="I11977">
        <v>274615</v>
      </c>
      <c r="J11977">
        <v>258329</v>
      </c>
      <c r="K11977">
        <v>15030058</v>
      </c>
      <c r="L11977">
        <v>18703939</v>
      </c>
      <c r="M11977">
        <v>0</v>
      </c>
      <c r="N11977">
        <v>-225041404</v>
      </c>
      <c r="O11977">
        <v>48558387</v>
      </c>
      <c r="P11977">
        <v>172324</v>
      </c>
      <c r="Q11977">
        <v>59335</v>
      </c>
      <c r="R11977">
        <v>13276</v>
      </c>
      <c r="S11977" s="1" t="s">
        <v>23971</v>
      </c>
      <c r="T11977" s="1" t="s">
        <v>23972</v>
      </c>
      <c r="U11977">
        <v>22510010796</v>
      </c>
    </row>
    <row r="11978" spans="1:21" x14ac:dyDescent="0.25">
      <c r="A11978">
        <v>14203</v>
      </c>
      <c r="B11978">
        <v>-862775603539</v>
      </c>
      <c r="C11978">
        <v>-862510164</v>
      </c>
      <c r="D11978">
        <v>-862449176</v>
      </c>
      <c r="E11978">
        <v>-86245012</v>
      </c>
      <c r="F11978">
        <v>-862466052</v>
      </c>
      <c r="G11978">
        <v>26544</v>
      </c>
      <c r="H11978">
        <v>326428</v>
      </c>
      <c r="I11978">
        <v>325484</v>
      </c>
      <c r="J11978">
        <v>309552</v>
      </c>
      <c r="K11978">
        <v>15320212</v>
      </c>
      <c r="L11978">
        <v>18960701</v>
      </c>
      <c r="M11978">
        <v>0</v>
      </c>
      <c r="N11978">
        <v>-281131336</v>
      </c>
      <c r="O11978">
        <v>46719614</v>
      </c>
      <c r="P11978">
        <v>204244</v>
      </c>
      <c r="Q11978">
        <v>64905</v>
      </c>
      <c r="R11978">
        <v>12836</v>
      </c>
      <c r="S11978" s="1" t="s">
        <v>23973</v>
      </c>
      <c r="T11978" s="1" t="s">
        <v>23974</v>
      </c>
      <c r="U11978">
        <v>267125928784</v>
      </c>
    </row>
    <row r="11979" spans="1:21" x14ac:dyDescent="0.25">
      <c r="A11979">
        <v>14205</v>
      </c>
      <c r="B11979">
        <v>-167526689104</v>
      </c>
      <c r="C11979">
        <v>-1675019517</v>
      </c>
      <c r="D11979">
        <v>-1674945433</v>
      </c>
      <c r="E11979">
        <v>-1674946377</v>
      </c>
      <c r="F11979">
        <v>-1674967766</v>
      </c>
      <c r="G11979">
        <v>247374</v>
      </c>
      <c r="H11979">
        <v>321458</v>
      </c>
      <c r="I11979">
        <v>320514</v>
      </c>
      <c r="J11979">
        <v>299125</v>
      </c>
      <c r="K11979">
        <v>1579233</v>
      </c>
      <c r="L11979">
        <v>19287119</v>
      </c>
      <c r="M11979">
        <v>0</v>
      </c>
      <c r="N11979">
        <v>-261997962</v>
      </c>
      <c r="O11979">
        <v>54809714</v>
      </c>
      <c r="P11979">
        <v>201125</v>
      </c>
      <c r="Q11979">
        <v>79307</v>
      </c>
      <c r="R11979">
        <v>155922</v>
      </c>
      <c r="S11979" s="1" t="s">
        <v>23975</v>
      </c>
      <c r="T11979" s="1" t="s">
        <v>23976</v>
      </c>
      <c r="U11979">
        <v>332065319752</v>
      </c>
    </row>
    <row r="11980" spans="1:21" x14ac:dyDescent="0.25">
      <c r="A11980">
        <v>14206</v>
      </c>
      <c r="B11980">
        <v>-326992935475</v>
      </c>
      <c r="C11980">
        <v>-326865904</v>
      </c>
      <c r="D11980">
        <v>-326821493</v>
      </c>
      <c r="E11980">
        <v>-326822437</v>
      </c>
      <c r="F11980">
        <v>-326831297</v>
      </c>
      <c r="G11980">
        <v>127031</v>
      </c>
      <c r="H11980">
        <v>171442</v>
      </c>
      <c r="I11980">
        <v>170498</v>
      </c>
      <c r="J11980">
        <v>161639</v>
      </c>
      <c r="K11980">
        <v>12643677</v>
      </c>
      <c r="L11980">
        <v>1750305</v>
      </c>
      <c r="M11980">
        <v>0</v>
      </c>
      <c r="N11980">
        <v>-134540423</v>
      </c>
      <c r="O11980">
        <v>36653597</v>
      </c>
      <c r="P11980">
        <v>106989</v>
      </c>
      <c r="Q11980">
        <v>30534</v>
      </c>
      <c r="R11980">
        <v>93472</v>
      </c>
      <c r="S11980" s="1" t="s">
        <v>23977</v>
      </c>
      <c r="T11980" s="1" t="s">
        <v>23978</v>
      </c>
      <c r="U11980">
        <v>101084063972</v>
      </c>
    </row>
    <row r="11981" spans="1:21" x14ac:dyDescent="0.25">
      <c r="A11981">
        <v>14211</v>
      </c>
      <c r="B11981">
        <v>-300664961058</v>
      </c>
      <c r="C11981">
        <v>-3006305224</v>
      </c>
      <c r="D11981">
        <v>-300619049</v>
      </c>
      <c r="E11981">
        <v>-3006191434</v>
      </c>
      <c r="F11981">
        <v>-3006229396</v>
      </c>
      <c r="G11981">
        <v>344386</v>
      </c>
      <c r="H11981">
        <v>459121</v>
      </c>
      <c r="I11981">
        <v>458177</v>
      </c>
      <c r="J11981">
        <v>420215</v>
      </c>
      <c r="K11981">
        <v>17920374</v>
      </c>
      <c r="L11981">
        <v>20144343</v>
      </c>
      <c r="M11981">
        <v>0</v>
      </c>
      <c r="N11981">
        <v>-364744793</v>
      </c>
      <c r="O11981">
        <v>80311065</v>
      </c>
      <c r="P11981">
        <v>28751</v>
      </c>
      <c r="Q11981">
        <v>138182</v>
      </c>
      <c r="R11981">
        <v>241479</v>
      </c>
      <c r="S11981" s="1" t="s">
        <v>23979</v>
      </c>
      <c r="T11981" s="1" t="s">
        <v>23980</v>
      </c>
      <c r="U11981">
        <v>58805153722</v>
      </c>
    </row>
    <row r="11982" spans="1:21" x14ac:dyDescent="0.25">
      <c r="A11982">
        <v>14217</v>
      </c>
      <c r="B11982">
        <v>-164306808486</v>
      </c>
      <c r="C11982">
        <v>-1642513185</v>
      </c>
      <c r="D11982">
        <v>-1642410891</v>
      </c>
      <c r="E11982">
        <v>-1642411835</v>
      </c>
      <c r="F11982">
        <v>-1642445923</v>
      </c>
      <c r="G11982">
        <v>5549</v>
      </c>
      <c r="H11982">
        <v>657194</v>
      </c>
      <c r="I11982">
        <v>65625</v>
      </c>
      <c r="J11982">
        <v>622162</v>
      </c>
      <c r="K11982">
        <v>17349719</v>
      </c>
      <c r="L11982">
        <v>19821783</v>
      </c>
      <c r="M11982">
        <v>0</v>
      </c>
      <c r="N11982">
        <v>-587702624</v>
      </c>
      <c r="O11982">
        <v>7123788</v>
      </c>
      <c r="P11982">
        <v>411803</v>
      </c>
      <c r="Q11982">
        <v>131614</v>
      </c>
      <c r="R11982">
        <v>215296</v>
      </c>
      <c r="S11982" s="1" t="s">
        <v>23981</v>
      </c>
      <c r="T11982" s="1" t="s">
        <v>23982</v>
      </c>
      <c r="U11982">
        <v>4742689641759999</v>
      </c>
    </row>
    <row r="11983" spans="1:21" x14ac:dyDescent="0.25">
      <c r="A11983">
        <v>14231</v>
      </c>
      <c r="B11983">
        <v>-173326017818</v>
      </c>
      <c r="C11983">
        <v>-1732817118</v>
      </c>
      <c r="D11983">
        <v>-1732722947</v>
      </c>
      <c r="E11983">
        <v>-1732723891</v>
      </c>
      <c r="F11983">
        <v>-1732755388</v>
      </c>
      <c r="G11983">
        <v>44306</v>
      </c>
      <c r="H11983">
        <v>537231</v>
      </c>
      <c r="I11983">
        <v>536287</v>
      </c>
      <c r="J11983">
        <v>504791</v>
      </c>
      <c r="K11983">
        <v>17216527</v>
      </c>
      <c r="L11983">
        <v>19868201</v>
      </c>
      <c r="M11983">
        <v>0</v>
      </c>
      <c r="N11983">
        <v>-469251058</v>
      </c>
      <c r="O11983">
        <v>65379986</v>
      </c>
      <c r="P11983">
        <v>336525</v>
      </c>
      <c r="Q11983">
        <v>124442</v>
      </c>
      <c r="R11983">
        <v>1982</v>
      </c>
      <c r="S11983" s="1" t="s">
        <v>23983</v>
      </c>
      <c r="T11983" s="1" t="s">
        <v>23984</v>
      </c>
      <c r="U11983">
        <v>4891747294439999</v>
      </c>
    </row>
    <row r="11984" spans="1:21" x14ac:dyDescent="0.25">
      <c r="A11984">
        <v>14232</v>
      </c>
      <c r="B11984">
        <v>-140634860559</v>
      </c>
      <c r="C11984">
        <v>-1405954904</v>
      </c>
      <c r="D11984">
        <v>-1405867684</v>
      </c>
      <c r="E11984">
        <v>-1405868629</v>
      </c>
      <c r="F11984">
        <v>-1405895781</v>
      </c>
      <c r="G11984">
        <v>393701</v>
      </c>
      <c r="H11984">
        <v>480921</v>
      </c>
      <c r="I11984">
        <v>479977</v>
      </c>
      <c r="J11984">
        <v>452825</v>
      </c>
      <c r="K11984">
        <v>16823903</v>
      </c>
      <c r="L11984">
        <v>19640185</v>
      </c>
      <c r="M11984">
        <v>0</v>
      </c>
      <c r="N11984">
        <v>-416974866</v>
      </c>
      <c r="O11984">
        <v>62618802</v>
      </c>
      <c r="P11984">
        <v>30119</v>
      </c>
      <c r="Q11984">
        <v>104864</v>
      </c>
      <c r="R11984">
        <v>18357</v>
      </c>
      <c r="S11984" s="1" t="s">
        <v>23985</v>
      </c>
      <c r="T11984" s="1" t="s">
        <v>23986</v>
      </c>
      <c r="U11984">
        <v>4201909886280001</v>
      </c>
    </row>
    <row r="11985" spans="1:21" x14ac:dyDescent="0.25">
      <c r="A11985">
        <v>14236</v>
      </c>
      <c r="B11985">
        <v>-12219056192</v>
      </c>
      <c r="C11985">
        <v>-1221637591</v>
      </c>
      <c r="D11985">
        <v>-1221562138</v>
      </c>
      <c r="E11985">
        <v>-1221563082</v>
      </c>
      <c r="F11985">
        <v>-1221585237</v>
      </c>
      <c r="G11985">
        <v>268028</v>
      </c>
      <c r="H11985">
        <v>343481</v>
      </c>
      <c r="I11985">
        <v>342537</v>
      </c>
      <c r="J11985">
        <v>320382</v>
      </c>
      <c r="K11985">
        <v>16318258</v>
      </c>
      <c r="L11985">
        <v>19344927</v>
      </c>
      <c r="M11985">
        <v>0</v>
      </c>
      <c r="N11985">
        <v>-283872163</v>
      </c>
      <c r="O11985">
        <v>55448831</v>
      </c>
      <c r="P11985">
        <v>214945</v>
      </c>
      <c r="Q11985">
        <v>8402</v>
      </c>
      <c r="R11985">
        <v>158805</v>
      </c>
      <c r="S11985" s="1" t="s">
        <v>23987</v>
      </c>
      <c r="T11985" s="1" t="s">
        <v>23988</v>
      </c>
      <c r="U11985">
        <v>345112484212</v>
      </c>
    </row>
    <row r="11986" spans="1:21" x14ac:dyDescent="0.25">
      <c r="A11986">
        <v>14237</v>
      </c>
      <c r="B11986">
        <v>-156099692587</v>
      </c>
      <c r="C11986">
        <v>-1560600492</v>
      </c>
      <c r="D11986">
        <v>-1560504913</v>
      </c>
      <c r="E11986">
        <v>-1560505857</v>
      </c>
      <c r="F11986">
        <v>-1560536057</v>
      </c>
      <c r="G11986">
        <v>396433</v>
      </c>
      <c r="H11986">
        <v>492013</v>
      </c>
      <c r="I11986">
        <v>491069</v>
      </c>
      <c r="J11986">
        <v>460868</v>
      </c>
      <c r="K11986">
        <v>17041169</v>
      </c>
      <c r="L11986">
        <v>19753596</v>
      </c>
      <c r="M11986">
        <v>0</v>
      </c>
      <c r="N11986">
        <v>-419868445</v>
      </c>
      <c r="O11986">
        <v>68244073</v>
      </c>
      <c r="P11986">
        <v>30815</v>
      </c>
      <c r="Q11986">
        <v>114146</v>
      </c>
      <c r="R11986">
        <v>201165</v>
      </c>
      <c r="S11986" s="1" t="s">
        <v>23989</v>
      </c>
      <c r="T11986" s="1" t="s">
        <v>23990</v>
      </c>
      <c r="U11986">
        <v>453192465848</v>
      </c>
    </row>
    <row r="11987" spans="1:21" x14ac:dyDescent="0.25">
      <c r="A11987">
        <v>14242</v>
      </c>
      <c r="B11987">
        <v>-167559293899</v>
      </c>
      <c r="C11987">
        <v>-167510983</v>
      </c>
      <c r="D11987">
        <v>-1675012429</v>
      </c>
      <c r="E11987">
        <v>-1675013373</v>
      </c>
      <c r="F11987">
        <v>-1675045298</v>
      </c>
      <c r="G11987">
        <v>483109</v>
      </c>
      <c r="H11987">
        <v>58051</v>
      </c>
      <c r="I11987">
        <v>579566</v>
      </c>
      <c r="J11987">
        <v>547641</v>
      </c>
      <c r="K11987">
        <v>17189841</v>
      </c>
      <c r="L11987">
        <v>19789633</v>
      </c>
      <c r="M11987">
        <v>0</v>
      </c>
      <c r="N11987">
        <v>-511668018</v>
      </c>
      <c r="O11987">
        <v>68346401</v>
      </c>
      <c r="P11987">
        <v>363683</v>
      </c>
      <c r="Q11987">
        <v>123098</v>
      </c>
      <c r="R11987">
        <v>204997</v>
      </c>
      <c r="S11987" s="1" t="s">
        <v>23991</v>
      </c>
      <c r="T11987" s="1" t="s">
        <v>23992</v>
      </c>
      <c r="U11987">
        <v>4.6421184322399984E+16</v>
      </c>
    </row>
    <row r="11988" spans="1:21" x14ac:dyDescent="0.25">
      <c r="A11988">
        <v>14252</v>
      </c>
      <c r="B11988">
        <v>-155995256172</v>
      </c>
      <c r="C11988">
        <v>-1559525306</v>
      </c>
      <c r="D11988">
        <v>-1559424071</v>
      </c>
      <c r="E11988">
        <v>-1559425015</v>
      </c>
      <c r="F11988">
        <v>-1559457308</v>
      </c>
      <c r="G11988">
        <v>427256</v>
      </c>
      <c r="H11988">
        <v>528491</v>
      </c>
      <c r="I11988">
        <v>527546</v>
      </c>
      <c r="J11988">
        <v>495254</v>
      </c>
      <c r="K11988">
        <v>17618282</v>
      </c>
      <c r="L11988">
        <v>19808879</v>
      </c>
      <c r="M11988">
        <v>0</v>
      </c>
      <c r="N11988">
        <v>-452512691</v>
      </c>
      <c r="O11988">
        <v>72017765</v>
      </c>
      <c r="P11988">
        <v>33104</v>
      </c>
      <c r="Q11988">
        <v>120954</v>
      </c>
      <c r="R11988">
        <v>213067</v>
      </c>
      <c r="S11988" s="1" t="s">
        <v>23993</v>
      </c>
      <c r="T11988" s="1" t="s">
        <v>23994</v>
      </c>
      <c r="U11988">
        <v>470206638692</v>
      </c>
    </row>
    <row r="11989" spans="1:21" x14ac:dyDescent="0.25">
      <c r="A11989">
        <v>14261</v>
      </c>
      <c r="B11989">
        <v>-119748857547</v>
      </c>
      <c r="C11989">
        <v>-119735967</v>
      </c>
      <c r="D11989">
        <v>-1197300772</v>
      </c>
      <c r="E11989">
        <v>-1197301716</v>
      </c>
      <c r="F11989">
        <v>-1197316424</v>
      </c>
      <c r="G11989">
        <v>128905</v>
      </c>
      <c r="H11989">
        <v>187803</v>
      </c>
      <c r="I11989">
        <v>186859</v>
      </c>
      <c r="J11989">
        <v>172152</v>
      </c>
      <c r="K11989">
        <v>14826173</v>
      </c>
      <c r="L11989">
        <v>18806475</v>
      </c>
      <c r="M11989">
        <v>0</v>
      </c>
      <c r="N11989">
        <v>-13652543</v>
      </c>
      <c r="O11989">
        <v>45803049</v>
      </c>
      <c r="P11989">
        <v>117256</v>
      </c>
      <c r="Q11989">
        <v>54541</v>
      </c>
      <c r="R11989">
        <v>123961</v>
      </c>
      <c r="S11989" s="1" t="s">
        <v>23995</v>
      </c>
      <c r="T11989" s="1" t="s">
        <v>23996</v>
      </c>
      <c r="U11989">
        <v>241025418796</v>
      </c>
    </row>
    <row r="11990" spans="1:21" x14ac:dyDescent="0.25">
      <c r="A11990">
        <v>14264</v>
      </c>
      <c r="B11990">
        <v>-112768979458</v>
      </c>
      <c r="C11990">
        <v>-1127385049</v>
      </c>
      <c r="D11990">
        <v>-1127315416</v>
      </c>
      <c r="E11990">
        <v>-112731636</v>
      </c>
      <c r="F11990">
        <v>-1127337139</v>
      </c>
      <c r="G11990">
        <v>304746</v>
      </c>
      <c r="H11990">
        <v>374378</v>
      </c>
      <c r="I11990">
        <v>373434</v>
      </c>
      <c r="J11990">
        <v>352655</v>
      </c>
      <c r="K11990">
        <v>15851756</v>
      </c>
      <c r="L11990">
        <v>19273783</v>
      </c>
      <c r="M11990">
        <v>0</v>
      </c>
      <c r="N11990">
        <v>-3227608</v>
      </c>
      <c r="O11990">
        <v>50741663</v>
      </c>
      <c r="P11990">
        <v>234334</v>
      </c>
      <c r="Q11990">
        <v>81622</v>
      </c>
      <c r="R11990">
        <v>146554</v>
      </c>
      <c r="S11990" s="1" t="s">
        <v>23997</v>
      </c>
      <c r="T11990" s="1" t="s">
        <v>23998</v>
      </c>
      <c r="U11990">
        <v>329126322708</v>
      </c>
    </row>
    <row r="11991" spans="1:21" x14ac:dyDescent="0.25">
      <c r="A11991">
        <v>14268</v>
      </c>
      <c r="B11991">
        <v>-134855710287</v>
      </c>
      <c r="C11991">
        <v>-1348257934</v>
      </c>
      <c r="D11991">
        <v>-1348178076</v>
      </c>
      <c r="E11991">
        <v>-134817902</v>
      </c>
      <c r="F11991">
        <v>-1348202287</v>
      </c>
      <c r="G11991">
        <v>299168</v>
      </c>
      <c r="H11991">
        <v>379027</v>
      </c>
      <c r="I11991">
        <v>378083</v>
      </c>
      <c r="J11991">
        <v>354816</v>
      </c>
      <c r="K11991">
        <v>16856887</v>
      </c>
      <c r="L11991">
        <v>19478026</v>
      </c>
      <c r="M11991">
        <v>0</v>
      </c>
      <c r="N11991">
        <v>-316853633</v>
      </c>
      <c r="O11991">
        <v>58937082</v>
      </c>
      <c r="P11991">
        <v>23725</v>
      </c>
      <c r="Q11991">
        <v>89356</v>
      </c>
      <c r="R11991">
        <v>168076</v>
      </c>
      <c r="S11991" s="1" t="s">
        <v>23999</v>
      </c>
      <c r="T11991" s="1" t="s">
        <v>24000</v>
      </c>
      <c r="U11991">
        <v>377135111476</v>
      </c>
    </row>
    <row r="11992" spans="1:21" x14ac:dyDescent="0.25">
      <c r="A11992">
        <v>14272</v>
      </c>
      <c r="B11992">
        <v>-16321378977</v>
      </c>
      <c r="C11992">
        <v>-1631773177</v>
      </c>
      <c r="D11992">
        <v>-1631683509</v>
      </c>
      <c r="E11992">
        <v>-1631684454</v>
      </c>
      <c r="F11992">
        <v>-1631711029</v>
      </c>
      <c r="G11992">
        <v>364721</v>
      </c>
      <c r="H11992">
        <v>454388</v>
      </c>
      <c r="I11992">
        <v>453444</v>
      </c>
      <c r="J11992">
        <v>426869</v>
      </c>
      <c r="K11992">
        <v>17144974</v>
      </c>
      <c r="L11992">
        <v>19600312</v>
      </c>
      <c r="M11992">
        <v>0</v>
      </c>
      <c r="N11992">
        <v>-386281564</v>
      </c>
      <c r="O11992">
        <v>65821468</v>
      </c>
      <c r="P11992">
        <v>28454</v>
      </c>
      <c r="Q11992">
        <v>10035</v>
      </c>
      <c r="R11992">
        <v>18872</v>
      </c>
      <c r="S11992" s="1" t="s">
        <v>24001</v>
      </c>
      <c r="T11992" s="1" t="s">
        <v>24002</v>
      </c>
      <c r="U11992">
        <v>4.0916847935600016E+16</v>
      </c>
    </row>
    <row r="11993" spans="1:21" x14ac:dyDescent="0.25">
      <c r="A11993">
        <v>14276</v>
      </c>
      <c r="B11993">
        <v>-165391894946</v>
      </c>
      <c r="C11993">
        <v>-1653612805</v>
      </c>
      <c r="D11993">
        <v>-1653522223</v>
      </c>
      <c r="E11993">
        <v>-1653523167</v>
      </c>
      <c r="F11993">
        <v>-1653552293</v>
      </c>
      <c r="G11993">
        <v>306144</v>
      </c>
      <c r="H11993">
        <v>396727</v>
      </c>
      <c r="I11993">
        <v>395782</v>
      </c>
      <c r="J11993">
        <v>366656</v>
      </c>
      <c r="K11993">
        <v>16843075</v>
      </c>
      <c r="L11993">
        <v>19733228</v>
      </c>
      <c r="M11993">
        <v>0</v>
      </c>
      <c r="N11993">
        <v>-324242011</v>
      </c>
      <c r="O11993">
        <v>6408884</v>
      </c>
      <c r="P11993">
        <v>248357</v>
      </c>
      <c r="Q11993">
        <v>111287</v>
      </c>
      <c r="R11993">
        <v>190646</v>
      </c>
      <c r="S11993" s="1" t="s">
        <v>24003</v>
      </c>
      <c r="T11993" s="1" t="s">
        <v>24004</v>
      </c>
      <c r="U11993">
        <v>447080160364</v>
      </c>
    </row>
    <row r="11994" spans="1:21" x14ac:dyDescent="0.25">
      <c r="A11994">
        <v>14280</v>
      </c>
      <c r="B11994">
        <v>-167475306101</v>
      </c>
      <c r="C11994">
        <v>-1674409506</v>
      </c>
      <c r="D11994">
        <v>-1674318134</v>
      </c>
      <c r="E11994">
        <v>-1674319078</v>
      </c>
      <c r="F11994">
        <v>-1674347209</v>
      </c>
      <c r="G11994">
        <v>343555</v>
      </c>
      <c r="H11994">
        <v>434927</v>
      </c>
      <c r="I11994">
        <v>433983</v>
      </c>
      <c r="J11994">
        <v>405852</v>
      </c>
      <c r="K11994">
        <v>16872095</v>
      </c>
      <c r="L11994">
        <v>19555519</v>
      </c>
      <c r="M11994">
        <v>0</v>
      </c>
      <c r="N11994">
        <v>-363864391</v>
      </c>
      <c r="O11994">
        <v>65978934</v>
      </c>
      <c r="P11994">
        <v>272328</v>
      </c>
      <c r="Q11994">
        <v>101664</v>
      </c>
      <c r="R11994">
        <v>192308</v>
      </c>
      <c r="S11994" s="1" t="s">
        <v>24005</v>
      </c>
      <c r="T11994" s="1" t="s">
        <v>24006</v>
      </c>
      <c r="U11994">
        <v>397130756456</v>
      </c>
    </row>
    <row r="11995" spans="1:21" x14ac:dyDescent="0.25">
      <c r="A11995">
        <v>14288</v>
      </c>
      <c r="B11995">
        <v>-14209411304</v>
      </c>
      <c r="C11995">
        <v>-142043938</v>
      </c>
      <c r="D11995">
        <v>-1420338241</v>
      </c>
      <c r="E11995">
        <v>-1420339185</v>
      </c>
      <c r="F11995">
        <v>-1420372328</v>
      </c>
      <c r="G11995">
        <v>50175</v>
      </c>
      <c r="H11995">
        <v>60289</v>
      </c>
      <c r="I11995">
        <v>601946</v>
      </c>
      <c r="J11995">
        <v>568802</v>
      </c>
      <c r="K11995">
        <v>17425349</v>
      </c>
      <c r="L11995">
        <v>19703312</v>
      </c>
      <c r="M11995">
        <v>0</v>
      </c>
      <c r="N11995">
        <v>-531411271</v>
      </c>
      <c r="O11995">
        <v>71015331</v>
      </c>
      <c r="P11995">
        <v>377727</v>
      </c>
      <c r="Q11995">
        <v>125524</v>
      </c>
      <c r="R11995">
        <v>212866</v>
      </c>
      <c r="S11995" s="1" t="s">
        <v>24007</v>
      </c>
      <c r="T11995" s="1" t="s">
        <v>24008</v>
      </c>
      <c r="U11995">
        <v>4.3825185756799992E+16</v>
      </c>
    </row>
    <row r="11996" spans="1:21" x14ac:dyDescent="0.25">
      <c r="A11996">
        <v>14295</v>
      </c>
      <c r="B11996">
        <v>-11277514642</v>
      </c>
      <c r="C11996">
        <v>-1127442134</v>
      </c>
      <c r="D11996">
        <v>-1127375203</v>
      </c>
      <c r="E11996">
        <v>-1127376147</v>
      </c>
      <c r="F11996">
        <v>-1127395417</v>
      </c>
      <c r="G11996">
        <v>309331</v>
      </c>
      <c r="H11996">
        <v>376261</v>
      </c>
      <c r="I11996">
        <v>375317</v>
      </c>
      <c r="J11996">
        <v>356048</v>
      </c>
      <c r="K11996">
        <v>15777585</v>
      </c>
      <c r="L11996">
        <v>19273783</v>
      </c>
      <c r="M11996">
        <v>0</v>
      </c>
      <c r="N11996">
        <v>-327616551</v>
      </c>
      <c r="O11996">
        <v>49478652</v>
      </c>
      <c r="P11996">
        <v>235515</v>
      </c>
      <c r="Q11996">
        <v>77612</v>
      </c>
      <c r="R11996">
        <v>140867</v>
      </c>
      <c r="S11996" s="1" t="s">
        <v>24009</v>
      </c>
      <c r="T11996" s="1" t="s">
        <v>24010</v>
      </c>
      <c r="U11996">
        <v>3291263227080001</v>
      </c>
    </row>
    <row r="11997" spans="1:21" x14ac:dyDescent="0.25">
      <c r="A11997">
        <v>14303</v>
      </c>
      <c r="B11997">
        <v>-219842708168</v>
      </c>
      <c r="C11997">
        <v>-2197988463</v>
      </c>
      <c r="D11997">
        <v>-2197886213</v>
      </c>
      <c r="E11997">
        <v>-2197887157</v>
      </c>
      <c r="F11997">
        <v>-2197919935</v>
      </c>
      <c r="G11997">
        <v>438619</v>
      </c>
      <c r="H11997">
        <v>540869</v>
      </c>
      <c r="I11997">
        <v>539924</v>
      </c>
      <c r="J11997">
        <v>507146</v>
      </c>
      <c r="K11997">
        <v>1704654</v>
      </c>
      <c r="L11997">
        <v>19756776</v>
      </c>
      <c r="M11997">
        <v>0</v>
      </c>
      <c r="N11997">
        <v>-464547386</v>
      </c>
      <c r="O11997">
        <v>72578868</v>
      </c>
      <c r="P11997">
        <v>338808</v>
      </c>
      <c r="Q11997">
        <v>118837</v>
      </c>
      <c r="R11997">
        <v>215203</v>
      </c>
      <c r="S11997" s="1" t="s">
        <v>24011</v>
      </c>
      <c r="T11997" s="1" t="s">
        <v>24012</v>
      </c>
      <c r="U11997">
        <v>454154050012</v>
      </c>
    </row>
    <row r="11998" spans="1:21" x14ac:dyDescent="0.25">
      <c r="A11998">
        <v>1431</v>
      </c>
      <c r="B11998">
        <v>-119169076729</v>
      </c>
      <c r="C11998">
        <v>-1191290899</v>
      </c>
      <c r="D11998">
        <v>-1191205072</v>
      </c>
      <c r="E11998">
        <v>-1191206017</v>
      </c>
      <c r="F11998">
        <v>-1191231964</v>
      </c>
      <c r="G11998">
        <v>399868</v>
      </c>
      <c r="H11998">
        <v>485695</v>
      </c>
      <c r="I11998">
        <v>484751</v>
      </c>
      <c r="J11998">
        <v>458804</v>
      </c>
      <c r="K11998">
        <v>16603211</v>
      </c>
      <c r="L11998">
        <v>19375371</v>
      </c>
      <c r="M11998">
        <v>0</v>
      </c>
      <c r="N11998">
        <v>-42350644</v>
      </c>
      <c r="O11998">
        <v>62419229</v>
      </c>
      <c r="P11998">
        <v>304186</v>
      </c>
      <c r="Q11998">
        <v>96977</v>
      </c>
      <c r="R11998">
        <v>180637</v>
      </c>
      <c r="S11998" s="1" t="s">
        <v>24013</v>
      </c>
      <c r="T11998" s="1" t="s">
        <v>24014</v>
      </c>
      <c r="U11998">
        <v>3521885886159999</v>
      </c>
    </row>
    <row r="11999" spans="1:21" x14ac:dyDescent="0.25">
      <c r="A11999">
        <v>14326</v>
      </c>
      <c r="B11999">
        <v>-789080752514</v>
      </c>
      <c r="C11999">
        <v>-788789276</v>
      </c>
      <c r="D11999">
        <v>-788720105</v>
      </c>
      <c r="E11999">
        <v>-788721049</v>
      </c>
      <c r="F11999">
        <v>-788739655</v>
      </c>
      <c r="G11999">
        <v>291477</v>
      </c>
      <c r="H11999">
        <v>360647</v>
      </c>
      <c r="I11999">
        <v>359703</v>
      </c>
      <c r="J11999">
        <v>341097</v>
      </c>
      <c r="K11999">
        <v>15603466</v>
      </c>
      <c r="L11999">
        <v>18844158</v>
      </c>
      <c r="M11999">
        <v>0</v>
      </c>
      <c r="N11999">
        <v>-308707261</v>
      </c>
      <c r="O11999">
        <v>52553852</v>
      </c>
      <c r="P11999">
        <v>225717</v>
      </c>
      <c r="Q11999">
        <v>6923</v>
      </c>
      <c r="R11999">
        <v>145582</v>
      </c>
      <c r="S11999" s="1" t="s">
        <v>24015</v>
      </c>
      <c r="T11999" s="1" t="s">
        <v>24016</v>
      </c>
      <c r="U11999">
        <v>247157228912</v>
      </c>
    </row>
    <row r="12000" spans="1:21" x14ac:dyDescent="0.25">
      <c r="A12000">
        <v>14339</v>
      </c>
      <c r="B12000">
        <v>-226864707805</v>
      </c>
      <c r="C12000">
        <v>-2268247796</v>
      </c>
      <c r="D12000">
        <v>-226814034</v>
      </c>
      <c r="E12000">
        <v>-2268141284</v>
      </c>
      <c r="F12000">
        <v>-2268176808</v>
      </c>
      <c r="G12000">
        <v>399282</v>
      </c>
      <c r="H12000">
        <v>506738</v>
      </c>
      <c r="I12000">
        <v>505794</v>
      </c>
      <c r="J12000">
        <v>47027</v>
      </c>
      <c r="K12000">
        <v>17718821</v>
      </c>
      <c r="L12000">
        <v>20082072</v>
      </c>
      <c r="M12000">
        <v>0</v>
      </c>
      <c r="N12000">
        <v>-422885874</v>
      </c>
      <c r="O12000">
        <v>75184304</v>
      </c>
      <c r="P12000">
        <v>317391</v>
      </c>
      <c r="Q12000">
        <v>133735</v>
      </c>
      <c r="R12000">
        <v>22616</v>
      </c>
      <c r="S12000" s="1" t="s">
        <v>24017</v>
      </c>
      <c r="T12000" s="1" t="s">
        <v>24018</v>
      </c>
      <c r="U12000">
        <v>564139130624</v>
      </c>
    </row>
    <row r="12001" spans="1:21" x14ac:dyDescent="0.25">
      <c r="A12001">
        <v>14341</v>
      </c>
      <c r="B12001">
        <v>-300540785778</v>
      </c>
      <c r="C12001">
        <v>-300507886</v>
      </c>
      <c r="D12001">
        <v>-3004970197</v>
      </c>
      <c r="E12001">
        <v>-3004971141</v>
      </c>
      <c r="F12001">
        <v>-3005007132</v>
      </c>
      <c r="G12001">
        <v>328998</v>
      </c>
      <c r="H12001">
        <v>437661</v>
      </c>
      <c r="I12001">
        <v>436717</v>
      </c>
      <c r="J12001">
        <v>400726</v>
      </c>
      <c r="K12001">
        <v>17681519</v>
      </c>
      <c r="L12001">
        <v>20139193</v>
      </c>
      <c r="M12001">
        <v>0</v>
      </c>
      <c r="N12001">
        <v>-348446633</v>
      </c>
      <c r="O12001">
        <v>75968352</v>
      </c>
      <c r="P12001">
        <v>274044</v>
      </c>
      <c r="Q12001">
        <v>13252</v>
      </c>
      <c r="R12001">
        <v>2287</v>
      </c>
      <c r="S12001" s="1" t="s">
        <v>24019</v>
      </c>
      <c r="T12001" s="1" t="s">
        <v>24020</v>
      </c>
      <c r="U12001">
        <v>5860358871560002</v>
      </c>
    </row>
    <row r="12002" spans="1:21" x14ac:dyDescent="0.25">
      <c r="A12002">
        <v>14346</v>
      </c>
      <c r="B12002">
        <v>-155833516299</v>
      </c>
      <c r="C12002">
        <v>-1557956712</v>
      </c>
      <c r="D12002">
        <v>-1557865443</v>
      </c>
      <c r="E12002">
        <v>-1557866387</v>
      </c>
      <c r="F12002">
        <v>-1557894792</v>
      </c>
      <c r="G12002">
        <v>378451</v>
      </c>
      <c r="H12002">
        <v>46972</v>
      </c>
      <c r="I12002">
        <v>468776</v>
      </c>
      <c r="J12002">
        <v>440371</v>
      </c>
      <c r="K12002">
        <v>17293857</v>
      </c>
      <c r="L12002">
        <v>19719998</v>
      </c>
      <c r="M12002">
        <v>0</v>
      </c>
      <c r="N12002">
        <v>-400822521</v>
      </c>
      <c r="O12002">
        <v>65581178</v>
      </c>
      <c r="P12002">
        <v>294161</v>
      </c>
      <c r="Q12002">
        <v>111203</v>
      </c>
      <c r="R12002">
        <v>192093</v>
      </c>
      <c r="S12002" s="1" t="s">
        <v>24021</v>
      </c>
      <c r="T12002" s="1" t="s">
        <v>24022</v>
      </c>
      <c r="U12002">
        <v>443154429276</v>
      </c>
    </row>
    <row r="12003" spans="1:21" x14ac:dyDescent="0.25">
      <c r="A12003">
        <v>14358</v>
      </c>
      <c r="B12003">
        <v>-168464346315</v>
      </c>
      <c r="C12003">
        <v>-1684119698</v>
      </c>
      <c r="D12003">
        <v>-1684014072</v>
      </c>
      <c r="E12003">
        <v>-1684015016</v>
      </c>
      <c r="F12003">
        <v>-1684049627</v>
      </c>
      <c r="G12003">
        <v>523766</v>
      </c>
      <c r="H12003">
        <v>629391</v>
      </c>
      <c r="I12003">
        <v>628447</v>
      </c>
      <c r="J12003">
        <v>593836</v>
      </c>
      <c r="K12003">
        <v>17919459</v>
      </c>
      <c r="L12003">
        <v>19895734</v>
      </c>
      <c r="M12003">
        <v>0</v>
      </c>
      <c r="N12003">
        <v>-55472789</v>
      </c>
      <c r="O12003">
        <v>74212757</v>
      </c>
      <c r="P12003">
        <v>394357</v>
      </c>
      <c r="Q12003">
        <v>131085</v>
      </c>
      <c r="R12003">
        <v>222308</v>
      </c>
      <c r="S12003" s="1" t="s">
        <v>24023</v>
      </c>
      <c r="T12003" s="1" t="s">
        <v>24024</v>
      </c>
      <c r="U12003">
        <v>498236601428</v>
      </c>
    </row>
    <row r="12004" spans="1:21" x14ac:dyDescent="0.25">
      <c r="A12004">
        <v>14367</v>
      </c>
      <c r="B12004">
        <v>-169553028739</v>
      </c>
      <c r="C12004">
        <v>-1695054485</v>
      </c>
      <c r="D12004">
        <v>-1694950527</v>
      </c>
      <c r="E12004">
        <v>-1694951471</v>
      </c>
      <c r="F12004">
        <v>-1694983547</v>
      </c>
      <c r="G12004">
        <v>475802</v>
      </c>
      <c r="H12004">
        <v>579761</v>
      </c>
      <c r="I12004">
        <v>578817</v>
      </c>
      <c r="J12004">
        <v>54674</v>
      </c>
      <c r="K12004">
        <v>17950211</v>
      </c>
      <c r="L12004">
        <v>19910653</v>
      </c>
      <c r="M12004">
        <v>0</v>
      </c>
      <c r="N12004">
        <v>-503929298</v>
      </c>
      <c r="O12004">
        <v>75131131</v>
      </c>
      <c r="P12004">
        <v>363213</v>
      </c>
      <c r="Q12004">
        <v>123686</v>
      </c>
      <c r="R12004">
        <v>218799</v>
      </c>
      <c r="S12004" s="1" t="s">
        <v>24025</v>
      </c>
      <c r="T12004" s="1" t="s">
        <v>24026</v>
      </c>
      <c r="U12004">
        <v>503216869028</v>
      </c>
    </row>
    <row r="12005" spans="1:21" x14ac:dyDescent="0.25">
      <c r="A12005">
        <v>14377</v>
      </c>
      <c r="B12005">
        <v>-171655637264</v>
      </c>
      <c r="C12005">
        <v>-1716075017</v>
      </c>
      <c r="D12005">
        <v>-1715976774</v>
      </c>
      <c r="E12005">
        <v>-1715977719</v>
      </c>
      <c r="F12005">
        <v>-1716010134</v>
      </c>
      <c r="G12005">
        <v>481355</v>
      </c>
      <c r="H12005">
        <v>579598</v>
      </c>
      <c r="I12005">
        <v>578654</v>
      </c>
      <c r="J12005">
        <v>546239</v>
      </c>
      <c r="K12005">
        <v>17107859</v>
      </c>
      <c r="L12005">
        <v>1980245</v>
      </c>
      <c r="M12005">
        <v>0</v>
      </c>
      <c r="N12005">
        <v>-509810672</v>
      </c>
      <c r="O12005">
        <v>68719173</v>
      </c>
      <c r="P12005">
        <v>363111</v>
      </c>
      <c r="Q12005">
        <v>124487</v>
      </c>
      <c r="R12005">
        <v>206769</v>
      </c>
      <c r="S12005" s="1" t="s">
        <v>24027</v>
      </c>
      <c r="T12005" s="1" t="s">
        <v>24028</v>
      </c>
      <c r="U12005">
        <v>4681955244639999</v>
      </c>
    </row>
    <row r="12006" spans="1:21" x14ac:dyDescent="0.25">
      <c r="A12006">
        <v>14380</v>
      </c>
      <c r="B12006">
        <v>-109081439754</v>
      </c>
      <c r="C12006">
        <v>-1090483058</v>
      </c>
      <c r="D12006">
        <v>-1090419542</v>
      </c>
      <c r="E12006">
        <v>-1090420486</v>
      </c>
      <c r="F12006">
        <v>-1090438951</v>
      </c>
      <c r="G12006">
        <v>331339</v>
      </c>
      <c r="H12006">
        <v>394856</v>
      </c>
      <c r="I12006">
        <v>393912</v>
      </c>
      <c r="J12006">
        <v>375447</v>
      </c>
      <c r="K12006">
        <v>15614564</v>
      </c>
      <c r="L12006">
        <v>19227575</v>
      </c>
      <c r="M12006">
        <v>0</v>
      </c>
      <c r="N12006">
        <v>-35092627</v>
      </c>
      <c r="O12006">
        <v>46714797</v>
      </c>
      <c r="P12006">
        <v>247183</v>
      </c>
      <c r="Q12006">
        <v>77893</v>
      </c>
      <c r="R12006">
        <v>133682</v>
      </c>
      <c r="S12006" s="1" t="s">
        <v>24029</v>
      </c>
      <c r="T12006" s="1" t="s">
        <v>24030</v>
      </c>
      <c r="U12006">
        <v>3.1914197277200004E+16</v>
      </c>
    </row>
    <row r="12007" spans="1:21" x14ac:dyDescent="0.25">
      <c r="A12007">
        <v>14381</v>
      </c>
      <c r="B12007">
        <v>-166285903926</v>
      </c>
      <c r="C12007">
        <v>-1662510909</v>
      </c>
      <c r="D12007">
        <v>-1662410497</v>
      </c>
      <c r="E12007">
        <v>-1662411441</v>
      </c>
      <c r="F12007">
        <v>-1662442549</v>
      </c>
      <c r="G12007">
        <v>34813</v>
      </c>
      <c r="H12007">
        <v>448542</v>
      </c>
      <c r="I12007">
        <v>447598</v>
      </c>
      <c r="J12007">
        <v>41649</v>
      </c>
      <c r="K12007">
        <v>17732291</v>
      </c>
      <c r="L12007">
        <v>19802306</v>
      </c>
      <c r="M12007">
        <v>0</v>
      </c>
      <c r="N12007">
        <v>-368709777</v>
      </c>
      <c r="O12007">
        <v>72401124</v>
      </c>
      <c r="P12007">
        <v>280872</v>
      </c>
      <c r="Q12007">
        <v>115777</v>
      </c>
      <c r="R12007">
        <v>211335</v>
      </c>
      <c r="S12007" s="1" t="s">
        <v>24031</v>
      </c>
      <c r="T12007" s="1" t="s">
        <v>24032</v>
      </c>
      <c r="U12007">
        <v>4.6815058036000016E+16</v>
      </c>
    </row>
    <row r="12008" spans="1:21" x14ac:dyDescent="0.25">
      <c r="A12008">
        <v>14383</v>
      </c>
      <c r="B12008">
        <v>-200991176759</v>
      </c>
      <c r="C12008">
        <v>-2009477016</v>
      </c>
      <c r="D12008">
        <v>-2009386785</v>
      </c>
      <c r="E12008">
        <v>-2009387729</v>
      </c>
      <c r="F12008">
        <v>-2009415646</v>
      </c>
      <c r="G12008">
        <v>434752</v>
      </c>
      <c r="H12008">
        <v>524983</v>
      </c>
      <c r="I12008">
        <v>524039</v>
      </c>
      <c r="J12008">
        <v>496121</v>
      </c>
      <c r="K12008">
        <v>16719711</v>
      </c>
      <c r="L12008">
        <v>19603957</v>
      </c>
      <c r="M12008">
        <v>0</v>
      </c>
      <c r="N12008">
        <v>-460452203</v>
      </c>
      <c r="O12008">
        <v>64997348</v>
      </c>
      <c r="P12008">
        <v>328839</v>
      </c>
      <c r="Q12008">
        <v>10538</v>
      </c>
      <c r="R12008">
        <v>189907</v>
      </c>
      <c r="S12008" s="1" t="s">
        <v>24033</v>
      </c>
      <c r="T12008" s="1" t="s">
        <v>24034</v>
      </c>
      <c r="U12008">
        <v>4101642207719999</v>
      </c>
    </row>
    <row r="12009" spans="1:21" x14ac:dyDescent="0.25">
      <c r="A12009">
        <v>14385</v>
      </c>
      <c r="B12009">
        <v>-11874926134</v>
      </c>
      <c r="C12009">
        <v>-1187113467</v>
      </c>
      <c r="D12009">
        <v>-1187035829</v>
      </c>
      <c r="E12009">
        <v>-1187036773</v>
      </c>
      <c r="F12009">
        <v>-1187059808</v>
      </c>
      <c r="G12009">
        <v>379147</v>
      </c>
      <c r="H12009">
        <v>456785</v>
      </c>
      <c r="I12009">
        <v>45584</v>
      </c>
      <c r="J12009">
        <v>432805</v>
      </c>
      <c r="K12009">
        <v>1654624</v>
      </c>
      <c r="L12009">
        <v>19425588</v>
      </c>
      <c r="M12009">
        <v>0</v>
      </c>
      <c r="N12009">
        <v>-401559896</v>
      </c>
      <c r="O12009">
        <v>56830568</v>
      </c>
      <c r="P12009">
        <v>286044</v>
      </c>
      <c r="Q12009">
        <v>91046</v>
      </c>
      <c r="R12009">
        <v>163403</v>
      </c>
      <c r="S12009" s="1" t="s">
        <v>24035</v>
      </c>
      <c r="T12009" s="1" t="s">
        <v>24036</v>
      </c>
      <c r="U12009">
        <v>364178692628</v>
      </c>
    </row>
    <row r="12010" spans="1:21" x14ac:dyDescent="0.25">
      <c r="A12010">
        <v>14398</v>
      </c>
      <c r="B12010">
        <v>-156043509829</v>
      </c>
      <c r="C12010">
        <v>-1560122596</v>
      </c>
      <c r="D12010">
        <v>-1560037053</v>
      </c>
      <c r="E12010">
        <v>-1560037997</v>
      </c>
      <c r="F12010">
        <v>-1560063679</v>
      </c>
      <c r="G12010">
        <v>312503</v>
      </c>
      <c r="H12010">
        <v>398045</v>
      </c>
      <c r="I12010">
        <v>397101</v>
      </c>
      <c r="J12010">
        <v>371419</v>
      </c>
      <c r="K12010">
        <v>16439692</v>
      </c>
      <c r="L12010">
        <v>19437655</v>
      </c>
      <c r="M12010">
        <v>0</v>
      </c>
      <c r="N12010">
        <v>-330976079</v>
      </c>
      <c r="O12010">
        <v>62399671</v>
      </c>
      <c r="P12010">
        <v>249185</v>
      </c>
      <c r="Q12010">
        <v>95032</v>
      </c>
      <c r="R12010">
        <v>180039</v>
      </c>
      <c r="S12010" s="1" t="s">
        <v>24037</v>
      </c>
      <c r="T12010" s="1" t="s">
        <v>24038</v>
      </c>
      <c r="U12010">
        <v>367120191772</v>
      </c>
    </row>
    <row r="12011" spans="1:21" x14ac:dyDescent="0.25">
      <c r="A12011">
        <v>14405</v>
      </c>
      <c r="B12011">
        <v>-11304711069</v>
      </c>
      <c r="C12011">
        <v>-1130088387</v>
      </c>
      <c r="D12011">
        <v>-1130005176</v>
      </c>
      <c r="E12011">
        <v>-113000612</v>
      </c>
      <c r="F12011">
        <v>-1130031085</v>
      </c>
      <c r="G12011">
        <v>38272</v>
      </c>
      <c r="H12011">
        <v>465931</v>
      </c>
      <c r="I12011">
        <v>464987</v>
      </c>
      <c r="J12011">
        <v>440022</v>
      </c>
      <c r="K12011">
        <v>16603508</v>
      </c>
      <c r="L12011">
        <v>19404939</v>
      </c>
      <c r="M12011">
        <v>0</v>
      </c>
      <c r="N12011">
        <v>-405344117</v>
      </c>
      <c r="O12011">
        <v>60689255</v>
      </c>
      <c r="P12011">
        <v>291784</v>
      </c>
      <c r="Q12011">
        <v>95526</v>
      </c>
      <c r="R12011">
        <v>175133</v>
      </c>
      <c r="S12011" s="1" t="s">
        <v>24039</v>
      </c>
      <c r="T12011" s="1" t="s">
        <v>24040</v>
      </c>
      <c r="U12011">
        <v>35919976242</v>
      </c>
    </row>
    <row r="12012" spans="1:21" x14ac:dyDescent="0.25">
      <c r="A12012">
        <v>14475</v>
      </c>
      <c r="B12012">
        <v>-781033518113</v>
      </c>
      <c r="C12012">
        <v>-780860526</v>
      </c>
      <c r="D12012">
        <v>-780805845</v>
      </c>
      <c r="E12012">
        <v>-78080679</v>
      </c>
      <c r="F12012">
        <v>-780820571</v>
      </c>
      <c r="G12012">
        <v>172992</v>
      </c>
      <c r="H12012">
        <v>227673</v>
      </c>
      <c r="I12012">
        <v>226729</v>
      </c>
      <c r="J12012">
        <v>212947</v>
      </c>
      <c r="K12012">
        <v>14857074</v>
      </c>
      <c r="L12012">
        <v>18676832</v>
      </c>
      <c r="M12012">
        <v>0</v>
      </c>
      <c r="N12012">
        <v>-183218746</v>
      </c>
      <c r="O12012">
        <v>42316182</v>
      </c>
      <c r="P12012">
        <v>142274</v>
      </c>
      <c r="Q12012">
        <v>53658</v>
      </c>
      <c r="R12012">
        <v>115085</v>
      </c>
      <c r="S12012" s="1" t="s">
        <v>24041</v>
      </c>
      <c r="T12012" s="1" t="s">
        <v>24042</v>
      </c>
      <c r="U12012">
        <v>221068807832</v>
      </c>
    </row>
    <row r="12013" spans="1:21" x14ac:dyDescent="0.25">
      <c r="A12013">
        <v>14481</v>
      </c>
      <c r="B12013">
        <v>-193661677452</v>
      </c>
      <c r="C12013">
        <v>-193574775</v>
      </c>
      <c r="D12013">
        <v>-1935615431</v>
      </c>
      <c r="E12013">
        <v>-1935616375</v>
      </c>
      <c r="F12013">
        <v>-1935664361</v>
      </c>
      <c r="G12013">
        <v>869025</v>
      </c>
      <c r="H12013">
        <v>1001343</v>
      </c>
      <c r="I12013">
        <v>1000399</v>
      </c>
      <c r="J12013">
        <v>952413</v>
      </c>
      <c r="K12013">
        <v>18101309</v>
      </c>
      <c r="L12013">
        <v>20244004</v>
      </c>
      <c r="M12013">
        <v>0</v>
      </c>
      <c r="N12013">
        <v>-920396864</v>
      </c>
      <c r="O12013">
        <v>88317903</v>
      </c>
      <c r="P12013">
        <v>62776</v>
      </c>
      <c r="Q12013">
        <v>187963</v>
      </c>
      <c r="R12013">
        <v>278488</v>
      </c>
      <c r="S12013" s="1" t="s">
        <v>24043</v>
      </c>
      <c r="T12013" s="1" t="s">
        <v>24044</v>
      </c>
      <c r="U12013">
        <v>6284491604</v>
      </c>
    </row>
    <row r="12014" spans="1:21" x14ac:dyDescent="0.25">
      <c r="A12014">
        <v>14492</v>
      </c>
      <c r="B12014">
        <v>-122359078864</v>
      </c>
      <c r="C12014">
        <v>-1223228406</v>
      </c>
      <c r="D12014">
        <v>-1223144679</v>
      </c>
      <c r="E12014">
        <v>-1223145623</v>
      </c>
      <c r="F12014">
        <v>-1223170603</v>
      </c>
      <c r="G12014">
        <v>362383</v>
      </c>
      <c r="H12014">
        <v>44611</v>
      </c>
      <c r="I12014">
        <v>445166</v>
      </c>
      <c r="J12014">
        <v>420186</v>
      </c>
      <c r="K12014">
        <v>16858989</v>
      </c>
      <c r="L12014">
        <v>19408979</v>
      </c>
      <c r="M12014">
        <v>0</v>
      </c>
      <c r="N12014">
        <v>-383804957</v>
      </c>
      <c r="O12014">
        <v>61220154</v>
      </c>
      <c r="P12014">
        <v>279346</v>
      </c>
      <c r="Q12014">
        <v>97044</v>
      </c>
      <c r="R12014">
        <v>176218</v>
      </c>
      <c r="S12014" s="1" t="s">
        <v>24045</v>
      </c>
      <c r="T12014" s="1" t="s">
        <v>24046</v>
      </c>
      <c r="U12014">
        <v>360168521868</v>
      </c>
    </row>
    <row r="12015" spans="1:21" x14ac:dyDescent="0.25">
      <c r="A12015">
        <v>14496</v>
      </c>
      <c r="B12015">
        <v>-154402683833</v>
      </c>
      <c r="C12015">
        <v>-1543668474</v>
      </c>
      <c r="D12015">
        <v>-1543585486</v>
      </c>
      <c r="E12015">
        <v>-154358643</v>
      </c>
      <c r="F12015">
        <v>-1543613116</v>
      </c>
      <c r="G12015">
        <v>358364</v>
      </c>
      <c r="H12015">
        <v>441353</v>
      </c>
      <c r="I12015">
        <v>440408</v>
      </c>
      <c r="J12015">
        <v>413722</v>
      </c>
      <c r="K12015">
        <v>16646056</v>
      </c>
      <c r="L12015">
        <v>19678706</v>
      </c>
      <c r="M12015">
        <v>0</v>
      </c>
      <c r="N12015">
        <v>-379548908</v>
      </c>
      <c r="O12015">
        <v>58630439</v>
      </c>
      <c r="P12015">
        <v>27636</v>
      </c>
      <c r="Q12015">
        <v>106845</v>
      </c>
      <c r="R12015">
        <v>174664</v>
      </c>
      <c r="S12015" s="1" t="s">
        <v>24047</v>
      </c>
      <c r="T12015" s="1" t="s">
        <v>24048</v>
      </c>
      <c r="U12015">
        <v>431121631252</v>
      </c>
    </row>
    <row r="12016" spans="1:21" x14ac:dyDescent="0.25">
      <c r="A12016">
        <v>1450</v>
      </c>
      <c r="B12016">
        <v>-199910732822</v>
      </c>
      <c r="C12016">
        <v>-199853569</v>
      </c>
      <c r="D12016">
        <v>-1998413186</v>
      </c>
      <c r="E12016">
        <v>-1998414131</v>
      </c>
      <c r="F12016">
        <v>-1998454488</v>
      </c>
      <c r="G12016">
        <v>571638</v>
      </c>
      <c r="H12016">
        <v>694142</v>
      </c>
      <c r="I12016">
        <v>693198</v>
      </c>
      <c r="J12016">
        <v>652841</v>
      </c>
      <c r="K12016">
        <v>18381565</v>
      </c>
      <c r="L12016">
        <v>20167675</v>
      </c>
      <c r="M12016">
        <v>0</v>
      </c>
      <c r="N12016">
        <v>-605430129</v>
      </c>
      <c r="O12016">
        <v>86003009</v>
      </c>
      <c r="P12016">
        <v>434988</v>
      </c>
      <c r="Q12016">
        <v>152729</v>
      </c>
      <c r="R12016">
        <v>257831</v>
      </c>
      <c r="S12016" s="1" t="s">
        <v>24049</v>
      </c>
      <c r="T12016" s="1" t="s">
        <v>24050</v>
      </c>
      <c r="U12016">
        <v>5972699672199999</v>
      </c>
    </row>
    <row r="12017" spans="1:21" x14ac:dyDescent="0.25">
      <c r="A12017">
        <v>14505</v>
      </c>
      <c r="B12017">
        <v>-211025267005</v>
      </c>
      <c r="C12017">
        <v>-210982297</v>
      </c>
      <c r="D12017">
        <v>-2109704435</v>
      </c>
      <c r="E12017">
        <v>-2109705379</v>
      </c>
      <c r="F12017">
        <v>-2109743529</v>
      </c>
      <c r="G12017">
        <v>4297</v>
      </c>
      <c r="H12017">
        <v>548235</v>
      </c>
      <c r="I12017">
        <v>547291</v>
      </c>
      <c r="J12017">
        <v>509141</v>
      </c>
      <c r="K12017">
        <v>18133198</v>
      </c>
      <c r="L12017">
        <v>20154849</v>
      </c>
      <c r="M12017">
        <v>0</v>
      </c>
      <c r="N12017">
        <v>-455101331</v>
      </c>
      <c r="O12017">
        <v>84137319</v>
      </c>
      <c r="P12017">
        <v>34343</v>
      </c>
      <c r="Q12017">
        <v>14282</v>
      </c>
      <c r="R12017">
        <v>249479</v>
      </c>
      <c r="S12017" s="1" t="s">
        <v>24051</v>
      </c>
      <c r="T12017" s="1" t="s">
        <v>24052</v>
      </c>
      <c r="U12017">
        <v>592184601508</v>
      </c>
    </row>
    <row r="12018" spans="1:21" x14ac:dyDescent="0.25">
      <c r="A12018">
        <v>14506</v>
      </c>
      <c r="B12018">
        <v>-213729340674</v>
      </c>
      <c r="C12018">
        <v>-2137060913</v>
      </c>
      <c r="D12018">
        <v>-2136974789</v>
      </c>
      <c r="E12018">
        <v>-2136975733</v>
      </c>
      <c r="F12018">
        <v>-2137001758</v>
      </c>
      <c r="G12018">
        <v>232494</v>
      </c>
      <c r="H12018">
        <v>318618</v>
      </c>
      <c r="I12018">
        <v>317673</v>
      </c>
      <c r="J12018">
        <v>291649</v>
      </c>
      <c r="K12018">
        <v>16890374</v>
      </c>
      <c r="L12018">
        <v>19664387</v>
      </c>
      <c r="M12018">
        <v>0</v>
      </c>
      <c r="N12018">
        <v>-246237977</v>
      </c>
      <c r="O12018">
        <v>62651587</v>
      </c>
      <c r="P12018">
        <v>199343</v>
      </c>
      <c r="Q12018">
        <v>96678</v>
      </c>
      <c r="R12018">
        <v>181262</v>
      </c>
      <c r="S12018" s="1" t="s">
        <v>24053</v>
      </c>
      <c r="T12018" s="1" t="s">
        <v>24054</v>
      </c>
      <c r="U12018">
        <v>427025639756</v>
      </c>
    </row>
    <row r="12019" spans="1:21" x14ac:dyDescent="0.25">
      <c r="A12019">
        <v>14509</v>
      </c>
      <c r="B12019">
        <v>-127410288899</v>
      </c>
      <c r="C12019">
        <v>-1273871917</v>
      </c>
      <c r="D12019">
        <v>-1273805323</v>
      </c>
      <c r="E12019">
        <v>-1273806267</v>
      </c>
      <c r="F12019">
        <v>-1273823589</v>
      </c>
      <c r="G12019">
        <v>230972</v>
      </c>
      <c r="H12019">
        <v>297566</v>
      </c>
      <c r="I12019">
        <v>296622</v>
      </c>
      <c r="J12019">
        <v>2793</v>
      </c>
      <c r="K12019">
        <v>15597461</v>
      </c>
      <c r="L12019">
        <v>19010146</v>
      </c>
      <c r="M12019">
        <v>0</v>
      </c>
      <c r="N12019">
        <v>-244626073</v>
      </c>
      <c r="O12019">
        <v>51184319</v>
      </c>
      <c r="P12019">
        <v>186133</v>
      </c>
      <c r="Q12019">
        <v>64738</v>
      </c>
      <c r="R12019">
        <v>140159</v>
      </c>
      <c r="S12019" s="1" t="s">
        <v>24055</v>
      </c>
      <c r="T12019" s="1" t="s">
        <v>24056</v>
      </c>
      <c r="U12019">
        <v>276077992612</v>
      </c>
    </row>
    <row r="12020" spans="1:21" x14ac:dyDescent="0.25">
      <c r="A12020">
        <v>14511</v>
      </c>
      <c r="B12020">
        <v>-104979877913</v>
      </c>
      <c r="C12020">
        <v>-1049697822</v>
      </c>
      <c r="D12020">
        <v>-1049645958</v>
      </c>
      <c r="E12020">
        <v>-1049646902</v>
      </c>
      <c r="F12020">
        <v>-1049658577</v>
      </c>
      <c r="G12020">
        <v>100957</v>
      </c>
      <c r="H12020">
        <v>152821</v>
      </c>
      <c r="I12020">
        <v>151877</v>
      </c>
      <c r="J12020">
        <v>140202</v>
      </c>
      <c r="K12020">
        <v>1482737</v>
      </c>
      <c r="L12020">
        <v>18578262</v>
      </c>
      <c r="M12020">
        <v>0</v>
      </c>
      <c r="N12020">
        <v>-106925012</v>
      </c>
      <c r="O12020">
        <v>4156481</v>
      </c>
      <c r="P12020">
        <v>95304</v>
      </c>
      <c r="Q12020">
        <v>43964</v>
      </c>
      <c r="R12020">
        <v>109157</v>
      </c>
      <c r="S12020" s="1" t="s">
        <v>24057</v>
      </c>
      <c r="T12020" s="1" t="s">
        <v>24058</v>
      </c>
      <c r="U12020">
        <v>207008706112</v>
      </c>
    </row>
    <row r="12021" spans="1:21" x14ac:dyDescent="0.25">
      <c r="A12021">
        <v>14516</v>
      </c>
      <c r="B12021">
        <v>-20182640357</v>
      </c>
      <c r="C12021">
        <v>-2017716723</v>
      </c>
      <c r="D12021">
        <v>-2017609691</v>
      </c>
      <c r="E12021">
        <v>-2017610635</v>
      </c>
      <c r="F12021">
        <v>-201764691</v>
      </c>
      <c r="G12021">
        <v>547313</v>
      </c>
      <c r="H12021">
        <v>654344</v>
      </c>
      <c r="I12021">
        <v>6534</v>
      </c>
      <c r="J12021">
        <v>617125</v>
      </c>
      <c r="K12021">
        <v>17308444</v>
      </c>
      <c r="L12021">
        <v>19948997</v>
      </c>
      <c r="M12021">
        <v>0</v>
      </c>
      <c r="N12021">
        <v>-579667001</v>
      </c>
      <c r="O12021">
        <v>73939415</v>
      </c>
      <c r="P12021">
        <v>410015</v>
      </c>
      <c r="Q12021">
        <v>139186</v>
      </c>
      <c r="R12021">
        <v>225267</v>
      </c>
      <c r="S12021" s="1" t="s">
        <v>24059</v>
      </c>
      <c r="T12021" s="1" t="s">
        <v>24060</v>
      </c>
      <c r="U12021">
        <v>5162461341540001</v>
      </c>
    </row>
    <row r="12022" spans="1:21" x14ac:dyDescent="0.25">
      <c r="A12022">
        <v>1453</v>
      </c>
      <c r="B12022">
        <v>-10144458015</v>
      </c>
      <c r="C12022">
        <v>-101414256</v>
      </c>
      <c r="D12022">
        <v>-1014081413</v>
      </c>
      <c r="E12022">
        <v>-1014082357</v>
      </c>
      <c r="F12022">
        <v>-1014099521</v>
      </c>
      <c r="G12022">
        <v>303242</v>
      </c>
      <c r="H12022">
        <v>364389</v>
      </c>
      <c r="I12022">
        <v>363444</v>
      </c>
      <c r="J12022">
        <v>346281</v>
      </c>
      <c r="K12022">
        <v>15460958</v>
      </c>
      <c r="L12022">
        <v>19140441</v>
      </c>
      <c r="M12022">
        <v>0</v>
      </c>
      <c r="N12022">
        <v>-32116785</v>
      </c>
      <c r="O12022">
        <v>45583341</v>
      </c>
      <c r="P12022">
        <v>228065</v>
      </c>
      <c r="Q12022">
        <v>72054</v>
      </c>
      <c r="R12022">
        <v>128694</v>
      </c>
      <c r="S12022" s="1" t="s">
        <v>24061</v>
      </c>
      <c r="T12022" s="1" t="s">
        <v>24062</v>
      </c>
      <c r="U12022">
        <v>301131408088</v>
      </c>
    </row>
    <row r="12023" spans="1:21" x14ac:dyDescent="0.25">
      <c r="A12023">
        <v>14531</v>
      </c>
      <c r="B12023">
        <v>-106426318503</v>
      </c>
      <c r="C12023">
        <v>-1064029603</v>
      </c>
      <c r="D12023">
        <v>-1063965714</v>
      </c>
      <c r="E12023">
        <v>-1063966658</v>
      </c>
      <c r="F12023">
        <v>-106398398</v>
      </c>
      <c r="G12023">
        <v>233582</v>
      </c>
      <c r="H12023">
        <v>297472</v>
      </c>
      <c r="I12023">
        <v>296527</v>
      </c>
      <c r="J12023">
        <v>279205</v>
      </c>
      <c r="K12023">
        <v>15588882</v>
      </c>
      <c r="L12023">
        <v>19104925</v>
      </c>
      <c r="M12023">
        <v>0</v>
      </c>
      <c r="N12023">
        <v>-247390218</v>
      </c>
      <c r="O12023">
        <v>48319439</v>
      </c>
      <c r="P12023">
        <v>186074</v>
      </c>
      <c r="Q12023">
        <v>67718</v>
      </c>
      <c r="R12023">
        <v>134467</v>
      </c>
      <c r="S12023" s="1" t="s">
        <v>24063</v>
      </c>
      <c r="T12023" s="1" t="s">
        <v>24064</v>
      </c>
      <c r="U12023">
        <v>294085186168</v>
      </c>
    </row>
    <row r="12024" spans="1:21" x14ac:dyDescent="0.25">
      <c r="A12024">
        <v>14535</v>
      </c>
      <c r="B12024">
        <v>-828391633363</v>
      </c>
      <c r="C12024">
        <v>-82807357</v>
      </c>
      <c r="D12024">
        <v>-828002918</v>
      </c>
      <c r="E12024">
        <v>-828003862</v>
      </c>
      <c r="F12024">
        <v>-828024439</v>
      </c>
      <c r="G12024">
        <v>318063</v>
      </c>
      <c r="H12024">
        <v>388716</v>
      </c>
      <c r="I12024">
        <v>387771</v>
      </c>
      <c r="J12024">
        <v>367195</v>
      </c>
      <c r="K12024">
        <v>15538069</v>
      </c>
      <c r="L12024">
        <v>18926895</v>
      </c>
      <c r="M12024">
        <v>0</v>
      </c>
      <c r="N12024">
        <v>-336865048</v>
      </c>
      <c r="O12024">
        <v>52036242</v>
      </c>
      <c r="P12024">
        <v>24333</v>
      </c>
      <c r="Q12024">
        <v>788</v>
      </c>
      <c r="R12024">
        <v>148701</v>
      </c>
      <c r="S12024" s="1" t="s">
        <v>24065</v>
      </c>
      <c r="T12024" s="1" t="s">
        <v>24066</v>
      </c>
      <c r="U12024">
        <v>261172878976</v>
      </c>
    </row>
    <row r="12025" spans="1:21" x14ac:dyDescent="0.25">
      <c r="A12025">
        <v>14539</v>
      </c>
      <c r="B12025">
        <v>-222943383338</v>
      </c>
      <c r="C12025">
        <v>-2228746717</v>
      </c>
      <c r="D12025">
        <v>-2228633706</v>
      </c>
      <c r="E12025">
        <v>-2228634651</v>
      </c>
      <c r="F12025">
        <v>-222867629</v>
      </c>
      <c r="G12025">
        <v>687117</v>
      </c>
      <c r="H12025">
        <v>800127</v>
      </c>
      <c r="I12025">
        <v>799183</v>
      </c>
      <c r="J12025">
        <v>757543</v>
      </c>
      <c r="K12025">
        <v>17538635</v>
      </c>
      <c r="L12025">
        <v>20212277</v>
      </c>
      <c r="M12025">
        <v>0</v>
      </c>
      <c r="N12025">
        <v>-72773523</v>
      </c>
      <c r="O12025">
        <v>74589776</v>
      </c>
      <c r="P12025">
        <v>501495</v>
      </c>
      <c r="Q12025">
        <v>165481</v>
      </c>
      <c r="R12025">
        <v>23785</v>
      </c>
      <c r="S12025" s="1" t="s">
        <v>24067</v>
      </c>
      <c r="T12025" s="1" t="s">
        <v>24068</v>
      </c>
      <c r="U12025">
        <v>61529630112</v>
      </c>
    </row>
    <row r="12026" spans="1:21" x14ac:dyDescent="0.25">
      <c r="A12026">
        <v>14542</v>
      </c>
      <c r="B12026">
        <v>-200498073343</v>
      </c>
      <c r="C12026">
        <v>-200481383</v>
      </c>
      <c r="D12026">
        <v>-2004743792</v>
      </c>
      <c r="E12026">
        <v>-2004744736</v>
      </c>
      <c r="F12026">
        <v>-20047639</v>
      </c>
      <c r="G12026">
        <v>166903</v>
      </c>
      <c r="H12026">
        <v>236942</v>
      </c>
      <c r="I12026">
        <v>235998</v>
      </c>
      <c r="J12026">
        <v>216833</v>
      </c>
      <c r="K12026">
        <v>1594944</v>
      </c>
      <c r="L12026">
        <v>19236294</v>
      </c>
      <c r="M12026">
        <v>0</v>
      </c>
      <c r="N12026">
        <v>-176769435</v>
      </c>
      <c r="O12026">
        <v>52881527</v>
      </c>
      <c r="P12026">
        <v>148091</v>
      </c>
      <c r="Q12026">
        <v>70122</v>
      </c>
      <c r="R12026">
        <v>147409</v>
      </c>
      <c r="S12026" s="1" t="s">
        <v>24069</v>
      </c>
      <c r="T12026" s="1" t="s">
        <v>24070</v>
      </c>
      <c r="U12026">
        <v>321002402212</v>
      </c>
    </row>
    <row r="12027" spans="1:21" x14ac:dyDescent="0.25">
      <c r="A12027">
        <v>14547</v>
      </c>
      <c r="B12027">
        <v>-146599876389</v>
      </c>
      <c r="C12027">
        <v>-1465636818</v>
      </c>
      <c r="D12027">
        <v>-1465553264</v>
      </c>
      <c r="E12027">
        <v>-1465554208</v>
      </c>
      <c r="F12027">
        <v>-1465580163</v>
      </c>
      <c r="G12027">
        <v>361946</v>
      </c>
      <c r="H12027">
        <v>4455</v>
      </c>
      <c r="I12027">
        <v>444556</v>
      </c>
      <c r="J12027">
        <v>418601</v>
      </c>
      <c r="K12027">
        <v>16960987</v>
      </c>
      <c r="L12027">
        <v>19650686</v>
      </c>
      <c r="M12027">
        <v>0</v>
      </c>
      <c r="N12027">
        <v>-383342496</v>
      </c>
      <c r="O12027">
        <v>60003584</v>
      </c>
      <c r="P12027">
        <v>278963</v>
      </c>
      <c r="Q12027">
        <v>101594</v>
      </c>
      <c r="R12027">
        <v>175854</v>
      </c>
      <c r="S12027" s="1" t="s">
        <v>24071</v>
      </c>
      <c r="T12027" s="1" t="s">
        <v>24072</v>
      </c>
      <c r="U12027">
        <v>4231430353919999</v>
      </c>
    </row>
    <row r="12028" spans="1:21" x14ac:dyDescent="0.25">
      <c r="A12028">
        <v>14548</v>
      </c>
      <c r="B12028">
        <v>-44463516289</v>
      </c>
      <c r="C12028">
        <v>-444439234</v>
      </c>
      <c r="D12028">
        <v>-444389109</v>
      </c>
      <c r="E12028">
        <v>-444390053</v>
      </c>
      <c r="F12028">
        <v>-444401137</v>
      </c>
      <c r="G12028">
        <v>195929</v>
      </c>
      <c r="H12028">
        <v>246054</v>
      </c>
      <c r="I12028">
        <v>24511</v>
      </c>
      <c r="J12028">
        <v>234026</v>
      </c>
      <c r="K12028">
        <v>1394899</v>
      </c>
      <c r="L12028">
        <v>18086253</v>
      </c>
      <c r="M12028">
        <v>0</v>
      </c>
      <c r="N12028">
        <v>-207510898</v>
      </c>
      <c r="O12028">
        <v>40349584</v>
      </c>
      <c r="P12028">
        <v>153809</v>
      </c>
      <c r="Q12028">
        <v>42035</v>
      </c>
      <c r="R12028">
        <v>105498</v>
      </c>
      <c r="S12028" s="1" t="s">
        <v>24073</v>
      </c>
      <c r="T12028" s="1" t="s">
        <v>24074</v>
      </c>
      <c r="U12028">
        <v>14912044948</v>
      </c>
    </row>
    <row r="12029" spans="1:21" x14ac:dyDescent="0.25">
      <c r="A12029">
        <v>14556</v>
      </c>
      <c r="B12029">
        <v>-240572895413</v>
      </c>
      <c r="C12029">
        <v>-2405309434</v>
      </c>
      <c r="D12029">
        <v>-2405206444</v>
      </c>
      <c r="E12029">
        <v>-2405207388</v>
      </c>
      <c r="F12029">
        <v>-2405242445</v>
      </c>
      <c r="G12029">
        <v>41952</v>
      </c>
      <c r="H12029">
        <v>522511</v>
      </c>
      <c r="I12029">
        <v>521566</v>
      </c>
      <c r="J12029">
        <v>486509</v>
      </c>
      <c r="K12029">
        <v>17346189</v>
      </c>
      <c r="L12029">
        <v>20141958</v>
      </c>
      <c r="M12029">
        <v>0</v>
      </c>
      <c r="N12029">
        <v>-444319496</v>
      </c>
      <c r="O12029">
        <v>70948937</v>
      </c>
      <c r="P12029">
        <v>327288</v>
      </c>
      <c r="Q12029">
        <v>134498</v>
      </c>
      <c r="R12029">
        <v>216763</v>
      </c>
      <c r="S12029" s="1" t="s">
        <v>24075</v>
      </c>
      <c r="T12029" s="1" t="s">
        <v>24076</v>
      </c>
      <c r="U12029">
        <v>5871173921359999</v>
      </c>
    </row>
    <row r="12030" spans="1:21" x14ac:dyDescent="0.25">
      <c r="A12030">
        <v>14557</v>
      </c>
      <c r="B12030">
        <v>-224928762368</v>
      </c>
      <c r="C12030">
        <v>-2248616302</v>
      </c>
      <c r="D12030">
        <v>-2248498999</v>
      </c>
      <c r="E12030">
        <v>-2248499943</v>
      </c>
      <c r="F12030">
        <v>-2248541676</v>
      </c>
      <c r="G12030">
        <v>671321</v>
      </c>
      <c r="H12030">
        <v>788625</v>
      </c>
      <c r="I12030">
        <v>78768</v>
      </c>
      <c r="J12030">
        <v>745948</v>
      </c>
      <c r="K12030">
        <v>17795475</v>
      </c>
      <c r="L12030">
        <v>20214674</v>
      </c>
      <c r="M12030">
        <v>0</v>
      </c>
      <c r="N12030">
        <v>-711006424</v>
      </c>
      <c r="O12030">
        <v>79038064</v>
      </c>
      <c r="P12030">
        <v>494277</v>
      </c>
      <c r="Q12030">
        <v>163112</v>
      </c>
      <c r="R12030">
        <v>246885</v>
      </c>
      <c r="S12030" s="1" t="s">
        <v>24077</v>
      </c>
      <c r="T12030" s="1" t="s">
        <v>24078</v>
      </c>
      <c r="U12030">
        <v>616280316708</v>
      </c>
    </row>
    <row r="12031" spans="1:21" x14ac:dyDescent="0.25">
      <c r="A12031">
        <v>14559</v>
      </c>
      <c r="B12031">
        <v>-173086696751</v>
      </c>
      <c r="C12031">
        <v>-1730404224</v>
      </c>
      <c r="D12031">
        <v>-1730320318</v>
      </c>
      <c r="E12031">
        <v>-1730321262</v>
      </c>
      <c r="F12031">
        <v>-1730348513</v>
      </c>
      <c r="G12031">
        <v>462744</v>
      </c>
      <c r="H12031">
        <v>54665</v>
      </c>
      <c r="I12031">
        <v>545706</v>
      </c>
      <c r="J12031">
        <v>518455</v>
      </c>
      <c r="K12031">
        <v>16582288</v>
      </c>
      <c r="L12031">
        <v>1964729</v>
      </c>
      <c r="M12031">
        <v>0</v>
      </c>
      <c r="N12031">
        <v>-490098933</v>
      </c>
      <c r="O12031">
        <v>59004141</v>
      </c>
      <c r="P12031">
        <v>342435</v>
      </c>
      <c r="Q12031">
        <v>109894</v>
      </c>
      <c r="R12031">
        <v>176595</v>
      </c>
      <c r="S12031" s="1" t="s">
        <v>24079</v>
      </c>
      <c r="T12031" s="1" t="s">
        <v>24080</v>
      </c>
      <c r="U12031">
        <v>422186001772</v>
      </c>
    </row>
    <row r="12032" spans="1:21" x14ac:dyDescent="0.25">
      <c r="A12032">
        <v>14561</v>
      </c>
      <c r="B12032">
        <v>-180604483763</v>
      </c>
      <c r="C12032">
        <v>-1805547101</v>
      </c>
      <c r="D12032">
        <v>-1805441377</v>
      </c>
      <c r="E12032">
        <v>-1805442321</v>
      </c>
      <c r="F12032">
        <v>-1805476994</v>
      </c>
      <c r="G12032">
        <v>497737</v>
      </c>
      <c r="H12032">
        <v>603461</v>
      </c>
      <c r="I12032">
        <v>602517</v>
      </c>
      <c r="J12032">
        <v>567844</v>
      </c>
      <c r="K12032">
        <v>17317918</v>
      </c>
      <c r="L12032">
        <v>19886617</v>
      </c>
      <c r="M12032">
        <v>0</v>
      </c>
      <c r="N12032">
        <v>-527160181</v>
      </c>
      <c r="O12032">
        <v>74251282</v>
      </c>
      <c r="P12032">
        <v>378085</v>
      </c>
      <c r="Q12032">
        <v>131318</v>
      </c>
      <c r="R12032">
        <v>222515</v>
      </c>
      <c r="S12032" s="1" t="s">
        <v>24081</v>
      </c>
      <c r="T12032" s="1" t="s">
        <v>24082</v>
      </c>
      <c r="U12032">
        <v>4952176568759999</v>
      </c>
    </row>
    <row r="12033" spans="1:21" x14ac:dyDescent="0.25">
      <c r="A12033">
        <v>14571</v>
      </c>
      <c r="B12033">
        <v>-763679149361</v>
      </c>
      <c r="C12033">
        <v>-763531526</v>
      </c>
      <c r="D12033">
        <v>-763479128</v>
      </c>
      <c r="E12033">
        <v>-763480072</v>
      </c>
      <c r="F12033">
        <v>-763492174</v>
      </c>
      <c r="G12033">
        <v>147623</v>
      </c>
      <c r="H12033">
        <v>200021</v>
      </c>
      <c r="I12033">
        <v>199077</v>
      </c>
      <c r="J12033">
        <v>186975</v>
      </c>
      <c r="K12033">
        <v>14806191</v>
      </c>
      <c r="L12033">
        <v>18696907</v>
      </c>
      <c r="M12033">
        <v>0</v>
      </c>
      <c r="N12033">
        <v>-156350143</v>
      </c>
      <c r="O12033">
        <v>41677891</v>
      </c>
      <c r="P12033">
        <v>124923</v>
      </c>
      <c r="Q12033">
        <v>48414</v>
      </c>
      <c r="R12033">
        <v>11028</v>
      </c>
      <c r="S12033" s="1" t="s">
        <v>24083</v>
      </c>
      <c r="T12033" s="1" t="s">
        <v>24084</v>
      </c>
      <c r="U12033">
        <v>224047344116</v>
      </c>
    </row>
    <row r="12034" spans="1:21" x14ac:dyDescent="0.25">
      <c r="A12034">
        <v>14572</v>
      </c>
      <c r="B12034">
        <v>-956659690003</v>
      </c>
      <c r="C12034">
        <v>-956349055</v>
      </c>
      <c r="D12034">
        <v>-956276593</v>
      </c>
      <c r="E12034">
        <v>-956277537</v>
      </c>
      <c r="F12034">
        <v>-956298375</v>
      </c>
      <c r="G12034">
        <v>310635</v>
      </c>
      <c r="H12034">
        <v>383097</v>
      </c>
      <c r="I12034">
        <v>382153</v>
      </c>
      <c r="J12034">
        <v>361315</v>
      </c>
      <c r="K12034">
        <v>15699645</v>
      </c>
      <c r="L12034">
        <v>19042822</v>
      </c>
      <c r="M12034">
        <v>0</v>
      </c>
      <c r="N12034">
        <v>-328997918</v>
      </c>
      <c r="O12034">
        <v>53676562</v>
      </c>
      <c r="P12034">
        <v>239805</v>
      </c>
      <c r="Q12034">
        <v>78942</v>
      </c>
      <c r="R12034">
        <v>15251</v>
      </c>
      <c r="S12034" s="1" t="s">
        <v>24085</v>
      </c>
      <c r="T12034" s="1" t="s">
        <v>24086</v>
      </c>
      <c r="U12034">
        <v>282157957184</v>
      </c>
    </row>
    <row r="12035" spans="1:21" x14ac:dyDescent="0.25">
      <c r="A12035">
        <v>14577</v>
      </c>
      <c r="B12035">
        <v>-611689711192</v>
      </c>
      <c r="C12035">
        <v>-611533274</v>
      </c>
      <c r="D12035">
        <v>-611482667</v>
      </c>
      <c r="E12035">
        <v>-611483611</v>
      </c>
      <c r="F12035">
        <v>-611495483</v>
      </c>
      <c r="G12035">
        <v>156437</v>
      </c>
      <c r="H12035">
        <v>207044</v>
      </c>
      <c r="I12035">
        <v>2061</v>
      </c>
      <c r="J12035">
        <v>194228</v>
      </c>
      <c r="K12035">
        <v>13771158</v>
      </c>
      <c r="L12035">
        <v>18229547</v>
      </c>
      <c r="M12035">
        <v>0</v>
      </c>
      <c r="N12035">
        <v>-165684664</v>
      </c>
      <c r="O12035">
        <v>40025581</v>
      </c>
      <c r="P12035">
        <v>12933</v>
      </c>
      <c r="Q12035">
        <v>43945</v>
      </c>
      <c r="R12035">
        <v>106512</v>
      </c>
      <c r="S12035" s="1" t="s">
        <v>24087</v>
      </c>
      <c r="T12035" s="1" t="s">
        <v>24088</v>
      </c>
      <c r="U12035">
        <v>164068473484</v>
      </c>
    </row>
    <row r="12036" spans="1:21" x14ac:dyDescent="0.25">
      <c r="A12036">
        <v>14583</v>
      </c>
      <c r="B12036">
        <v>-235992180424</v>
      </c>
      <c r="C12036">
        <v>-2359219856</v>
      </c>
      <c r="D12036">
        <v>-2359096573</v>
      </c>
      <c r="E12036">
        <v>-2359097517</v>
      </c>
      <c r="F12036">
        <v>-235914141</v>
      </c>
      <c r="G12036">
        <v>701949</v>
      </c>
      <c r="H12036">
        <v>825232</v>
      </c>
      <c r="I12036">
        <v>824287</v>
      </c>
      <c r="J12036">
        <v>780394</v>
      </c>
      <c r="K12036">
        <v>18209813</v>
      </c>
      <c r="L12036">
        <v>20286022</v>
      </c>
      <c r="M12036">
        <v>0</v>
      </c>
      <c r="N12036">
        <v>-743444142</v>
      </c>
      <c r="O12036">
        <v>83082572</v>
      </c>
      <c r="P12036">
        <v>517248</v>
      </c>
      <c r="Q12036">
        <v>17212</v>
      </c>
      <c r="R12036">
        <v>259471</v>
      </c>
      <c r="S12036" s="1" t="s">
        <v>24089</v>
      </c>
      <c r="T12036" s="1" t="s">
        <v>24090</v>
      </c>
      <c r="U12036">
        <v>6463021147720001</v>
      </c>
    </row>
    <row r="12037" spans="1:21" x14ac:dyDescent="0.25">
      <c r="A12037">
        <v>14596</v>
      </c>
      <c r="B12037">
        <v>-185571278855</v>
      </c>
      <c r="C12037">
        <v>-1855223637</v>
      </c>
      <c r="D12037">
        <v>-1855124302</v>
      </c>
      <c r="E12037">
        <v>-1855125246</v>
      </c>
      <c r="F12037">
        <v>-1855155528</v>
      </c>
      <c r="G12037">
        <v>489152</v>
      </c>
      <c r="H12037">
        <v>588487</v>
      </c>
      <c r="I12037">
        <v>587543</v>
      </c>
      <c r="J12037">
        <v>55726</v>
      </c>
      <c r="K12037">
        <v>17801002</v>
      </c>
      <c r="L12037">
        <v>19805743</v>
      </c>
      <c r="M12037">
        <v>0</v>
      </c>
      <c r="N12037">
        <v>-518067876</v>
      </c>
      <c r="O12037">
        <v>72134799</v>
      </c>
      <c r="P12037">
        <v>368689</v>
      </c>
      <c r="Q12037">
        <v>116393</v>
      </c>
      <c r="R12037">
        <v>209068</v>
      </c>
      <c r="S12037" s="1" t="s">
        <v>24091</v>
      </c>
      <c r="T12037" s="1" t="s">
        <v>24092</v>
      </c>
      <c r="U12037">
        <v>469224452944</v>
      </c>
    </row>
    <row r="12038" spans="1:21" x14ac:dyDescent="0.25">
      <c r="A12038">
        <v>14598</v>
      </c>
      <c r="B12038">
        <v>-187276630009</v>
      </c>
      <c r="C12038">
        <v>-1872387619</v>
      </c>
      <c r="D12038">
        <v>-1872288638</v>
      </c>
      <c r="E12038">
        <v>-1872289582</v>
      </c>
      <c r="F12038">
        <v>-1872321303</v>
      </c>
      <c r="G12038">
        <v>378681</v>
      </c>
      <c r="H12038">
        <v>477662</v>
      </c>
      <c r="I12038">
        <v>476718</v>
      </c>
      <c r="J12038">
        <v>444997</v>
      </c>
      <c r="K12038">
        <v>16942212</v>
      </c>
      <c r="L12038">
        <v>19709743</v>
      </c>
      <c r="M12038">
        <v>0</v>
      </c>
      <c r="N12038">
        <v>-401066469</v>
      </c>
      <c r="O12038">
        <v>70236476</v>
      </c>
      <c r="P12038">
        <v>299145</v>
      </c>
      <c r="Q12038">
        <v>1143</v>
      </c>
      <c r="R12038">
        <v>208323</v>
      </c>
      <c r="S12038" s="1" t="s">
        <v>24093</v>
      </c>
      <c r="T12038" s="1" t="s">
        <v>24094</v>
      </c>
      <c r="U12038">
        <v>44013502882</v>
      </c>
    </row>
    <row r="12039" spans="1:21" x14ac:dyDescent="0.25">
      <c r="A12039">
        <v>14601</v>
      </c>
      <c r="B12039">
        <v>-240697744541</v>
      </c>
      <c r="C12039">
        <v>-2406530952</v>
      </c>
      <c r="D12039">
        <v>-2406429485</v>
      </c>
      <c r="E12039">
        <v>-2406430429</v>
      </c>
      <c r="F12039">
        <v>-2406465421</v>
      </c>
      <c r="G12039">
        <v>446493</v>
      </c>
      <c r="H12039">
        <v>547961</v>
      </c>
      <c r="I12039">
        <v>547016</v>
      </c>
      <c r="J12039">
        <v>512024</v>
      </c>
      <c r="K12039">
        <v>17333463</v>
      </c>
      <c r="L12039">
        <v>20147099</v>
      </c>
      <c r="M12039">
        <v>0</v>
      </c>
      <c r="N12039">
        <v>-47288751</v>
      </c>
      <c r="O12039">
        <v>6940508</v>
      </c>
      <c r="P12039">
        <v>343258</v>
      </c>
      <c r="Q12039">
        <v>13619</v>
      </c>
      <c r="R12039">
        <v>213556</v>
      </c>
      <c r="S12039" s="1" t="s">
        <v>24095</v>
      </c>
      <c r="T12039" s="1" t="s">
        <v>24096</v>
      </c>
      <c r="U12039">
        <v>5891330422</v>
      </c>
    </row>
    <row r="12040" spans="1:21" x14ac:dyDescent="0.25">
      <c r="A12040">
        <v>14608</v>
      </c>
      <c r="B12040">
        <v>-160278035658</v>
      </c>
      <c r="C12040">
        <v>-1602390612</v>
      </c>
      <c r="D12040">
        <v>-1602309134</v>
      </c>
      <c r="E12040">
        <v>-1602310078</v>
      </c>
      <c r="F12040">
        <v>-1602334282</v>
      </c>
      <c r="G12040">
        <v>389745</v>
      </c>
      <c r="H12040">
        <v>471223</v>
      </c>
      <c r="I12040">
        <v>470279</v>
      </c>
      <c r="J12040">
        <v>446074</v>
      </c>
      <c r="K12040">
        <v>166876</v>
      </c>
      <c r="L12040">
        <v>19563171</v>
      </c>
      <c r="M12040">
        <v>0</v>
      </c>
      <c r="N12040">
        <v>-412784384</v>
      </c>
      <c r="O12040">
        <v>59659481</v>
      </c>
      <c r="P12040">
        <v>295104</v>
      </c>
      <c r="Q12040">
        <v>95601</v>
      </c>
      <c r="R12040">
        <v>171485</v>
      </c>
      <c r="S12040" s="1" t="s">
        <v>24097</v>
      </c>
      <c r="T12040" s="1" t="s">
        <v>24098</v>
      </c>
      <c r="U12040">
        <v>39916166266</v>
      </c>
    </row>
    <row r="12041" spans="1:21" x14ac:dyDescent="0.25">
      <c r="A12041">
        <v>1461</v>
      </c>
      <c r="B12041">
        <v>-111445834766</v>
      </c>
      <c r="C12041">
        <v>-1114235984</v>
      </c>
      <c r="D12041">
        <v>-111416933</v>
      </c>
      <c r="E12041">
        <v>-1114170274</v>
      </c>
      <c r="F12041">
        <v>-1114189106</v>
      </c>
      <c r="G12041">
        <v>222363</v>
      </c>
      <c r="H12041">
        <v>289018</v>
      </c>
      <c r="I12041">
        <v>288074</v>
      </c>
      <c r="J12041">
        <v>269242</v>
      </c>
      <c r="K12041">
        <v>15689369</v>
      </c>
      <c r="L12041">
        <v>1916984</v>
      </c>
      <c r="M12041">
        <v>0</v>
      </c>
      <c r="N12041">
        <v>-235508223</v>
      </c>
      <c r="O12041">
        <v>49649841</v>
      </c>
      <c r="P12041">
        <v>180769</v>
      </c>
      <c r="Q12041">
        <v>72845</v>
      </c>
      <c r="R12041">
        <v>140286</v>
      </c>
      <c r="S12041" s="1" t="s">
        <v>24099</v>
      </c>
      <c r="T12041" s="1" t="s">
        <v>24100</v>
      </c>
      <c r="U12041">
        <v>307091668516</v>
      </c>
    </row>
    <row r="12042" spans="1:21" x14ac:dyDescent="0.25">
      <c r="A12042">
        <v>14612</v>
      </c>
      <c r="B12042">
        <v>-312691492194</v>
      </c>
      <c r="C12042">
        <v>-312608675</v>
      </c>
      <c r="D12042">
        <v>-3125947205</v>
      </c>
      <c r="E12042">
        <v>-3125948149</v>
      </c>
      <c r="F12042">
        <v>-3126004043</v>
      </c>
      <c r="G12042">
        <v>828172</v>
      </c>
      <c r="H12042">
        <v>967717</v>
      </c>
      <c r="I12042">
        <v>966773</v>
      </c>
      <c r="J12042">
        <v>910879</v>
      </c>
      <c r="K12042">
        <v>18525567</v>
      </c>
      <c r="L12042">
        <v>20763096</v>
      </c>
      <c r="M12042">
        <v>0</v>
      </c>
      <c r="N12042">
        <v>-87712867</v>
      </c>
      <c r="O12042">
        <v>87596552</v>
      </c>
      <c r="P12042">
        <v>606659</v>
      </c>
      <c r="Q12042">
        <v>229602</v>
      </c>
      <c r="R12042">
        <v>293698</v>
      </c>
      <c r="S12042" s="1" t="s">
        <v>24101</v>
      </c>
      <c r="T12042" s="1" t="s">
        <v>24102</v>
      </c>
      <c r="U12042">
        <v>888306531456</v>
      </c>
    </row>
    <row r="12043" spans="1:21" x14ac:dyDescent="0.25">
      <c r="A12043">
        <v>14616</v>
      </c>
      <c r="B12043">
        <v>-140378016571</v>
      </c>
      <c r="C12043">
        <v>-140327369</v>
      </c>
      <c r="D12043">
        <v>-140318672</v>
      </c>
      <c r="E12043">
        <v>-1403187664</v>
      </c>
      <c r="F12043">
        <v>-1403216073</v>
      </c>
      <c r="G12043">
        <v>506476</v>
      </c>
      <c r="H12043">
        <v>593446</v>
      </c>
      <c r="I12043">
        <v>592501</v>
      </c>
      <c r="J12043">
        <v>564092</v>
      </c>
      <c r="K12043">
        <v>16976005</v>
      </c>
      <c r="L12043">
        <v>19692971</v>
      </c>
      <c r="M12043">
        <v>0</v>
      </c>
      <c r="N12043">
        <v>-536416389</v>
      </c>
      <c r="O12043">
        <v>61022195</v>
      </c>
      <c r="P12043">
        <v>3718</v>
      </c>
      <c r="Q12043">
        <v>115513</v>
      </c>
      <c r="R12043">
        <v>183043</v>
      </c>
      <c r="S12043" s="1" t="s">
        <v>24103</v>
      </c>
      <c r="T12043" s="1" t="s">
        <v>24104</v>
      </c>
      <c r="U12043">
        <v>435240958536</v>
      </c>
    </row>
    <row r="12044" spans="1:21" x14ac:dyDescent="0.25">
      <c r="A12044">
        <v>14617</v>
      </c>
      <c r="B12044">
        <v>-120521118697</v>
      </c>
      <c r="C12044">
        <v>-1204599845</v>
      </c>
      <c r="D12044">
        <v>-1204506126</v>
      </c>
      <c r="E12044">
        <v>-120450707</v>
      </c>
      <c r="F12044">
        <v>-1204537298</v>
      </c>
      <c r="G12044">
        <v>611342</v>
      </c>
      <c r="H12044">
        <v>705061</v>
      </c>
      <c r="I12044">
        <v>704117</v>
      </c>
      <c r="J12044">
        <v>673889</v>
      </c>
      <c r="K12044">
        <v>17212928</v>
      </c>
      <c r="L12044">
        <v>1956757</v>
      </c>
      <c r="M12044">
        <v>0</v>
      </c>
      <c r="N12044">
        <v>-647481737</v>
      </c>
      <c r="O12044">
        <v>66243621</v>
      </c>
      <c r="P12044">
        <v>44184</v>
      </c>
      <c r="Q12044">
        <v>119498</v>
      </c>
      <c r="R12044">
        <v>197248</v>
      </c>
      <c r="S12044" s="1" t="s">
        <v>24105</v>
      </c>
      <c r="T12044" s="1" t="s">
        <v>24106</v>
      </c>
      <c r="U12044">
        <v>400334130648</v>
      </c>
    </row>
    <row r="12045" spans="1:21" x14ac:dyDescent="0.25">
      <c r="A12045">
        <v>14624</v>
      </c>
      <c r="B12045">
        <v>-222695890735</v>
      </c>
      <c r="C12045">
        <v>-2226325308</v>
      </c>
      <c r="D12045">
        <v>-2226206909</v>
      </c>
      <c r="E12045">
        <v>-2226207853</v>
      </c>
      <c r="F12045">
        <v>-2226249207</v>
      </c>
      <c r="G12045">
        <v>633599</v>
      </c>
      <c r="H12045">
        <v>751998</v>
      </c>
      <c r="I12045">
        <v>751054</v>
      </c>
      <c r="J12045">
        <v>7097</v>
      </c>
      <c r="K12045">
        <v>18007292</v>
      </c>
      <c r="L12045">
        <v>20202417</v>
      </c>
      <c r="M12045">
        <v>0</v>
      </c>
      <c r="N12045">
        <v>-671053976</v>
      </c>
      <c r="O12045">
        <v>8060023</v>
      </c>
      <c r="P12045">
        <v>471294</v>
      </c>
      <c r="Q12045">
        <v>160895</v>
      </c>
      <c r="R12045">
        <v>249192</v>
      </c>
      <c r="S12045" s="1" t="s">
        <v>24107</v>
      </c>
      <c r="T12045" s="1" t="s">
        <v>24108</v>
      </c>
      <c r="U12045">
        <v>6112650009920001</v>
      </c>
    </row>
    <row r="12046" spans="1:21" x14ac:dyDescent="0.25">
      <c r="A12046">
        <v>14631</v>
      </c>
      <c r="B12046">
        <v>-104322073893</v>
      </c>
      <c r="C12046">
        <v>-1042999634</v>
      </c>
      <c r="D12046">
        <v>-1042934857</v>
      </c>
      <c r="E12046">
        <v>-1042935801</v>
      </c>
      <c r="F12046">
        <v>-1042953384</v>
      </c>
      <c r="G12046">
        <v>221105</v>
      </c>
      <c r="H12046">
        <v>285882</v>
      </c>
      <c r="I12046">
        <v>284938</v>
      </c>
      <c r="J12046">
        <v>267355</v>
      </c>
      <c r="K12046">
        <v>15562144</v>
      </c>
      <c r="L12046">
        <v>19089547</v>
      </c>
      <c r="M12046">
        <v>0</v>
      </c>
      <c r="N12046">
        <v>-23417512</v>
      </c>
      <c r="O12046">
        <v>48984322</v>
      </c>
      <c r="P12046">
        <v>178801</v>
      </c>
      <c r="Q12046">
        <v>68189</v>
      </c>
      <c r="R12046">
        <v>136336</v>
      </c>
      <c r="S12046" s="1" t="s">
        <v>24109</v>
      </c>
      <c r="T12046" s="1" t="s">
        <v>24110</v>
      </c>
      <c r="U12046">
        <v>2910855205160001</v>
      </c>
    </row>
    <row r="12047" spans="1:21" x14ac:dyDescent="0.25">
      <c r="A12047">
        <v>14636</v>
      </c>
      <c r="B12047">
        <v>-114147278674</v>
      </c>
      <c r="C12047">
        <v>-1141127002</v>
      </c>
      <c r="D12047">
        <v>-1141050547</v>
      </c>
      <c r="E12047">
        <v>-1141051491</v>
      </c>
      <c r="F12047">
        <v>-1141074008</v>
      </c>
      <c r="G12047">
        <v>345785</v>
      </c>
      <c r="H12047">
        <v>42224</v>
      </c>
      <c r="I12047">
        <v>421296</v>
      </c>
      <c r="J12047">
        <v>398779</v>
      </c>
      <c r="K12047">
        <v>15938407</v>
      </c>
      <c r="L12047">
        <v>19232397</v>
      </c>
      <c r="M12047">
        <v>0</v>
      </c>
      <c r="N12047">
        <v>-366225737</v>
      </c>
      <c r="O12047">
        <v>56126863</v>
      </c>
      <c r="P12047">
        <v>264367</v>
      </c>
      <c r="Q12047">
        <v>86059</v>
      </c>
      <c r="R12047">
        <v>160914</v>
      </c>
      <c r="S12047" s="1" t="s">
        <v>24111</v>
      </c>
      <c r="T12047" s="1" t="s">
        <v>24112</v>
      </c>
      <c r="U12047">
        <v>320169584488</v>
      </c>
    </row>
    <row r="12048" spans="1:21" x14ac:dyDescent="0.25">
      <c r="A12048">
        <v>1464</v>
      </c>
      <c r="B12048">
        <v>-23946971859</v>
      </c>
      <c r="C12048">
        <v>-2394169288</v>
      </c>
      <c r="D12048">
        <v>-2394044063</v>
      </c>
      <c r="E12048">
        <v>-2394045008</v>
      </c>
      <c r="F12048">
        <v>-2394086662</v>
      </c>
      <c r="G12048">
        <v>527898</v>
      </c>
      <c r="H12048">
        <v>653123</v>
      </c>
      <c r="I12048">
        <v>652178</v>
      </c>
      <c r="J12048">
        <v>610524</v>
      </c>
      <c r="K12048">
        <v>18300848</v>
      </c>
      <c r="L12048">
        <v>2021449</v>
      </c>
      <c r="M12048">
        <v>0</v>
      </c>
      <c r="N12048">
        <v>-55910485</v>
      </c>
      <c r="O12048">
        <v>87510357</v>
      </c>
      <c r="P12048">
        <v>409248</v>
      </c>
      <c r="Q12048">
        <v>155679</v>
      </c>
      <c r="R12048">
        <v>263557</v>
      </c>
      <c r="S12048" s="1" t="s">
        <v>24113</v>
      </c>
      <c r="T12048" s="1" t="s">
        <v>24114</v>
      </c>
      <c r="U12048">
        <v>616204663266</v>
      </c>
    </row>
    <row r="12049" spans="1:21" x14ac:dyDescent="0.25">
      <c r="A12049">
        <v>14641</v>
      </c>
      <c r="B12049">
        <v>-10765384625</v>
      </c>
      <c r="C12049">
        <v>-1076304962</v>
      </c>
      <c r="D12049">
        <v>-1076238217</v>
      </c>
      <c r="E12049">
        <v>-1076239162</v>
      </c>
      <c r="F12049">
        <v>-1076257539</v>
      </c>
      <c r="G12049">
        <v>233501</v>
      </c>
      <c r="H12049">
        <v>300245</v>
      </c>
      <c r="I12049">
        <v>299301</v>
      </c>
      <c r="J12049">
        <v>280924</v>
      </c>
      <c r="K12049">
        <v>15556768</v>
      </c>
      <c r="L12049">
        <v>19079292</v>
      </c>
      <c r="M12049">
        <v>0</v>
      </c>
      <c r="N12049">
        <v>-247304036</v>
      </c>
      <c r="O12049">
        <v>50226492</v>
      </c>
      <c r="P12049">
        <v>187814</v>
      </c>
      <c r="Q12049">
        <v>69608</v>
      </c>
      <c r="R12049">
        <v>140476</v>
      </c>
      <c r="S12049" s="1" t="s">
        <v>24115</v>
      </c>
      <c r="T12049" s="1" t="s">
        <v>24116</v>
      </c>
      <c r="U12049">
        <v>2.8910223320000008E+16</v>
      </c>
    </row>
    <row r="12050" spans="1:21" x14ac:dyDescent="0.25">
      <c r="A12050">
        <v>14645</v>
      </c>
      <c r="B12050">
        <v>-222942673486</v>
      </c>
      <c r="C12050">
        <v>-2228745817</v>
      </c>
      <c r="D12050">
        <v>-222862799</v>
      </c>
      <c r="E12050">
        <v>-2228628935</v>
      </c>
      <c r="F12050">
        <v>-2228671232</v>
      </c>
      <c r="G12050">
        <v>680918</v>
      </c>
      <c r="H12050">
        <v>798745</v>
      </c>
      <c r="I12050">
        <v>7978</v>
      </c>
      <c r="J12050">
        <v>755502</v>
      </c>
      <c r="K12050">
        <v>17776895</v>
      </c>
      <c r="L12050">
        <v>20212277</v>
      </c>
      <c r="M12050">
        <v>0</v>
      </c>
      <c r="N12050">
        <v>-721170299</v>
      </c>
      <c r="O12050">
        <v>78993421</v>
      </c>
      <c r="P12050">
        <v>500627</v>
      </c>
      <c r="Q12050">
        <v>166904</v>
      </c>
      <c r="R12050">
        <v>247987</v>
      </c>
      <c r="S12050" s="1" t="s">
        <v>24117</v>
      </c>
      <c r="T12050" s="1" t="s">
        <v>24118</v>
      </c>
      <c r="U12050">
        <v>6152963011199997</v>
      </c>
    </row>
    <row r="12051" spans="1:21" x14ac:dyDescent="0.25">
      <c r="A12051">
        <v>1465</v>
      </c>
      <c r="B12051">
        <v>-127194088745</v>
      </c>
      <c r="C12051">
        <v>-1271685693</v>
      </c>
      <c r="D12051">
        <v>-1271602662</v>
      </c>
      <c r="E12051">
        <v>-1271603606</v>
      </c>
      <c r="F12051">
        <v>-1271627102</v>
      </c>
      <c r="G12051">
        <v>255194</v>
      </c>
      <c r="H12051">
        <v>338226</v>
      </c>
      <c r="I12051">
        <v>337281</v>
      </c>
      <c r="J12051">
        <v>313786</v>
      </c>
      <c r="K12051">
        <v>16894796</v>
      </c>
      <c r="L12051">
        <v>19396128</v>
      </c>
      <c r="M12051">
        <v>0</v>
      </c>
      <c r="N12051">
        <v>-270279773</v>
      </c>
      <c r="O12051">
        <v>62055277</v>
      </c>
      <c r="P12051">
        <v>211647</v>
      </c>
      <c r="Q12051">
        <v>87142</v>
      </c>
      <c r="R12051">
        <v>174755</v>
      </c>
      <c r="S12051" s="1" t="s">
        <v>24119</v>
      </c>
      <c r="T12051" s="1" t="s">
        <v>24120</v>
      </c>
      <c r="U12051">
        <v>3570960852</v>
      </c>
    </row>
    <row r="12052" spans="1:21" x14ac:dyDescent="0.25">
      <c r="A12052">
        <v>14651</v>
      </c>
      <c r="B12052">
        <v>-109904303361</v>
      </c>
      <c r="C12052">
        <v>-1098751698</v>
      </c>
      <c r="D12052">
        <v>-1098678364</v>
      </c>
      <c r="E12052">
        <v>-1098679308</v>
      </c>
      <c r="F12052">
        <v>-1098700313</v>
      </c>
      <c r="G12052">
        <v>291336</v>
      </c>
      <c r="H12052">
        <v>364669</v>
      </c>
      <c r="I12052">
        <v>363725</v>
      </c>
      <c r="J12052">
        <v>342721</v>
      </c>
      <c r="K12052">
        <v>1613777</v>
      </c>
      <c r="L12052">
        <v>19260153</v>
      </c>
      <c r="M12052">
        <v>0</v>
      </c>
      <c r="N12052">
        <v>-30855802</v>
      </c>
      <c r="O12052">
        <v>54422697</v>
      </c>
      <c r="P12052">
        <v>228241</v>
      </c>
      <c r="Q12052">
        <v>80434</v>
      </c>
      <c r="R12052">
        <v>154344</v>
      </c>
      <c r="S12052" s="1" t="s">
        <v>24121</v>
      </c>
      <c r="T12052" s="1" t="s">
        <v>24122</v>
      </c>
      <c r="U12052">
        <v>3.2614912381600004E+16</v>
      </c>
    </row>
    <row r="12053" spans="1:21" x14ac:dyDescent="0.25">
      <c r="A12053">
        <v>14657</v>
      </c>
      <c r="B12053">
        <v>-13656143999</v>
      </c>
      <c r="C12053">
        <v>-1365115156</v>
      </c>
      <c r="D12053">
        <v>-1365027752</v>
      </c>
      <c r="E12053">
        <v>-1365028696</v>
      </c>
      <c r="F12053">
        <v>-1365056723</v>
      </c>
      <c r="G12053">
        <v>499244</v>
      </c>
      <c r="H12053">
        <v>586648</v>
      </c>
      <c r="I12053">
        <v>585704</v>
      </c>
      <c r="J12053">
        <v>557676</v>
      </c>
      <c r="K12053">
        <v>16875149</v>
      </c>
      <c r="L12053">
        <v>19651034</v>
      </c>
      <c r="M12053">
        <v>0</v>
      </c>
      <c r="N12053">
        <v>-528757045</v>
      </c>
      <c r="O12053">
        <v>61886265</v>
      </c>
      <c r="P12053">
        <v>367535</v>
      </c>
      <c r="Q12053">
        <v>111994</v>
      </c>
      <c r="R12053">
        <v>183957</v>
      </c>
      <c r="S12053" s="1" t="s">
        <v>24123</v>
      </c>
      <c r="T12053" s="1" t="s">
        <v>24124</v>
      </c>
      <c r="U12053">
        <v>423240958536</v>
      </c>
    </row>
    <row r="12054" spans="1:21" x14ac:dyDescent="0.25">
      <c r="A12054">
        <v>1466</v>
      </c>
      <c r="B12054">
        <v>-98101032024</v>
      </c>
      <c r="C12054">
        <v>-980713127</v>
      </c>
      <c r="D12054">
        <v>-980635245</v>
      </c>
      <c r="E12054">
        <v>-980636189</v>
      </c>
      <c r="F12054">
        <v>-980658262</v>
      </c>
      <c r="G12054">
        <v>297193</v>
      </c>
      <c r="H12054">
        <v>375075</v>
      </c>
      <c r="I12054">
        <v>374131</v>
      </c>
      <c r="J12054">
        <v>352058</v>
      </c>
      <c r="K12054">
        <v>15974326</v>
      </c>
      <c r="L12054">
        <v>19095071</v>
      </c>
      <c r="M12054">
        <v>0</v>
      </c>
      <c r="N12054">
        <v>-314761769</v>
      </c>
      <c r="O12054">
        <v>58107994</v>
      </c>
      <c r="P12054">
        <v>234771</v>
      </c>
      <c r="Q12054">
        <v>81373</v>
      </c>
      <c r="R12054">
        <v>163916</v>
      </c>
      <c r="S12054" s="1" t="s">
        <v>24125</v>
      </c>
      <c r="T12054" s="1" t="s">
        <v>24126</v>
      </c>
      <c r="U12054">
        <v>292159437552</v>
      </c>
    </row>
    <row r="12055" spans="1:21" x14ac:dyDescent="0.25">
      <c r="A12055">
        <v>14666</v>
      </c>
      <c r="B12055">
        <v>-852863126689</v>
      </c>
      <c r="C12055">
        <v>-852744079</v>
      </c>
      <c r="D12055">
        <v>-852685397</v>
      </c>
      <c r="E12055">
        <v>-852686341</v>
      </c>
      <c r="F12055">
        <v>-852701014</v>
      </c>
      <c r="G12055">
        <v>119048</v>
      </c>
      <c r="H12055">
        <v>17773</v>
      </c>
      <c r="I12055">
        <v>176786</v>
      </c>
      <c r="J12055">
        <v>162112</v>
      </c>
      <c r="K12055">
        <v>14959942</v>
      </c>
      <c r="L12055">
        <v>18703454</v>
      </c>
      <c r="M12055">
        <v>0</v>
      </c>
      <c r="N12055">
        <v>-126085247</v>
      </c>
      <c r="O12055">
        <v>45610317</v>
      </c>
      <c r="P12055">
        <v>110935</v>
      </c>
      <c r="Q12055">
        <v>54081</v>
      </c>
      <c r="R12055">
        <v>123507</v>
      </c>
      <c r="S12055" s="1" t="s">
        <v>24127</v>
      </c>
      <c r="T12055" s="1" t="s">
        <v>24128</v>
      </c>
      <c r="U12055">
        <v>225027336944</v>
      </c>
    </row>
    <row r="12056" spans="1:21" x14ac:dyDescent="0.25">
      <c r="A12056">
        <v>14668</v>
      </c>
      <c r="B12056">
        <v>-14123691595</v>
      </c>
      <c r="C12056">
        <v>-1412090184</v>
      </c>
      <c r="D12056">
        <v>-1412020889</v>
      </c>
      <c r="E12056">
        <v>-1412021833</v>
      </c>
      <c r="F12056">
        <v>-1412041491</v>
      </c>
      <c r="G12056">
        <v>278975</v>
      </c>
      <c r="H12056">
        <v>348271</v>
      </c>
      <c r="I12056">
        <v>347326</v>
      </c>
      <c r="J12056">
        <v>327669</v>
      </c>
      <c r="K12056">
        <v>15913031</v>
      </c>
      <c r="L12056">
        <v>19318532</v>
      </c>
      <c r="M12056">
        <v>0</v>
      </c>
      <c r="N12056">
        <v>-295466659</v>
      </c>
      <c r="O12056">
        <v>51572122</v>
      </c>
      <c r="P12056">
        <v>217951</v>
      </c>
      <c r="Q12056">
        <v>77988</v>
      </c>
      <c r="R12056">
        <v>145845</v>
      </c>
      <c r="S12056" s="1" t="s">
        <v>24129</v>
      </c>
      <c r="T12056" s="1" t="s">
        <v>24130</v>
      </c>
      <c r="U12056">
        <v>339092914404</v>
      </c>
    </row>
    <row r="12057" spans="1:21" x14ac:dyDescent="0.25">
      <c r="A12057">
        <v>14671</v>
      </c>
      <c r="B12057">
        <v>-118640927482</v>
      </c>
      <c r="C12057">
        <v>-1186041032</v>
      </c>
      <c r="D12057">
        <v>-1185961156</v>
      </c>
      <c r="E12057">
        <v>-11859621</v>
      </c>
      <c r="F12057">
        <v>-1185985639</v>
      </c>
      <c r="G12057">
        <v>368243</v>
      </c>
      <c r="H12057">
        <v>448119</v>
      </c>
      <c r="I12057">
        <v>447175</v>
      </c>
      <c r="J12057">
        <v>423636</v>
      </c>
      <c r="K12057">
        <v>16627565</v>
      </c>
      <c r="L12057">
        <v>19392248</v>
      </c>
      <c r="M12057">
        <v>0</v>
      </c>
      <c r="N12057">
        <v>-390011269</v>
      </c>
      <c r="O12057">
        <v>58667861</v>
      </c>
      <c r="P12057">
        <v>280607</v>
      </c>
      <c r="Q12057">
        <v>90804</v>
      </c>
      <c r="R12057">
        <v>168114</v>
      </c>
      <c r="S12057" s="1" t="s">
        <v>24131</v>
      </c>
      <c r="T12057" s="1" t="s">
        <v>24132</v>
      </c>
      <c r="U12057">
        <v>3.5617360724800004E+16</v>
      </c>
    </row>
    <row r="12058" spans="1:21" x14ac:dyDescent="0.25">
      <c r="A12058">
        <v>14673</v>
      </c>
      <c r="B12058">
        <v>-150458815841</v>
      </c>
      <c r="C12058">
        <v>-1504178601</v>
      </c>
      <c r="D12058">
        <v>-150407762</v>
      </c>
      <c r="E12058">
        <v>-1504078564</v>
      </c>
      <c r="F12058">
        <v>-1504109529</v>
      </c>
      <c r="G12058">
        <v>409557</v>
      </c>
      <c r="H12058">
        <v>510539</v>
      </c>
      <c r="I12058">
        <v>509594</v>
      </c>
      <c r="J12058">
        <v>47863</v>
      </c>
      <c r="K12058">
        <v>17674019</v>
      </c>
      <c r="L12058">
        <v>19760212</v>
      </c>
      <c r="M12058">
        <v>0</v>
      </c>
      <c r="N12058">
        <v>-433767836</v>
      </c>
      <c r="O12058">
        <v>73155861</v>
      </c>
      <c r="P12058">
        <v>319775</v>
      </c>
      <c r="Q12058">
        <v>117728</v>
      </c>
      <c r="R12058">
        <v>212534</v>
      </c>
      <c r="S12058" s="1" t="s">
        <v>24133</v>
      </c>
      <c r="T12058" s="1" t="s">
        <v>24134</v>
      </c>
      <c r="U12058">
        <v>45519573966</v>
      </c>
    </row>
    <row r="12059" spans="1:21" x14ac:dyDescent="0.25">
      <c r="A12059">
        <v>14679</v>
      </c>
      <c r="B12059">
        <v>-156795789548</v>
      </c>
      <c r="C12059">
        <v>-156772515</v>
      </c>
      <c r="D12059">
        <v>-1567652825</v>
      </c>
      <c r="E12059">
        <v>-1567653769</v>
      </c>
      <c r="F12059">
        <v>-1567674898</v>
      </c>
      <c r="G12059">
        <v>232745</v>
      </c>
      <c r="H12059">
        <v>305071</v>
      </c>
      <c r="I12059">
        <v>304127</v>
      </c>
      <c r="J12059">
        <v>282997</v>
      </c>
      <c r="K12059">
        <v>15961044</v>
      </c>
      <c r="L12059">
        <v>19396011</v>
      </c>
      <c r="M12059">
        <v>0</v>
      </c>
      <c r="N12059">
        <v>-246503811</v>
      </c>
      <c r="O12059">
        <v>53222943</v>
      </c>
      <c r="P12059">
        <v>190842</v>
      </c>
      <c r="Q12059">
        <v>80973</v>
      </c>
      <c r="R12059">
        <v>152222</v>
      </c>
      <c r="S12059" s="1" t="s">
        <v>24135</v>
      </c>
      <c r="T12059" s="1" t="s">
        <v>24136</v>
      </c>
      <c r="U12059">
        <v>3.5706803255600004E+16</v>
      </c>
    </row>
    <row r="12060" spans="1:21" x14ac:dyDescent="0.25">
      <c r="A12060">
        <v>14688</v>
      </c>
      <c r="B12060">
        <v>-67219430921</v>
      </c>
      <c r="C12060">
        <v>-671974394</v>
      </c>
      <c r="D12060">
        <v>-671916368</v>
      </c>
      <c r="E12060">
        <v>-671917313</v>
      </c>
      <c r="F12060">
        <v>-671931334</v>
      </c>
      <c r="G12060">
        <v>219915</v>
      </c>
      <c r="H12060">
        <v>277941</v>
      </c>
      <c r="I12060">
        <v>276997</v>
      </c>
      <c r="J12060">
        <v>262975</v>
      </c>
      <c r="K12060">
        <v>149627</v>
      </c>
      <c r="L12060">
        <v>18621871</v>
      </c>
      <c r="M12060">
        <v>0</v>
      </c>
      <c r="N12060">
        <v>-232915019</v>
      </c>
      <c r="O12060">
        <v>45606015</v>
      </c>
      <c r="P12060">
        <v>173818</v>
      </c>
      <c r="Q12060">
        <v>5358</v>
      </c>
      <c r="R12060">
        <v>122126</v>
      </c>
      <c r="S12060" s="1" t="s">
        <v>24137</v>
      </c>
      <c r="T12060" s="1" t="s">
        <v>24138</v>
      </c>
      <c r="U12060">
        <v>2131153641</v>
      </c>
    </row>
    <row r="12061" spans="1:21" x14ac:dyDescent="0.25">
      <c r="A12061">
        <v>14695</v>
      </c>
      <c r="B12061">
        <v>-154139928106</v>
      </c>
      <c r="C12061">
        <v>-1541045665</v>
      </c>
      <c r="D12061">
        <v>-1540951666</v>
      </c>
      <c r="E12061">
        <v>-1540952611</v>
      </c>
      <c r="F12061">
        <v>-1540982405</v>
      </c>
      <c r="G12061">
        <v>353616</v>
      </c>
      <c r="H12061">
        <v>447615</v>
      </c>
      <c r="I12061">
        <v>44667</v>
      </c>
      <c r="J12061">
        <v>416876</v>
      </c>
      <c r="K12061">
        <v>17175836</v>
      </c>
      <c r="L12061">
        <v>19709831</v>
      </c>
      <c r="M12061">
        <v>0</v>
      </c>
      <c r="N12061">
        <v>-374520416</v>
      </c>
      <c r="O12061">
        <v>6699907</v>
      </c>
      <c r="P12061">
        <v>28029</v>
      </c>
      <c r="Q12061">
        <v>111161</v>
      </c>
      <c r="R12061">
        <v>197836</v>
      </c>
      <c r="S12061" s="1" t="s">
        <v>24139</v>
      </c>
      <c r="T12061" s="1" t="s">
        <v>24140</v>
      </c>
      <c r="U12061">
        <v>4401608313719999</v>
      </c>
    </row>
    <row r="12062" spans="1:21" x14ac:dyDescent="0.25">
      <c r="A12062">
        <v>14702</v>
      </c>
      <c r="B12062">
        <v>-101143054357</v>
      </c>
      <c r="C12062">
        <v>-1011159364</v>
      </c>
      <c r="D12062">
        <v>-1011089727</v>
      </c>
      <c r="E12062">
        <v>-1011090671</v>
      </c>
      <c r="F12062">
        <v>-1011110654</v>
      </c>
      <c r="G12062">
        <v>27118</v>
      </c>
      <c r="H12062">
        <v>340817</v>
      </c>
      <c r="I12062">
        <v>339873</v>
      </c>
      <c r="J12062">
        <v>319889</v>
      </c>
      <c r="K12062">
        <v>15541636</v>
      </c>
      <c r="L12062">
        <v>19015776</v>
      </c>
      <c r="M12062">
        <v>0</v>
      </c>
      <c r="N12062">
        <v>-287210359</v>
      </c>
      <c r="O12062">
        <v>51589109</v>
      </c>
      <c r="P12062">
        <v>213273</v>
      </c>
      <c r="Q12062">
        <v>74351</v>
      </c>
      <c r="R12062">
        <v>146564</v>
      </c>
      <c r="S12062" s="1" t="s">
        <v>24141</v>
      </c>
      <c r="T12062" s="1" t="s">
        <v>24142</v>
      </c>
      <c r="U12062">
        <v>2.7711615194800004E+16</v>
      </c>
    </row>
    <row r="12063" spans="1:21" x14ac:dyDescent="0.25">
      <c r="A12063">
        <v>14713</v>
      </c>
      <c r="B12063">
        <v>-111866217503</v>
      </c>
      <c r="C12063">
        <v>-111823599</v>
      </c>
      <c r="D12063">
        <v>-1118152182</v>
      </c>
      <c r="E12063">
        <v>-1118153126</v>
      </c>
      <c r="F12063">
        <v>-1118178742</v>
      </c>
      <c r="G12063">
        <v>426185</v>
      </c>
      <c r="H12063">
        <v>509993</v>
      </c>
      <c r="I12063">
        <v>509049</v>
      </c>
      <c r="J12063">
        <v>483433</v>
      </c>
      <c r="K12063">
        <v>16449042</v>
      </c>
      <c r="L12063">
        <v>19349708</v>
      </c>
      <c r="M12063">
        <v>0</v>
      </c>
      <c r="N12063">
        <v>-451378977</v>
      </c>
      <c r="O12063">
        <v>60632375</v>
      </c>
      <c r="P12063">
        <v>319433</v>
      </c>
      <c r="Q12063">
        <v>98435</v>
      </c>
      <c r="R12063">
        <v>176389</v>
      </c>
      <c r="S12063" s="1" t="s">
        <v>24143</v>
      </c>
      <c r="T12063" s="1" t="s">
        <v>24144</v>
      </c>
      <c r="U12063">
        <v>3.4621440943999992E+16</v>
      </c>
    </row>
    <row r="12064" spans="1:21" x14ac:dyDescent="0.25">
      <c r="A12064">
        <v>14719</v>
      </c>
      <c r="B12064">
        <v>-250681427026</v>
      </c>
      <c r="C12064">
        <v>-2506388693</v>
      </c>
      <c r="D12064">
        <v>-2506275571</v>
      </c>
      <c r="E12064">
        <v>-2506276515</v>
      </c>
      <c r="F12064">
        <v>-2506314333</v>
      </c>
      <c r="G12064">
        <v>425577</v>
      </c>
      <c r="H12064">
        <v>538699</v>
      </c>
      <c r="I12064">
        <v>537755</v>
      </c>
      <c r="J12064">
        <v>499937</v>
      </c>
      <c r="K12064">
        <v>17935848</v>
      </c>
      <c r="L12064">
        <v>20184842</v>
      </c>
      <c r="M12064">
        <v>0</v>
      </c>
      <c r="N12064">
        <v>-450735198</v>
      </c>
      <c r="O12064">
        <v>78755253</v>
      </c>
      <c r="P12064">
        <v>337446</v>
      </c>
      <c r="Q12064">
        <v>142693</v>
      </c>
      <c r="R12064">
        <v>238085</v>
      </c>
      <c r="S12064" s="1" t="s">
        <v>24145</v>
      </c>
      <c r="T12064" s="1" t="s">
        <v>24146</v>
      </c>
      <c r="U12064">
        <v>6041448802080001</v>
      </c>
    </row>
    <row r="12065" spans="1:21" x14ac:dyDescent="0.25">
      <c r="A12065">
        <v>14720</v>
      </c>
      <c r="B12065">
        <v>-961347068015</v>
      </c>
      <c r="C12065">
        <v>-961046606</v>
      </c>
      <c r="D12065">
        <v>-960974675</v>
      </c>
      <c r="E12065">
        <v>-960975619</v>
      </c>
      <c r="F12065">
        <v>-960996231</v>
      </c>
      <c r="G12065">
        <v>300462</v>
      </c>
      <c r="H12065">
        <v>372393</v>
      </c>
      <c r="I12065">
        <v>371449</v>
      </c>
      <c r="J12065">
        <v>350837</v>
      </c>
      <c r="K12065">
        <v>15678266</v>
      </c>
      <c r="L12065">
        <v>19115376</v>
      </c>
      <c r="M12065">
        <v>0</v>
      </c>
      <c r="N12065">
        <v>-31822391</v>
      </c>
      <c r="O12065">
        <v>53352721</v>
      </c>
      <c r="P12065">
        <v>233088</v>
      </c>
      <c r="Q12065">
        <v>78127</v>
      </c>
      <c r="R12065">
        <v>151392</v>
      </c>
      <c r="S12065" s="1" t="s">
        <v>24147</v>
      </c>
      <c r="T12065" s="1" t="s">
        <v>24148</v>
      </c>
      <c r="U12065">
        <v>2961412445</v>
      </c>
    </row>
    <row r="12066" spans="1:21" x14ac:dyDescent="0.25">
      <c r="A12066">
        <v>1473</v>
      </c>
      <c r="B12066">
        <v>-751010014636</v>
      </c>
      <c r="C12066">
        <v>-750721809</v>
      </c>
      <c r="D12066">
        <v>-750656083</v>
      </c>
      <c r="E12066">
        <v>-750657027</v>
      </c>
      <c r="F12066">
        <v>-750674991</v>
      </c>
      <c r="G12066">
        <v>288206</v>
      </c>
      <c r="H12066">
        <v>353932</v>
      </c>
      <c r="I12066">
        <v>352988</v>
      </c>
      <c r="J12066">
        <v>335024</v>
      </c>
      <c r="K12066">
        <v>15317864</v>
      </c>
      <c r="L12066">
        <v>18769503</v>
      </c>
      <c r="M12066">
        <v>0</v>
      </c>
      <c r="N12066">
        <v>-305243278</v>
      </c>
      <c r="O12066">
        <v>49585629</v>
      </c>
      <c r="P12066">
        <v>221503</v>
      </c>
      <c r="Q12066">
        <v>67321</v>
      </c>
      <c r="R12066">
        <v>138331</v>
      </c>
      <c r="S12066" s="1" t="s">
        <v>24149</v>
      </c>
      <c r="T12066" s="1" t="s">
        <v>24150</v>
      </c>
      <c r="U12066">
        <v>235157228912</v>
      </c>
    </row>
    <row r="12067" spans="1:21" x14ac:dyDescent="0.25">
      <c r="A12067">
        <v>14733</v>
      </c>
      <c r="B12067">
        <v>-101328734229</v>
      </c>
      <c r="C12067">
        <v>-1013011382</v>
      </c>
      <c r="D12067">
        <v>-101294819</v>
      </c>
      <c r="E12067">
        <v>-1012949134</v>
      </c>
      <c r="F12067">
        <v>-1012967116</v>
      </c>
      <c r="G12067">
        <v>275961</v>
      </c>
      <c r="H12067">
        <v>339152</v>
      </c>
      <c r="I12067">
        <v>338208</v>
      </c>
      <c r="J12067">
        <v>320227</v>
      </c>
      <c r="K12067">
        <v>15684026</v>
      </c>
      <c r="L12067">
        <v>19130367</v>
      </c>
      <c r="M12067">
        <v>0</v>
      </c>
      <c r="N12067">
        <v>-292274015</v>
      </c>
      <c r="O12067">
        <v>46882823</v>
      </c>
      <c r="P12067">
        <v>212229</v>
      </c>
      <c r="Q12067">
        <v>74306</v>
      </c>
      <c r="R12067">
        <v>132997</v>
      </c>
      <c r="S12067" s="1" t="s">
        <v>24151</v>
      </c>
      <c r="T12067" s="1" t="s">
        <v>24152</v>
      </c>
      <c r="U12067">
        <v>299115758024</v>
      </c>
    </row>
    <row r="12068" spans="1:21" x14ac:dyDescent="0.25">
      <c r="A12068">
        <v>14735</v>
      </c>
      <c r="B12068">
        <v>-322274385952</v>
      </c>
      <c r="C12068">
        <v>-322218603</v>
      </c>
      <c r="D12068">
        <v>-322181996</v>
      </c>
      <c r="E12068">
        <v>-32218294</v>
      </c>
      <c r="F12068">
        <v>-322188804</v>
      </c>
      <c r="G12068">
        <v>55782</v>
      </c>
      <c r="H12068">
        <v>9239</v>
      </c>
      <c r="I12068">
        <v>91446</v>
      </c>
      <c r="J12068">
        <v>85582</v>
      </c>
      <c r="K12068">
        <v>11763218</v>
      </c>
      <c r="L12068">
        <v>17278535</v>
      </c>
      <c r="M12068">
        <v>0</v>
      </c>
      <c r="N12068">
        <v>-59080064</v>
      </c>
      <c r="O12068">
        <v>31561216</v>
      </c>
      <c r="P12068">
        <v>57383</v>
      </c>
      <c r="Q12068">
        <v>19989</v>
      </c>
      <c r="R12068">
        <v>77048</v>
      </c>
      <c r="S12068" s="1" t="s">
        <v>24153</v>
      </c>
      <c r="T12068" s="1" t="s">
        <v>24154</v>
      </c>
      <c r="U12068">
        <v>8703202840000002</v>
      </c>
    </row>
    <row r="12069" spans="1:21" x14ac:dyDescent="0.25">
      <c r="A12069">
        <v>1474</v>
      </c>
      <c r="B12069">
        <v>-478348828878</v>
      </c>
      <c r="C12069">
        <v>-478203683</v>
      </c>
      <c r="D12069">
        <v>-478157242</v>
      </c>
      <c r="E12069">
        <v>-478158186</v>
      </c>
      <c r="F12069">
        <v>-47816759</v>
      </c>
      <c r="G12069">
        <v>145146</v>
      </c>
      <c r="H12069">
        <v>191587</v>
      </c>
      <c r="I12069">
        <v>190643</v>
      </c>
      <c r="J12069">
        <v>181239</v>
      </c>
      <c r="K12069">
        <v>13373606</v>
      </c>
      <c r="L12069">
        <v>18003101</v>
      </c>
      <c r="M12069">
        <v>0</v>
      </c>
      <c r="N12069">
        <v>-153726215</v>
      </c>
      <c r="O12069">
        <v>38226878</v>
      </c>
      <c r="P12069">
        <v>11963</v>
      </c>
      <c r="Q12069">
        <v>34907</v>
      </c>
      <c r="R12069">
        <v>97744</v>
      </c>
      <c r="S12069" s="1" t="s">
        <v>24155</v>
      </c>
      <c r="T12069" s="1" t="s">
        <v>24156</v>
      </c>
      <c r="U12069">
        <v>141078978592</v>
      </c>
    </row>
    <row r="12070" spans="1:21" x14ac:dyDescent="0.25">
      <c r="A12070">
        <v>14742</v>
      </c>
      <c r="B12070">
        <v>-903312789368</v>
      </c>
      <c r="C12070">
        <v>-903001893</v>
      </c>
      <c r="D12070">
        <v>-902932471</v>
      </c>
      <c r="E12070">
        <v>-902933415</v>
      </c>
      <c r="F12070">
        <v>-902953075</v>
      </c>
      <c r="G12070">
        <v>310896</v>
      </c>
      <c r="H12070">
        <v>380318</v>
      </c>
      <c r="I12070">
        <v>379374</v>
      </c>
      <c r="J12070">
        <v>359714</v>
      </c>
      <c r="K12070">
        <v>15747878</v>
      </c>
      <c r="L12070">
        <v>19048125</v>
      </c>
      <c r="M12070">
        <v>0</v>
      </c>
      <c r="N12070">
        <v>-329274866</v>
      </c>
      <c r="O12070">
        <v>51703915</v>
      </c>
      <c r="P12070">
        <v>238061</v>
      </c>
      <c r="Q12070">
        <v>75741</v>
      </c>
      <c r="R12070">
        <v>146111</v>
      </c>
      <c r="S12070" s="1" t="s">
        <v>24157</v>
      </c>
      <c r="T12070" s="1" t="s">
        <v>24158</v>
      </c>
      <c r="U12070">
        <v>283157228912</v>
      </c>
    </row>
    <row r="12071" spans="1:21" x14ac:dyDescent="0.25">
      <c r="A12071">
        <v>14745</v>
      </c>
      <c r="B12071">
        <v>-103358725598</v>
      </c>
      <c r="C12071">
        <v>-1033291749</v>
      </c>
      <c r="D12071">
        <v>-1033213176</v>
      </c>
      <c r="E12071">
        <v>-103321412</v>
      </c>
      <c r="F12071">
        <v>-1033235594</v>
      </c>
      <c r="G12071">
        <v>295507</v>
      </c>
      <c r="H12071">
        <v>37408</v>
      </c>
      <c r="I12071">
        <v>373136</v>
      </c>
      <c r="J12071">
        <v>351662</v>
      </c>
      <c r="K12071">
        <v>16445362</v>
      </c>
      <c r="L12071">
        <v>19042681</v>
      </c>
      <c r="M12071">
        <v>0</v>
      </c>
      <c r="N12071">
        <v>-312975421</v>
      </c>
      <c r="O12071">
        <v>59474472</v>
      </c>
      <c r="P12071">
        <v>234146</v>
      </c>
      <c r="Q12071">
        <v>74021</v>
      </c>
      <c r="R12071">
        <v>165372</v>
      </c>
      <c r="S12071" s="1" t="s">
        <v>24159</v>
      </c>
      <c r="T12071" s="1" t="s">
        <v>24160</v>
      </c>
      <c r="U12071">
        <v>282131467664</v>
      </c>
    </row>
    <row r="12072" spans="1:21" x14ac:dyDescent="0.25">
      <c r="A12072">
        <v>14751</v>
      </c>
      <c r="B12072">
        <v>-273415900644</v>
      </c>
      <c r="C12072">
        <v>-2733300054</v>
      </c>
      <c r="D12072">
        <v>-2733168275</v>
      </c>
      <c r="E12072">
        <v>-2733169219</v>
      </c>
      <c r="F12072">
        <v>-2733220274</v>
      </c>
      <c r="G12072">
        <v>858953</v>
      </c>
      <c r="H12072">
        <v>990732</v>
      </c>
      <c r="I12072">
        <v>989788</v>
      </c>
      <c r="J12072">
        <v>938732</v>
      </c>
      <c r="K12072">
        <v>18565051</v>
      </c>
      <c r="L12072">
        <v>2058405</v>
      </c>
      <c r="M12072">
        <v>0</v>
      </c>
      <c r="N12072">
        <v>-909729337</v>
      </c>
      <c r="O12072">
        <v>84495943</v>
      </c>
      <c r="P12072">
        <v>621101</v>
      </c>
      <c r="Q12072">
        <v>208826</v>
      </c>
      <c r="R12072">
        <v>277353</v>
      </c>
      <c r="S12072" s="1" t="s">
        <v>24161</v>
      </c>
      <c r="T12072" s="1" t="s">
        <v>24162</v>
      </c>
      <c r="U12072">
        <v>7883583336080001</v>
      </c>
    </row>
    <row r="12073" spans="1:21" x14ac:dyDescent="0.25">
      <c r="A12073">
        <v>14759</v>
      </c>
      <c r="B12073">
        <v>-21791530763</v>
      </c>
      <c r="C12073">
        <v>-2178753919</v>
      </c>
      <c r="D12073">
        <v>-2178654304</v>
      </c>
      <c r="E12073">
        <v>-2178655248</v>
      </c>
      <c r="F12073">
        <v>-2178687281</v>
      </c>
      <c r="G12073">
        <v>399157</v>
      </c>
      <c r="H12073">
        <v>498772</v>
      </c>
      <c r="I12073">
        <v>497828</v>
      </c>
      <c r="J12073">
        <v>465795</v>
      </c>
      <c r="K12073">
        <v>17222695</v>
      </c>
      <c r="L12073">
        <v>19991624</v>
      </c>
      <c r="M12073">
        <v>0</v>
      </c>
      <c r="N12073">
        <v>-422753229</v>
      </c>
      <c r="O12073">
        <v>70577079</v>
      </c>
      <c r="P12073">
        <v>312392</v>
      </c>
      <c r="Q12073">
        <v>123252</v>
      </c>
      <c r="R12073">
        <v>209658</v>
      </c>
      <c r="S12073" s="1" t="s">
        <v>24163</v>
      </c>
      <c r="T12073" s="1" t="s">
        <v>24164</v>
      </c>
      <c r="U12073">
        <v>531127562896</v>
      </c>
    </row>
    <row r="12074" spans="1:21" x14ac:dyDescent="0.25">
      <c r="A12074">
        <v>14762</v>
      </c>
      <c r="B12074">
        <v>-14162644146</v>
      </c>
      <c r="C12074">
        <v>-1415841424</v>
      </c>
      <c r="D12074">
        <v>-1415752913</v>
      </c>
      <c r="E12074">
        <v>-1415753857</v>
      </c>
      <c r="F12074">
        <v>-1415781566</v>
      </c>
      <c r="G12074">
        <v>422991</v>
      </c>
      <c r="H12074">
        <v>511502</v>
      </c>
      <c r="I12074">
        <v>510558</v>
      </c>
      <c r="J12074">
        <v>482849</v>
      </c>
      <c r="K12074">
        <v>17114658</v>
      </c>
      <c r="L12074">
        <v>19675459</v>
      </c>
      <c r="M12074">
        <v>0</v>
      </c>
      <c r="N12074">
        <v>-447995707</v>
      </c>
      <c r="O12074">
        <v>63396659</v>
      </c>
      <c r="P12074">
        <v>32038</v>
      </c>
      <c r="Q12074">
        <v>109157</v>
      </c>
      <c r="R12074">
        <v>186288</v>
      </c>
      <c r="S12074" s="1" t="s">
        <v>24165</v>
      </c>
      <c r="T12074" s="1" t="s">
        <v>24166</v>
      </c>
      <c r="U12074">
        <v>430189257312</v>
      </c>
    </row>
    <row r="12075" spans="1:21" x14ac:dyDescent="0.25">
      <c r="A12075">
        <v>14763</v>
      </c>
      <c r="B12075">
        <v>-300663479305</v>
      </c>
      <c r="C12075">
        <v>-300629004</v>
      </c>
      <c r="D12075">
        <v>-3006176107</v>
      </c>
      <c r="E12075">
        <v>-3006177051</v>
      </c>
      <c r="F12075">
        <v>-3006214345</v>
      </c>
      <c r="G12075">
        <v>344753</v>
      </c>
      <c r="H12075">
        <v>458686</v>
      </c>
      <c r="I12075">
        <v>457742</v>
      </c>
      <c r="J12075">
        <v>420448</v>
      </c>
      <c r="K12075">
        <v>18006736</v>
      </c>
      <c r="L12075">
        <v>20144343</v>
      </c>
      <c r="M12075">
        <v>0</v>
      </c>
      <c r="N12075">
        <v>-36513277</v>
      </c>
      <c r="O12075">
        <v>80170005</v>
      </c>
      <c r="P12075">
        <v>287238</v>
      </c>
      <c r="Q12075">
        <v>136845</v>
      </c>
      <c r="R12075">
        <v>239793</v>
      </c>
      <c r="S12075" s="1" t="s">
        <v>24167</v>
      </c>
      <c r="T12075" s="1" t="s">
        <v>24168</v>
      </c>
      <c r="U12075">
        <v>58805153722</v>
      </c>
    </row>
    <row r="12076" spans="1:21" x14ac:dyDescent="0.25">
      <c r="A12076">
        <v>14766</v>
      </c>
      <c r="B12076">
        <v>-171382012948</v>
      </c>
      <c r="C12076">
        <v>-1713419666</v>
      </c>
      <c r="D12076">
        <v>-1713326278</v>
      </c>
      <c r="E12076">
        <v>-1713327223</v>
      </c>
      <c r="F12076">
        <v>-1713358286</v>
      </c>
      <c r="G12076">
        <v>400463</v>
      </c>
      <c r="H12076">
        <v>493851</v>
      </c>
      <c r="I12076">
        <v>492907</v>
      </c>
      <c r="J12076">
        <v>461843</v>
      </c>
      <c r="K12076">
        <v>17048533</v>
      </c>
      <c r="L12076">
        <v>19827699</v>
      </c>
      <c r="M12076">
        <v>0</v>
      </c>
      <c r="N12076">
        <v>-424136537</v>
      </c>
      <c r="O12076">
        <v>6500829</v>
      </c>
      <c r="P12076">
        <v>309304</v>
      </c>
      <c r="Q12076">
        <v>121649</v>
      </c>
      <c r="R12076">
        <v>196551</v>
      </c>
      <c r="S12076" s="1" t="s">
        <v>24169</v>
      </c>
      <c r="T12076" s="1" t="s">
        <v>24170</v>
      </c>
      <c r="U12076">
        <v>476143094968</v>
      </c>
    </row>
    <row r="12077" spans="1:21" x14ac:dyDescent="0.25">
      <c r="A12077">
        <v>14770</v>
      </c>
      <c r="B12077">
        <v>-127861242235</v>
      </c>
      <c r="C12077">
        <v>-1278461048</v>
      </c>
      <c r="D12077">
        <v>-1278402071</v>
      </c>
      <c r="E12077">
        <v>-1278403016</v>
      </c>
      <c r="F12077">
        <v>-1278417498</v>
      </c>
      <c r="G12077">
        <v>151375</v>
      </c>
      <c r="H12077">
        <v>210351</v>
      </c>
      <c r="I12077">
        <v>209407</v>
      </c>
      <c r="J12077">
        <v>194924</v>
      </c>
      <c r="K12077">
        <v>15782491</v>
      </c>
      <c r="L12077">
        <v>18993435</v>
      </c>
      <c r="M12077">
        <v>0</v>
      </c>
      <c r="N12077">
        <v>-160323189</v>
      </c>
      <c r="O12077">
        <v>46123789</v>
      </c>
      <c r="P12077">
        <v>131405</v>
      </c>
      <c r="Q12077">
        <v>56183</v>
      </c>
      <c r="R12077">
        <v>124126</v>
      </c>
      <c r="S12077" s="1" t="s">
        <v>24171</v>
      </c>
      <c r="T12077" s="1" t="s">
        <v>24172</v>
      </c>
      <c r="U12077">
        <v>273019270796</v>
      </c>
    </row>
    <row r="12078" spans="1:21" x14ac:dyDescent="0.25">
      <c r="A12078">
        <v>14772</v>
      </c>
      <c r="B12078">
        <v>-129050827756</v>
      </c>
      <c r="C12078">
        <v>-1290011775</v>
      </c>
      <c r="D12078">
        <v>-1289926159</v>
      </c>
      <c r="E12078">
        <v>-1289927103</v>
      </c>
      <c r="F12078">
        <v>-1289954268</v>
      </c>
      <c r="G12078">
        <v>496503</v>
      </c>
      <c r="H12078">
        <v>582119</v>
      </c>
      <c r="I12078">
        <v>581175</v>
      </c>
      <c r="J12078">
        <v>554009</v>
      </c>
      <c r="K12078">
        <v>16903139</v>
      </c>
      <c r="L12078">
        <v>19593247</v>
      </c>
      <c r="M12078">
        <v>0</v>
      </c>
      <c r="N12078">
        <v>-525853362</v>
      </c>
      <c r="O12078">
        <v>60906039</v>
      </c>
      <c r="P12078">
        <v>364693</v>
      </c>
      <c r="Q12078">
        <v>10968</v>
      </c>
      <c r="R12078">
        <v>180195</v>
      </c>
      <c r="S12078" s="1" t="s">
        <v>24173</v>
      </c>
      <c r="T12078" s="1" t="s">
        <v>24174</v>
      </c>
      <c r="U12078">
        <v>407246043916</v>
      </c>
    </row>
    <row r="12079" spans="1:21" x14ac:dyDescent="0.25">
      <c r="A12079">
        <v>14774</v>
      </c>
      <c r="B12079">
        <v>-203896084997</v>
      </c>
      <c r="C12079">
        <v>-2038644419</v>
      </c>
      <c r="D12079">
        <v>-2038559585</v>
      </c>
      <c r="E12079">
        <v>-2038560529</v>
      </c>
      <c r="F12079">
        <v>-2038586163</v>
      </c>
      <c r="G12079">
        <v>316431</v>
      </c>
      <c r="H12079">
        <v>401265</v>
      </c>
      <c r="I12079">
        <v>400321</v>
      </c>
      <c r="J12079">
        <v>374687</v>
      </c>
      <c r="K12079">
        <v>16843201</v>
      </c>
      <c r="L12079">
        <v>19661103</v>
      </c>
      <c r="M12079">
        <v>0</v>
      </c>
      <c r="N12079">
        <v>-335136497</v>
      </c>
      <c r="O12079">
        <v>61699865</v>
      </c>
      <c r="P12079">
        <v>251205</v>
      </c>
      <c r="Q12079">
        <v>98472</v>
      </c>
      <c r="R12079">
        <v>178549</v>
      </c>
      <c r="S12079" s="1" t="s">
        <v>24175</v>
      </c>
      <c r="T12079" s="1" t="s">
        <v>24176</v>
      </c>
      <c r="U12079">
        <v>426091724528</v>
      </c>
    </row>
    <row r="12080" spans="1:21" x14ac:dyDescent="0.25">
      <c r="A12080">
        <v>14783</v>
      </c>
      <c r="B12080">
        <v>-949486582583</v>
      </c>
      <c r="C12080">
        <v>-949374527</v>
      </c>
      <c r="D12080">
        <v>-949320507</v>
      </c>
      <c r="E12080">
        <v>-949321452</v>
      </c>
      <c r="F12080">
        <v>-949333657</v>
      </c>
      <c r="G12080">
        <v>112056</v>
      </c>
      <c r="H12080">
        <v>166075</v>
      </c>
      <c r="I12080">
        <v>165131</v>
      </c>
      <c r="J12080">
        <v>152926</v>
      </c>
      <c r="K12080">
        <v>14100845</v>
      </c>
      <c r="L12080">
        <v>18360411</v>
      </c>
      <c r="M12080">
        <v>0</v>
      </c>
      <c r="N12080">
        <v>-118679748</v>
      </c>
      <c r="O12080">
        <v>43286457</v>
      </c>
      <c r="P12080">
        <v>103621</v>
      </c>
      <c r="Q12080">
        <v>42091</v>
      </c>
      <c r="R12080">
        <v>113694</v>
      </c>
      <c r="S12080" s="1" t="s">
        <v>24177</v>
      </c>
      <c r="T12080" s="1" t="s">
        <v>24178</v>
      </c>
      <c r="U12080">
        <v>179025228768</v>
      </c>
    </row>
    <row r="12081" spans="1:21" x14ac:dyDescent="0.25">
      <c r="A12081">
        <v>14786</v>
      </c>
      <c r="B12081">
        <v>-153148560776</v>
      </c>
      <c r="C12081">
        <v>-153115599</v>
      </c>
      <c r="D12081">
        <v>-153108155</v>
      </c>
      <c r="E12081">
        <v>-1531082494</v>
      </c>
      <c r="F12081">
        <v>-1531103897</v>
      </c>
      <c r="G12081">
        <v>329617</v>
      </c>
      <c r="H12081">
        <v>404057</v>
      </c>
      <c r="I12081">
        <v>403113</v>
      </c>
      <c r="J12081">
        <v>381711</v>
      </c>
      <c r="K12081">
        <v>16632914</v>
      </c>
      <c r="L12081">
        <v>19408794</v>
      </c>
      <c r="M12081">
        <v>0</v>
      </c>
      <c r="N12081">
        <v>-3491026</v>
      </c>
      <c r="O12081">
        <v>55173335</v>
      </c>
      <c r="P12081">
        <v>252957</v>
      </c>
      <c r="Q12081">
        <v>84528</v>
      </c>
      <c r="R12081">
        <v>156672</v>
      </c>
      <c r="S12081" s="1" t="s">
        <v>24179</v>
      </c>
      <c r="T12081" s="1" t="s">
        <v>24180</v>
      </c>
      <c r="U12081">
        <v>360124070212</v>
      </c>
    </row>
    <row r="12082" spans="1:21" x14ac:dyDescent="0.25">
      <c r="A12082">
        <v>14787</v>
      </c>
      <c r="B12082">
        <v>-160190996081</v>
      </c>
      <c r="C12082">
        <v>-1601458149</v>
      </c>
      <c r="D12082">
        <v>-1601370154</v>
      </c>
      <c r="E12082">
        <v>-1601371098</v>
      </c>
      <c r="F12082">
        <v>-1601399789</v>
      </c>
      <c r="G12082">
        <v>451812</v>
      </c>
      <c r="H12082">
        <v>539807</v>
      </c>
      <c r="I12082">
        <v>538863</v>
      </c>
      <c r="J12082">
        <v>510171</v>
      </c>
      <c r="K12082">
        <v>17089959</v>
      </c>
      <c r="L12082">
        <v>19846645</v>
      </c>
      <c r="M12082">
        <v>0</v>
      </c>
      <c r="N12082">
        <v>-478520452</v>
      </c>
      <c r="O12082">
        <v>61809666</v>
      </c>
      <c r="P12082">
        <v>338141</v>
      </c>
      <c r="Q12082">
        <v>11525</v>
      </c>
      <c r="R12082">
        <v>185201</v>
      </c>
      <c r="S12082" s="1" t="s">
        <v>24181</v>
      </c>
      <c r="T12082" s="1" t="s">
        <v>24182</v>
      </c>
      <c r="U12082">
        <v>482195405312</v>
      </c>
    </row>
    <row r="12083" spans="1:21" x14ac:dyDescent="0.25">
      <c r="A12083">
        <v>14789</v>
      </c>
      <c r="B12083">
        <v>-23698194276</v>
      </c>
      <c r="C12083">
        <v>-2369394784</v>
      </c>
      <c r="D12083">
        <v>-2369300523</v>
      </c>
      <c r="E12083">
        <v>-2369301467</v>
      </c>
      <c r="F12083">
        <v>-236933082</v>
      </c>
      <c r="G12083">
        <v>424644</v>
      </c>
      <c r="H12083">
        <v>518905</v>
      </c>
      <c r="I12083">
        <v>517961</v>
      </c>
      <c r="J12083">
        <v>488608</v>
      </c>
      <c r="K12083">
        <v>17345607</v>
      </c>
      <c r="L12083">
        <v>19913382</v>
      </c>
      <c r="M12083">
        <v>0</v>
      </c>
      <c r="N12083">
        <v>-44974637</v>
      </c>
      <c r="O12083">
        <v>67745452</v>
      </c>
      <c r="P12083">
        <v>325025</v>
      </c>
      <c r="Q12083">
        <v>114695</v>
      </c>
      <c r="R12083">
        <v>198389</v>
      </c>
      <c r="S12083" s="1" t="s">
        <v>24183</v>
      </c>
      <c r="T12083" s="1" t="s">
        <v>24184</v>
      </c>
      <c r="U12083">
        <v>504133110672</v>
      </c>
    </row>
    <row r="12084" spans="1:21" x14ac:dyDescent="0.25">
      <c r="A12084">
        <v>14798</v>
      </c>
      <c r="B12084">
        <v>-188998745423</v>
      </c>
      <c r="C12084">
        <v>-1889569913</v>
      </c>
      <c r="D12084">
        <v>-1889484698</v>
      </c>
      <c r="E12084">
        <v>-1889485642</v>
      </c>
      <c r="F12084">
        <v>-1889513161</v>
      </c>
      <c r="G12084">
        <v>417541</v>
      </c>
      <c r="H12084">
        <v>502757</v>
      </c>
      <c r="I12084">
        <v>501812</v>
      </c>
      <c r="J12084">
        <v>474293</v>
      </c>
      <c r="K12084">
        <v>16568815</v>
      </c>
      <c r="L12084">
        <v>1972337</v>
      </c>
      <c r="M12084">
        <v>0</v>
      </c>
      <c r="N12084">
        <v>-442223754</v>
      </c>
      <c r="O12084">
        <v>601068</v>
      </c>
      <c r="P12084">
        <v>314892</v>
      </c>
      <c r="Q12084">
        <v>10943</v>
      </c>
      <c r="R12084">
        <v>179351</v>
      </c>
      <c r="S12084" s="1" t="s">
        <v>24185</v>
      </c>
      <c r="T12084" s="1" t="s">
        <v>24186</v>
      </c>
      <c r="U12084">
        <v>444151508084</v>
      </c>
    </row>
    <row r="12085" spans="1:21" x14ac:dyDescent="0.25">
      <c r="A12085">
        <v>14811</v>
      </c>
      <c r="B12085">
        <v>-977293500524</v>
      </c>
      <c r="C12085">
        <v>-976992059</v>
      </c>
      <c r="D12085">
        <v>-976929607</v>
      </c>
      <c r="E12085">
        <v>-976930551</v>
      </c>
      <c r="F12085">
        <v>-976948109</v>
      </c>
      <c r="G12085">
        <v>301442</v>
      </c>
      <c r="H12085">
        <v>363894</v>
      </c>
      <c r="I12085">
        <v>36295</v>
      </c>
      <c r="J12085">
        <v>345391</v>
      </c>
      <c r="K12085">
        <v>15577094</v>
      </c>
      <c r="L12085">
        <v>19120408</v>
      </c>
      <c r="M12085">
        <v>0</v>
      </c>
      <c r="N12085">
        <v>-319261264</v>
      </c>
      <c r="O12085">
        <v>46547801</v>
      </c>
      <c r="P12085">
        <v>227754</v>
      </c>
      <c r="Q12085">
        <v>72489</v>
      </c>
      <c r="R12085">
        <v>131441</v>
      </c>
      <c r="S12085" s="1" t="s">
        <v>24187</v>
      </c>
      <c r="T12085" s="1" t="s">
        <v>24188</v>
      </c>
      <c r="U12085">
        <v>297136493468</v>
      </c>
    </row>
    <row r="12086" spans="1:21" x14ac:dyDescent="0.25">
      <c r="A12086">
        <v>1483</v>
      </c>
      <c r="B12086">
        <v>-169790235882</v>
      </c>
      <c r="C12086">
        <v>-1697377023</v>
      </c>
      <c r="D12086">
        <v>-1697275012</v>
      </c>
      <c r="E12086">
        <v>-1697275956</v>
      </c>
      <c r="F12086">
        <v>-1697308193</v>
      </c>
      <c r="G12086">
        <v>525336</v>
      </c>
      <c r="H12086">
        <v>627347</v>
      </c>
      <c r="I12086">
        <v>626402</v>
      </c>
      <c r="J12086">
        <v>594166</v>
      </c>
      <c r="K12086">
        <v>17884655</v>
      </c>
      <c r="L12086">
        <v>19922622</v>
      </c>
      <c r="M12086">
        <v>0</v>
      </c>
      <c r="N12086">
        <v>-556390812</v>
      </c>
      <c r="O12086">
        <v>72898617</v>
      </c>
      <c r="P12086">
        <v>393073</v>
      </c>
      <c r="Q12086">
        <v>127581</v>
      </c>
      <c r="R12086">
        <v>2147</v>
      </c>
      <c r="S12086" s="1" t="s">
        <v>24189</v>
      </c>
      <c r="T12086" s="1" t="s">
        <v>24190</v>
      </c>
      <c r="U12086">
        <v>507248169156</v>
      </c>
    </row>
    <row r="12087" spans="1:21" x14ac:dyDescent="0.25">
      <c r="A12087">
        <v>14836</v>
      </c>
      <c r="B12087">
        <v>-930380534214</v>
      </c>
      <c r="C12087">
        <v>-930114274</v>
      </c>
      <c r="D12087">
        <v>-930046523</v>
      </c>
      <c r="E12087">
        <v>-930047467</v>
      </c>
      <c r="F12087">
        <v>-93006555</v>
      </c>
      <c r="G12087">
        <v>266261</v>
      </c>
      <c r="H12087">
        <v>334011</v>
      </c>
      <c r="I12087">
        <v>333067</v>
      </c>
      <c r="J12087">
        <v>314985</v>
      </c>
      <c r="K12087">
        <v>15761902</v>
      </c>
      <c r="L12087">
        <v>19048051</v>
      </c>
      <c r="M12087">
        <v>0</v>
      </c>
      <c r="N12087">
        <v>-28200049</v>
      </c>
      <c r="O12087">
        <v>51604306</v>
      </c>
      <c r="P12087">
        <v>209003</v>
      </c>
      <c r="Q12087">
        <v>68997</v>
      </c>
      <c r="R12087">
        <v>142594</v>
      </c>
      <c r="S12087" s="1" t="s">
        <v>24191</v>
      </c>
      <c r="T12087" s="1" t="s">
        <v>24192</v>
      </c>
      <c r="U12087">
        <v>283143310164</v>
      </c>
    </row>
    <row r="12088" spans="1:21" x14ac:dyDescent="0.25">
      <c r="A12088">
        <v>14840</v>
      </c>
      <c r="B12088">
        <v>-184535785193</v>
      </c>
      <c r="C12088">
        <v>-1844828457</v>
      </c>
      <c r="D12088">
        <v>-1844716854</v>
      </c>
      <c r="E12088">
        <v>-1844717799</v>
      </c>
      <c r="F12088">
        <v>-1844755103</v>
      </c>
      <c r="G12088">
        <v>529395</v>
      </c>
      <c r="H12088">
        <v>640998</v>
      </c>
      <c r="I12088">
        <v>640053</v>
      </c>
      <c r="J12088">
        <v>602749</v>
      </c>
      <c r="K12088">
        <v>17940513</v>
      </c>
      <c r="L12088">
        <v>20036491</v>
      </c>
      <c r="M12088">
        <v>0</v>
      </c>
      <c r="N12088">
        <v>-560690363</v>
      </c>
      <c r="O12088">
        <v>77690031</v>
      </c>
      <c r="P12088">
        <v>40164</v>
      </c>
      <c r="Q12088">
        <v>141998</v>
      </c>
      <c r="R12088">
        <v>234887</v>
      </c>
      <c r="S12088" s="1" t="s">
        <v>24193</v>
      </c>
      <c r="T12088" s="1" t="s">
        <v>24194</v>
      </c>
      <c r="U12088">
        <v>5472543171560002</v>
      </c>
    </row>
    <row r="12089" spans="1:21" x14ac:dyDescent="0.25">
      <c r="A12089">
        <v>14841</v>
      </c>
      <c r="B12089">
        <v>-889033131568</v>
      </c>
      <c r="C12089">
        <v>-888954145</v>
      </c>
      <c r="D12089">
        <v>-888907643</v>
      </c>
      <c r="E12089">
        <v>-888908588</v>
      </c>
      <c r="F12089">
        <v>-888917971</v>
      </c>
      <c r="G12089">
        <v>78986</v>
      </c>
      <c r="H12089">
        <v>125488</v>
      </c>
      <c r="I12089">
        <v>124544</v>
      </c>
      <c r="J12089">
        <v>11516</v>
      </c>
      <c r="K12089">
        <v>13615747</v>
      </c>
      <c r="L12089">
        <v>18210607</v>
      </c>
      <c r="M12089">
        <v>0</v>
      </c>
      <c r="N12089">
        <v>-83655606</v>
      </c>
      <c r="O12089">
        <v>38312551</v>
      </c>
      <c r="P12089">
        <v>78153</v>
      </c>
      <c r="Q12089">
        <v>33034</v>
      </c>
      <c r="R12089">
        <v>97871</v>
      </c>
      <c r="S12089" s="1" t="s">
        <v>24195</v>
      </c>
      <c r="T12089" s="1" t="s">
        <v>24196</v>
      </c>
      <c r="U12089">
        <v>162009913052</v>
      </c>
    </row>
    <row r="12090" spans="1:21" x14ac:dyDescent="0.25">
      <c r="A12090">
        <v>14843</v>
      </c>
      <c r="B12090">
        <v>-236824316088</v>
      </c>
      <c r="C12090">
        <v>-2367786252</v>
      </c>
      <c r="D12090">
        <v>-2367670389</v>
      </c>
      <c r="E12090">
        <v>-2367671334</v>
      </c>
      <c r="F12090">
        <v>-2367709932</v>
      </c>
      <c r="G12090">
        <v>456909</v>
      </c>
      <c r="H12090">
        <v>572772</v>
      </c>
      <c r="I12090">
        <v>571827</v>
      </c>
      <c r="J12090">
        <v>533229</v>
      </c>
      <c r="K12090">
        <v>1845693</v>
      </c>
      <c r="L12090">
        <v>2026469</v>
      </c>
      <c r="M12090">
        <v>0</v>
      </c>
      <c r="N12090">
        <v>-483918593</v>
      </c>
      <c r="O12090">
        <v>80831818</v>
      </c>
      <c r="P12090">
        <v>358827</v>
      </c>
      <c r="Q12090">
        <v>148687</v>
      </c>
      <c r="R12090">
        <v>243854</v>
      </c>
      <c r="S12090" s="1" t="s">
        <v>24197</v>
      </c>
      <c r="T12090" s="1" t="s">
        <v>24198</v>
      </c>
      <c r="U12090">
        <v>63717598822</v>
      </c>
    </row>
    <row r="12091" spans="1:21" x14ac:dyDescent="0.25">
      <c r="A12091">
        <v>14856</v>
      </c>
      <c r="B12091">
        <v>-215053707008</v>
      </c>
      <c r="C12091">
        <v>-2149978885</v>
      </c>
      <c r="D12091">
        <v>-2149870265</v>
      </c>
      <c r="E12091">
        <v>-2149871209</v>
      </c>
      <c r="F12091">
        <v>-2149907706</v>
      </c>
      <c r="G12091">
        <v>558185</v>
      </c>
      <c r="H12091">
        <v>666805</v>
      </c>
      <c r="I12091">
        <v>665861</v>
      </c>
      <c r="J12091">
        <v>629364</v>
      </c>
      <c r="K12091">
        <v>1744933</v>
      </c>
      <c r="L12091">
        <v>20005931</v>
      </c>
      <c r="M12091">
        <v>0</v>
      </c>
      <c r="N12091">
        <v>-591182294</v>
      </c>
      <c r="O12091">
        <v>75385916</v>
      </c>
      <c r="P12091">
        <v>417834</v>
      </c>
      <c r="Q12091">
        <v>140318</v>
      </c>
      <c r="R12091">
        <v>22861</v>
      </c>
      <c r="S12091" s="1" t="s">
        <v>24199</v>
      </c>
      <c r="T12091" s="1" t="s">
        <v>24200</v>
      </c>
      <c r="U12091">
        <v>536217695824</v>
      </c>
    </row>
    <row r="12092" spans="1:21" x14ac:dyDescent="0.25">
      <c r="A12092">
        <v>1486</v>
      </c>
      <c r="B12092">
        <v>-157720695161</v>
      </c>
      <c r="C12092">
        <v>-157676582</v>
      </c>
      <c r="D12092">
        <v>-1576665412</v>
      </c>
      <c r="E12092">
        <v>-1576666356</v>
      </c>
      <c r="F12092">
        <v>-1576698754</v>
      </c>
      <c r="G12092">
        <v>441132</v>
      </c>
      <c r="H12092">
        <v>54154</v>
      </c>
      <c r="I12092">
        <v>540595</v>
      </c>
      <c r="J12092">
        <v>508197</v>
      </c>
      <c r="K12092">
        <v>17283095</v>
      </c>
      <c r="L12092">
        <v>19818454</v>
      </c>
      <c r="M12092">
        <v>0</v>
      </c>
      <c r="N12092">
        <v>-467208928</v>
      </c>
      <c r="O12092">
        <v>71030349</v>
      </c>
      <c r="P12092">
        <v>339229</v>
      </c>
      <c r="Q12092">
        <v>121297</v>
      </c>
      <c r="R12092">
        <v>211326</v>
      </c>
      <c r="S12092" s="1" t="s">
        <v>24201</v>
      </c>
      <c r="T12092" s="1" t="s">
        <v>24202</v>
      </c>
      <c r="U12092">
        <v>4.7321753772400008E+16</v>
      </c>
    </row>
    <row r="12093" spans="1:21" x14ac:dyDescent="0.25">
      <c r="A12093">
        <v>14863</v>
      </c>
      <c r="B12093">
        <v>-109892971162</v>
      </c>
      <c r="C12093">
        <v>-1098637937</v>
      </c>
      <c r="D12093">
        <v>-1098566173</v>
      </c>
      <c r="E12093">
        <v>-1098567117</v>
      </c>
      <c r="F12093">
        <v>-1098587826</v>
      </c>
      <c r="G12093">
        <v>291775</v>
      </c>
      <c r="H12093">
        <v>363538</v>
      </c>
      <c r="I12093">
        <v>362594</v>
      </c>
      <c r="J12093">
        <v>341885</v>
      </c>
      <c r="K12093">
        <v>15981565</v>
      </c>
      <c r="L12093">
        <v>19260153</v>
      </c>
      <c r="M12093">
        <v>0</v>
      </c>
      <c r="N12093">
        <v>-309023295</v>
      </c>
      <c r="O12093">
        <v>53072359</v>
      </c>
      <c r="P12093">
        <v>227531</v>
      </c>
      <c r="Q12093">
        <v>81052</v>
      </c>
      <c r="R12093">
        <v>151039</v>
      </c>
      <c r="S12093" s="1" t="s">
        <v>24203</v>
      </c>
      <c r="T12093" s="1" t="s">
        <v>24204</v>
      </c>
      <c r="U12093">
        <v>3.2614912381600004E+16</v>
      </c>
    </row>
    <row r="12094" spans="1:21" x14ac:dyDescent="0.25">
      <c r="A12094">
        <v>14870</v>
      </c>
      <c r="B12094">
        <v>-101466926859</v>
      </c>
      <c r="C12094">
        <v>-1014369868</v>
      </c>
      <c r="D12094">
        <v>-1014291371</v>
      </c>
      <c r="E12094">
        <v>-1014292315</v>
      </c>
      <c r="F12094">
        <v>-1014314145</v>
      </c>
      <c r="G12094">
        <v>2994</v>
      </c>
      <c r="H12094">
        <v>377897</v>
      </c>
      <c r="I12094">
        <v>376953</v>
      </c>
      <c r="J12094">
        <v>355124</v>
      </c>
      <c r="K12094">
        <v>16357721</v>
      </c>
      <c r="L12094">
        <v>19110306</v>
      </c>
      <c r="M12094">
        <v>0</v>
      </c>
      <c r="N12094">
        <v>-317099092</v>
      </c>
      <c r="O12094">
        <v>59017929</v>
      </c>
      <c r="P12094">
        <v>236542</v>
      </c>
      <c r="Q12094">
        <v>80016</v>
      </c>
      <c r="R12094">
        <v>165211</v>
      </c>
      <c r="S12094" s="1" t="s">
        <v>24205</v>
      </c>
      <c r="T12094" s="1" t="s">
        <v>24206</v>
      </c>
      <c r="U12094">
        <v>2.9514197277200004E+16</v>
      </c>
    </row>
    <row r="12095" spans="1:21" x14ac:dyDescent="0.25">
      <c r="A12095">
        <v>14874</v>
      </c>
      <c r="B12095">
        <v>-166372925098</v>
      </c>
      <c r="C12095">
        <v>-1663416553</v>
      </c>
      <c r="D12095">
        <v>-1663332727</v>
      </c>
      <c r="E12095">
        <v>-1663333671</v>
      </c>
      <c r="F12095">
        <v>-1663359151</v>
      </c>
      <c r="G12095">
        <v>312698</v>
      </c>
      <c r="H12095">
        <v>396524</v>
      </c>
      <c r="I12095">
        <v>39558</v>
      </c>
      <c r="J12095">
        <v>3701</v>
      </c>
      <c r="K12095">
        <v>16422742</v>
      </c>
      <c r="L12095">
        <v>19493706</v>
      </c>
      <c r="M12095">
        <v>0</v>
      </c>
      <c r="N12095">
        <v>-331182561</v>
      </c>
      <c r="O12095">
        <v>60795831</v>
      </c>
      <c r="P12095">
        <v>24823</v>
      </c>
      <c r="Q12095">
        <v>93826</v>
      </c>
      <c r="R12095">
        <v>176428</v>
      </c>
      <c r="S12095" s="1" t="s">
        <v>24207</v>
      </c>
      <c r="T12095" s="1" t="s">
        <v>24208</v>
      </c>
      <c r="U12095">
        <v>38109791504</v>
      </c>
    </row>
    <row r="12096" spans="1:21" x14ac:dyDescent="0.25">
      <c r="A12096">
        <v>14891</v>
      </c>
      <c r="B12096">
        <v>-206944121228</v>
      </c>
      <c r="C12096">
        <v>-2068976655</v>
      </c>
      <c r="D12096">
        <v>-2068869793</v>
      </c>
      <c r="E12096">
        <v>-2068870737</v>
      </c>
      <c r="F12096">
        <v>-2068905248</v>
      </c>
      <c r="G12096">
        <v>464558</v>
      </c>
      <c r="H12096">
        <v>571419</v>
      </c>
      <c r="I12096">
        <v>570475</v>
      </c>
      <c r="J12096">
        <v>535964</v>
      </c>
      <c r="K12096">
        <v>18254925</v>
      </c>
      <c r="L12096">
        <v>20126734</v>
      </c>
      <c r="M12096">
        <v>0</v>
      </c>
      <c r="N12096">
        <v>-492019728</v>
      </c>
      <c r="O12096">
        <v>75627659</v>
      </c>
      <c r="P12096">
        <v>357978</v>
      </c>
      <c r="Q12096">
        <v>13478</v>
      </c>
      <c r="R12096">
        <v>224909</v>
      </c>
      <c r="S12096" s="1" t="s">
        <v>24209</v>
      </c>
      <c r="T12096" s="1" t="s">
        <v>24210</v>
      </c>
      <c r="U12096">
        <v>5811886035919999</v>
      </c>
    </row>
    <row r="12097" spans="1:21" x14ac:dyDescent="0.25">
      <c r="A12097">
        <v>14898</v>
      </c>
      <c r="B12097">
        <v>-101704167741</v>
      </c>
      <c r="C12097">
        <v>-1016694856</v>
      </c>
      <c r="D12097">
        <v>-1016616418</v>
      </c>
      <c r="E12097">
        <v>-1016617362</v>
      </c>
      <c r="F12097">
        <v>-1016640179</v>
      </c>
      <c r="G12097">
        <v>346821</v>
      </c>
      <c r="H12097">
        <v>42526</v>
      </c>
      <c r="I12097">
        <v>424315</v>
      </c>
      <c r="J12097">
        <v>401498</v>
      </c>
      <c r="K12097">
        <v>16272332</v>
      </c>
      <c r="L12097">
        <v>19130655</v>
      </c>
      <c r="M12097">
        <v>0</v>
      </c>
      <c r="N12097">
        <v>-367323482</v>
      </c>
      <c r="O12097">
        <v>57909118</v>
      </c>
      <c r="P12097">
        <v>266262</v>
      </c>
      <c r="Q12097">
        <v>85398</v>
      </c>
      <c r="R12097">
        <v>165087</v>
      </c>
      <c r="S12097" s="1" t="s">
        <v>24211</v>
      </c>
      <c r="T12097" s="1" t="s">
        <v>24212</v>
      </c>
      <c r="U12097">
        <v>2991732729000001</v>
      </c>
    </row>
    <row r="12098" spans="1:21" x14ac:dyDescent="0.25">
      <c r="A12098">
        <v>14906</v>
      </c>
      <c r="B12098">
        <v>-111041822352</v>
      </c>
      <c r="C12098">
        <v>-1110129374</v>
      </c>
      <c r="D12098">
        <v>-1110055877</v>
      </c>
      <c r="E12098">
        <v>-1110056821</v>
      </c>
      <c r="F12098">
        <v>-1110077583</v>
      </c>
      <c r="G12098">
        <v>288849</v>
      </c>
      <c r="H12098">
        <v>362347</v>
      </c>
      <c r="I12098">
        <v>361403</v>
      </c>
      <c r="J12098">
        <v>34064</v>
      </c>
      <c r="K12098">
        <v>16188894</v>
      </c>
      <c r="L12098">
        <v>19259998</v>
      </c>
      <c r="M12098">
        <v>0</v>
      </c>
      <c r="N12098">
        <v>-305924246</v>
      </c>
      <c r="O12098">
        <v>54852762</v>
      </c>
      <c r="P12098">
        <v>226784</v>
      </c>
      <c r="Q12098">
        <v>80508</v>
      </c>
      <c r="R12098">
        <v>154689</v>
      </c>
      <c r="S12098" s="1" t="s">
        <v>24213</v>
      </c>
      <c r="T12098" s="1" t="s">
        <v>24214</v>
      </c>
      <c r="U12098">
        <v>3.2611542367599984E+16</v>
      </c>
    </row>
    <row r="12099" spans="1:21" x14ac:dyDescent="0.25">
      <c r="A12099">
        <v>14907</v>
      </c>
      <c r="B12099">
        <v>-17579163895</v>
      </c>
      <c r="C12099">
        <v>-1757368573</v>
      </c>
      <c r="D12099">
        <v>-1757266769</v>
      </c>
      <c r="E12099">
        <v>-1757267714</v>
      </c>
      <c r="F12099">
        <v>-1757301245</v>
      </c>
      <c r="G12099">
        <v>547817</v>
      </c>
      <c r="H12099">
        <v>64962</v>
      </c>
      <c r="I12099">
        <v>648676</v>
      </c>
      <c r="J12099">
        <v>615145</v>
      </c>
      <c r="K12099">
        <v>17694683</v>
      </c>
      <c r="L12099">
        <v>19989152</v>
      </c>
      <c r="M12099">
        <v>0</v>
      </c>
      <c r="N12099">
        <v>-580200682</v>
      </c>
      <c r="O12099">
        <v>71308125</v>
      </c>
      <c r="P12099">
        <v>40705</v>
      </c>
      <c r="Q12099">
        <v>133689</v>
      </c>
      <c r="R12099">
        <v>214263</v>
      </c>
      <c r="S12099" s="1" t="s">
        <v>24215</v>
      </c>
      <c r="T12099" s="1" t="s">
        <v>24216</v>
      </c>
      <c r="U12099">
        <v>5302529201880001</v>
      </c>
    </row>
    <row r="12100" spans="1:21" x14ac:dyDescent="0.25">
      <c r="A12100">
        <v>1491</v>
      </c>
      <c r="B12100">
        <v>-127110401378</v>
      </c>
      <c r="C12100">
        <v>-1270828666</v>
      </c>
      <c r="D12100">
        <v>-1270752613</v>
      </c>
      <c r="E12100">
        <v>-1270753557</v>
      </c>
      <c r="F12100">
        <v>-1270775452</v>
      </c>
      <c r="G12100">
        <v>275347</v>
      </c>
      <c r="H12100">
        <v>351401</v>
      </c>
      <c r="I12100">
        <v>350456</v>
      </c>
      <c r="J12100">
        <v>328562</v>
      </c>
      <c r="K12100">
        <v>16122846</v>
      </c>
      <c r="L12100">
        <v>19336161</v>
      </c>
      <c r="M12100">
        <v>0</v>
      </c>
      <c r="N12100">
        <v>-291624553</v>
      </c>
      <c r="O12100">
        <v>56359936</v>
      </c>
      <c r="P12100">
        <v>219915</v>
      </c>
      <c r="Q12100">
        <v>81209</v>
      </c>
      <c r="R12100">
        <v>160067</v>
      </c>
      <c r="S12100" s="1" t="s">
        <v>24217</v>
      </c>
      <c r="T12100" s="1" t="s">
        <v>24218</v>
      </c>
      <c r="U12100">
        <v>3.4310156450400008E+16</v>
      </c>
    </row>
    <row r="12101" spans="1:21" x14ac:dyDescent="0.25">
      <c r="A12101">
        <v>14922</v>
      </c>
      <c r="B12101">
        <v>-138773834256</v>
      </c>
      <c r="C12101">
        <v>-1387654407</v>
      </c>
      <c r="D12101">
        <v>-1387606316</v>
      </c>
      <c r="E12101">
        <v>-138760726</v>
      </c>
      <c r="F12101">
        <v>-1387617629</v>
      </c>
      <c r="G12101">
        <v>83935</v>
      </c>
      <c r="H12101">
        <v>132027</v>
      </c>
      <c r="I12101">
        <v>131083</v>
      </c>
      <c r="J12101">
        <v>120714</v>
      </c>
      <c r="K12101">
        <v>14485835</v>
      </c>
      <c r="L12101">
        <v>18641872</v>
      </c>
      <c r="M12101">
        <v>0</v>
      </c>
      <c r="N12101">
        <v>-88897154</v>
      </c>
      <c r="O12101">
        <v>3895283</v>
      </c>
      <c r="P12101">
        <v>82256</v>
      </c>
      <c r="Q12101">
        <v>40056</v>
      </c>
      <c r="R12101">
        <v>101217</v>
      </c>
      <c r="S12101" s="1" t="s">
        <v>24219</v>
      </c>
      <c r="T12101" s="1" t="s">
        <v>24220</v>
      </c>
      <c r="U12101">
        <v>21597602608</v>
      </c>
    </row>
    <row r="12102" spans="1:21" x14ac:dyDescent="0.25">
      <c r="A12102">
        <v>14926</v>
      </c>
      <c r="B12102">
        <v>-194178181572</v>
      </c>
      <c r="C12102">
        <v>-1941383692</v>
      </c>
      <c r="D12102">
        <v>-1941281979</v>
      </c>
      <c r="E12102">
        <v>-1941282923</v>
      </c>
      <c r="F12102">
        <v>-1941314777</v>
      </c>
      <c r="G12102">
        <v>398124</v>
      </c>
      <c r="H12102">
        <v>499837</v>
      </c>
      <c r="I12102">
        <v>498893</v>
      </c>
      <c r="J12102">
        <v>467038</v>
      </c>
      <c r="K12102">
        <v>17528219</v>
      </c>
      <c r="L12102">
        <v>19824539</v>
      </c>
      <c r="M12102">
        <v>0</v>
      </c>
      <c r="N12102">
        <v>-4216586</v>
      </c>
      <c r="O12102">
        <v>72988726</v>
      </c>
      <c r="P12102">
        <v>31306</v>
      </c>
      <c r="Q12102">
        <v>118721</v>
      </c>
      <c r="R12102">
        <v>214074</v>
      </c>
      <c r="S12102" s="1" t="s">
        <v>24221</v>
      </c>
      <c r="T12102" s="1" t="s">
        <v>24222</v>
      </c>
      <c r="U12102">
        <v>47514132114</v>
      </c>
    </row>
    <row r="12103" spans="1:21" x14ac:dyDescent="0.25">
      <c r="A12103">
        <v>1493</v>
      </c>
      <c r="B12103">
        <v>-108202023081</v>
      </c>
      <c r="C12103">
        <v>-1081809215</v>
      </c>
      <c r="D12103">
        <v>-108174028</v>
      </c>
      <c r="E12103">
        <v>-1081741224</v>
      </c>
      <c r="F12103">
        <v>-1081759903</v>
      </c>
      <c r="G12103">
        <v>211016</v>
      </c>
      <c r="H12103">
        <v>279951</v>
      </c>
      <c r="I12103">
        <v>279007</v>
      </c>
      <c r="J12103">
        <v>260328</v>
      </c>
      <c r="K12103">
        <v>16276358</v>
      </c>
      <c r="L12103">
        <v>19217852</v>
      </c>
      <c r="M12103">
        <v>0</v>
      </c>
      <c r="N12103">
        <v>-223490281</v>
      </c>
      <c r="O12103">
        <v>5222656</v>
      </c>
      <c r="P12103">
        <v>175079</v>
      </c>
      <c r="Q12103">
        <v>72045</v>
      </c>
      <c r="R12103">
        <v>145086</v>
      </c>
      <c r="S12103" s="1" t="s">
        <v>24223</v>
      </c>
      <c r="T12103" s="1" t="s">
        <v>24224</v>
      </c>
      <c r="U12103">
        <v>317080041212</v>
      </c>
    </row>
    <row r="12104" spans="1:21" x14ac:dyDescent="0.25">
      <c r="A12104">
        <v>14935</v>
      </c>
      <c r="B12104">
        <v>-15497515317</v>
      </c>
      <c r="C12104">
        <v>-1549317133</v>
      </c>
      <c r="D12104">
        <v>-1549211331</v>
      </c>
      <c r="E12104">
        <v>-1549212275</v>
      </c>
      <c r="F12104">
        <v>-1549245511</v>
      </c>
      <c r="G12104">
        <v>434398</v>
      </c>
      <c r="H12104">
        <v>540201</v>
      </c>
      <c r="I12104">
        <v>539257</v>
      </c>
      <c r="J12104">
        <v>50602</v>
      </c>
      <c r="K12104">
        <v>17568705</v>
      </c>
      <c r="L12104">
        <v>19733594</v>
      </c>
      <c r="M12104">
        <v>0</v>
      </c>
      <c r="N12104">
        <v>-460077589</v>
      </c>
      <c r="O12104">
        <v>75855912</v>
      </c>
      <c r="P12104">
        <v>338389</v>
      </c>
      <c r="Q12104">
        <v>120847</v>
      </c>
      <c r="R12104">
        <v>222681</v>
      </c>
      <c r="S12104" s="1" t="s">
        <v>24225</v>
      </c>
      <c r="T12104" s="1" t="s">
        <v>24226</v>
      </c>
      <c r="U12104">
        <v>447189316888</v>
      </c>
    </row>
    <row r="12105" spans="1:21" x14ac:dyDescent="0.25">
      <c r="A12105">
        <v>14938</v>
      </c>
      <c r="B12105">
        <v>-152567704099</v>
      </c>
      <c r="C12105">
        <v>-1525254533</v>
      </c>
      <c r="D12105">
        <v>-1525154803</v>
      </c>
      <c r="E12105">
        <v>-1525155747</v>
      </c>
      <c r="F12105">
        <v>-152518652</v>
      </c>
      <c r="G12105">
        <v>422508</v>
      </c>
      <c r="H12105">
        <v>522238</v>
      </c>
      <c r="I12105">
        <v>521294</v>
      </c>
      <c r="J12105">
        <v>490521</v>
      </c>
      <c r="K12105">
        <v>17956271</v>
      </c>
      <c r="L12105">
        <v>19770065</v>
      </c>
      <c r="M12105">
        <v>0</v>
      </c>
      <c r="N12105">
        <v>-447484376</v>
      </c>
      <c r="O12105">
        <v>72033882</v>
      </c>
      <c r="P12105">
        <v>327117</v>
      </c>
      <c r="Q12105">
        <v>117056</v>
      </c>
      <c r="R12105">
        <v>2099</v>
      </c>
      <c r="S12105" s="1" t="s">
        <v>24227</v>
      </c>
      <c r="T12105" s="1" t="s">
        <v>24228</v>
      </c>
      <c r="U12105">
        <v>458195405312</v>
      </c>
    </row>
    <row r="12106" spans="1:21" x14ac:dyDescent="0.25">
      <c r="A12106">
        <v>14948</v>
      </c>
      <c r="B12106">
        <v>-162498973233</v>
      </c>
      <c r="C12106">
        <v>-1624539228</v>
      </c>
      <c r="D12106">
        <v>-1624440133</v>
      </c>
      <c r="E12106">
        <v>-1624441077</v>
      </c>
      <c r="F12106">
        <v>-1624472687</v>
      </c>
      <c r="G12106">
        <v>450504</v>
      </c>
      <c r="H12106">
        <v>549599</v>
      </c>
      <c r="I12106">
        <v>548655</v>
      </c>
      <c r="J12106">
        <v>517045</v>
      </c>
      <c r="K12106">
        <v>17496329</v>
      </c>
      <c r="L12106">
        <v>19786308</v>
      </c>
      <c r="M12106">
        <v>0</v>
      </c>
      <c r="N12106">
        <v>-477135241</v>
      </c>
      <c r="O12106">
        <v>70474861</v>
      </c>
      <c r="P12106">
        <v>344286</v>
      </c>
      <c r="Q12106">
        <v>11902</v>
      </c>
      <c r="R12106">
        <v>208564</v>
      </c>
      <c r="S12106" s="1" t="s">
        <v>24229</v>
      </c>
      <c r="T12106" s="1" t="s">
        <v>24230</v>
      </c>
      <c r="U12106">
        <v>4631842315079999</v>
      </c>
    </row>
    <row r="12107" spans="1:21" x14ac:dyDescent="0.25">
      <c r="A12107">
        <v>1495</v>
      </c>
      <c r="B12107">
        <v>-135107987398</v>
      </c>
      <c r="C12107">
        <v>-1350536389</v>
      </c>
      <c r="D12107">
        <v>-1350442213</v>
      </c>
      <c r="E12107">
        <v>-1350443157</v>
      </c>
      <c r="F12107">
        <v>-1350474502</v>
      </c>
      <c r="G12107">
        <v>543485</v>
      </c>
      <c r="H12107">
        <v>637661</v>
      </c>
      <c r="I12107">
        <v>636717</v>
      </c>
      <c r="J12107">
        <v>605372</v>
      </c>
      <c r="K12107">
        <v>16781791</v>
      </c>
      <c r="L12107">
        <v>19633319</v>
      </c>
      <c r="M12107">
        <v>0</v>
      </c>
      <c r="N12107">
        <v>-575612923</v>
      </c>
      <c r="O12107">
        <v>65545938</v>
      </c>
      <c r="P12107">
        <v>399546</v>
      </c>
      <c r="Q12107">
        <v>121478</v>
      </c>
      <c r="R12107">
        <v>198209</v>
      </c>
      <c r="S12107" s="1" t="s">
        <v>24231</v>
      </c>
      <c r="T12107" s="1" t="s">
        <v>24232</v>
      </c>
      <c r="U12107">
        <v>4182719243159999</v>
      </c>
    </row>
    <row r="12108" spans="1:21" x14ac:dyDescent="0.25">
      <c r="A12108">
        <v>14951</v>
      </c>
      <c r="B12108">
        <v>-936856339365</v>
      </c>
      <c r="C12108">
        <v>-936532505</v>
      </c>
      <c r="D12108">
        <v>-936459258</v>
      </c>
      <c r="E12108">
        <v>-936460203</v>
      </c>
      <c r="F12108">
        <v>-93648136</v>
      </c>
      <c r="G12108">
        <v>323835</v>
      </c>
      <c r="H12108">
        <v>397081</v>
      </c>
      <c r="I12108">
        <v>396137</v>
      </c>
      <c r="J12108">
        <v>374979</v>
      </c>
      <c r="K12108">
        <v>15720201</v>
      </c>
      <c r="L12108">
        <v>19037581</v>
      </c>
      <c r="M12108">
        <v>0</v>
      </c>
      <c r="N12108">
        <v>-342978097</v>
      </c>
      <c r="O12108">
        <v>54167863</v>
      </c>
      <c r="P12108">
        <v>24858</v>
      </c>
      <c r="Q12108">
        <v>79484</v>
      </c>
      <c r="R12108">
        <v>15416</v>
      </c>
      <c r="S12108" s="1" t="s">
        <v>24233</v>
      </c>
      <c r="T12108" s="1" t="s">
        <v>24234</v>
      </c>
      <c r="U12108">
        <v>281173941596</v>
      </c>
    </row>
    <row r="12109" spans="1:21" x14ac:dyDescent="0.25">
      <c r="A12109">
        <v>14952</v>
      </c>
      <c r="B12109">
        <v>-128906993576</v>
      </c>
      <c r="C12109">
        <v>-1288715957</v>
      </c>
      <c r="D12109">
        <v>-1288629135</v>
      </c>
      <c r="E12109">
        <v>-1288630079</v>
      </c>
      <c r="F12109">
        <v>-1288656432</v>
      </c>
      <c r="G12109">
        <v>353978</v>
      </c>
      <c r="H12109">
        <v>440801</v>
      </c>
      <c r="I12109">
        <v>439856</v>
      </c>
      <c r="J12109">
        <v>413504</v>
      </c>
      <c r="K12109">
        <v>16559258</v>
      </c>
      <c r="L12109">
        <v>19409009</v>
      </c>
      <c r="M12109">
        <v>0</v>
      </c>
      <c r="N12109">
        <v>-374903815</v>
      </c>
      <c r="O12109">
        <v>63044249</v>
      </c>
      <c r="P12109">
        <v>276014</v>
      </c>
      <c r="Q12109">
        <v>97054</v>
      </c>
      <c r="R12109">
        <v>182733</v>
      </c>
      <c r="S12109" s="1" t="s">
        <v>24235</v>
      </c>
      <c r="T12109" s="1" t="s">
        <v>24236</v>
      </c>
      <c r="U12109">
        <v>3.6017573248800004E+16</v>
      </c>
    </row>
    <row r="12110" spans="1:21" x14ac:dyDescent="0.25">
      <c r="A12110">
        <v>14960</v>
      </c>
      <c r="B12110">
        <v>-126267584707</v>
      </c>
      <c r="C12110">
        <v>-1262293606</v>
      </c>
      <c r="D12110">
        <v>-1262213963</v>
      </c>
      <c r="E12110">
        <v>-1262214908</v>
      </c>
      <c r="F12110">
        <v>-1262238835</v>
      </c>
      <c r="G12110">
        <v>382241</v>
      </c>
      <c r="H12110">
        <v>461884</v>
      </c>
      <c r="I12110">
        <v>46094</v>
      </c>
      <c r="J12110">
        <v>437012</v>
      </c>
      <c r="K12110">
        <v>16664909</v>
      </c>
      <c r="L12110">
        <v>19490063</v>
      </c>
      <c r="M12110">
        <v>0</v>
      </c>
      <c r="N12110">
        <v>-404837543</v>
      </c>
      <c r="O12110">
        <v>58008563</v>
      </c>
      <c r="P12110">
        <v>289244</v>
      </c>
      <c r="Q12110">
        <v>94583</v>
      </c>
      <c r="R12110">
        <v>167621</v>
      </c>
      <c r="S12110" s="1" t="s">
        <v>24237</v>
      </c>
      <c r="T12110" s="1" t="s">
        <v>24238</v>
      </c>
      <c r="U12110">
        <v>3.8017360724800008E+16</v>
      </c>
    </row>
    <row r="12111" spans="1:21" x14ac:dyDescent="0.25">
      <c r="A12111">
        <v>14961</v>
      </c>
      <c r="B12111">
        <v>-209796965617</v>
      </c>
      <c r="C12111">
        <v>-2097769139</v>
      </c>
      <c r="D12111">
        <v>-2097682466</v>
      </c>
      <c r="E12111">
        <v>-2097683411</v>
      </c>
      <c r="F12111">
        <v>-2097709079</v>
      </c>
      <c r="G12111">
        <v>200517</v>
      </c>
      <c r="H12111">
        <v>28719</v>
      </c>
      <c r="I12111">
        <v>286246</v>
      </c>
      <c r="J12111">
        <v>260578</v>
      </c>
      <c r="K12111">
        <v>16811104</v>
      </c>
      <c r="L12111">
        <v>19614329</v>
      </c>
      <c r="M12111">
        <v>0</v>
      </c>
      <c r="N12111">
        <v>-212370285</v>
      </c>
      <c r="O12111">
        <v>63611248</v>
      </c>
      <c r="P12111">
        <v>179622</v>
      </c>
      <c r="Q12111">
        <v>9327</v>
      </c>
      <c r="R12111">
        <v>182419</v>
      </c>
      <c r="S12111" s="1" t="s">
        <v>24239</v>
      </c>
      <c r="T12111" s="1" t="s">
        <v>24240</v>
      </c>
      <c r="U12111">
        <v>413009989692</v>
      </c>
    </row>
    <row r="12112" spans="1:21" x14ac:dyDescent="0.25">
      <c r="A12112">
        <v>14964</v>
      </c>
      <c r="B12112">
        <v>-878950627039</v>
      </c>
      <c r="C12112">
        <v>-878698719</v>
      </c>
      <c r="D12112">
        <v>-878636199</v>
      </c>
      <c r="E12112">
        <v>-878637144</v>
      </c>
      <c r="F12112">
        <v>-878654119</v>
      </c>
      <c r="G12112">
        <v>251908</v>
      </c>
      <c r="H12112">
        <v>314428</v>
      </c>
      <c r="I12112">
        <v>313483</v>
      </c>
      <c r="J12112">
        <v>296508</v>
      </c>
      <c r="K12112">
        <v>15396685</v>
      </c>
      <c r="L12112">
        <v>1896628</v>
      </c>
      <c r="M12112">
        <v>0</v>
      </c>
      <c r="N12112">
        <v>-266799373</v>
      </c>
      <c r="O12112">
        <v>47236189</v>
      </c>
      <c r="P12112">
        <v>196714</v>
      </c>
      <c r="Q12112">
        <v>6772</v>
      </c>
      <c r="R12112">
        <v>131584</v>
      </c>
      <c r="S12112" s="1" t="s">
        <v>24241</v>
      </c>
      <c r="T12112" s="1" t="s">
        <v>24242</v>
      </c>
      <c r="U12112">
        <v>268121177752</v>
      </c>
    </row>
    <row r="12113" spans="1:21" x14ac:dyDescent="0.25">
      <c r="A12113">
        <v>14966</v>
      </c>
      <c r="B12113">
        <v>-142371290919</v>
      </c>
      <c r="C12113">
        <v>-1423442655</v>
      </c>
      <c r="D12113">
        <v>-1423368071</v>
      </c>
      <c r="E12113">
        <v>-1423369015</v>
      </c>
      <c r="F12113">
        <v>-1423391249</v>
      </c>
      <c r="G12113">
        <v>270254</v>
      </c>
      <c r="H12113">
        <v>344838</v>
      </c>
      <c r="I12113">
        <v>343894</v>
      </c>
      <c r="J12113">
        <v>32166</v>
      </c>
      <c r="K12113">
        <v>15698378</v>
      </c>
      <c r="L12113">
        <v>1925995</v>
      </c>
      <c r="M12113">
        <v>0</v>
      </c>
      <c r="N12113">
        <v>-286230373</v>
      </c>
      <c r="O12113">
        <v>54444277</v>
      </c>
      <c r="P12113">
        <v>215797</v>
      </c>
      <c r="Q12113">
        <v>81499</v>
      </c>
      <c r="R12113">
        <v>156975</v>
      </c>
      <c r="S12113" s="1" t="s">
        <v>24243</v>
      </c>
      <c r="T12113" s="1" t="s">
        <v>24244</v>
      </c>
      <c r="U12113">
        <v>3.2610487605599984E+16</v>
      </c>
    </row>
    <row r="12114" spans="1:21" x14ac:dyDescent="0.25">
      <c r="A12114">
        <v>14969</v>
      </c>
      <c r="B12114">
        <v>-129229723505</v>
      </c>
      <c r="C12114">
        <v>-1291989919</v>
      </c>
      <c r="D12114">
        <v>-1291907907</v>
      </c>
      <c r="E12114">
        <v>-1291908851</v>
      </c>
      <c r="F12114">
        <v>-1291932997</v>
      </c>
      <c r="G12114">
        <v>307316</v>
      </c>
      <c r="H12114">
        <v>389328</v>
      </c>
      <c r="I12114">
        <v>388384</v>
      </c>
      <c r="J12114">
        <v>364238</v>
      </c>
      <c r="K12114">
        <v>168858</v>
      </c>
      <c r="L12114">
        <v>19481989</v>
      </c>
      <c r="M12114">
        <v>0</v>
      </c>
      <c r="N12114">
        <v>-325483024</v>
      </c>
      <c r="O12114">
        <v>60286435</v>
      </c>
      <c r="P12114">
        <v>243714</v>
      </c>
      <c r="Q12114">
        <v>92129</v>
      </c>
      <c r="R12114">
        <v>172608</v>
      </c>
      <c r="S12114" s="1" t="s">
        <v>24245</v>
      </c>
      <c r="T12114" s="1" t="s">
        <v>24246</v>
      </c>
      <c r="U12114">
        <v>378132805056</v>
      </c>
    </row>
    <row r="12115" spans="1:21" x14ac:dyDescent="0.25">
      <c r="A12115">
        <v>1497</v>
      </c>
      <c r="B12115">
        <v>-145752502594</v>
      </c>
      <c r="C12115">
        <v>-1457176385</v>
      </c>
      <c r="D12115">
        <v>-1457102821</v>
      </c>
      <c r="E12115">
        <v>-1457103765</v>
      </c>
      <c r="F12115">
        <v>-1457125092</v>
      </c>
      <c r="G12115">
        <v>348641</v>
      </c>
      <c r="H12115">
        <v>422205</v>
      </c>
      <c r="I12115">
        <v>421261</v>
      </c>
      <c r="J12115">
        <v>399934</v>
      </c>
      <c r="K12115">
        <v>16382857</v>
      </c>
      <c r="L12115">
        <v>19349407</v>
      </c>
      <c r="M12115">
        <v>0</v>
      </c>
      <c r="N12115">
        <v>-369251012</v>
      </c>
      <c r="O12115">
        <v>54324923</v>
      </c>
      <c r="P12115">
        <v>264345</v>
      </c>
      <c r="Q12115">
        <v>84547</v>
      </c>
      <c r="R12115">
        <v>154828</v>
      </c>
      <c r="S12115" s="1" t="s">
        <v>24247</v>
      </c>
      <c r="T12115" s="1" t="s">
        <v>24248</v>
      </c>
      <c r="U12115">
        <v>346144805656</v>
      </c>
    </row>
    <row r="12116" spans="1:21" x14ac:dyDescent="0.25">
      <c r="A12116">
        <v>14973</v>
      </c>
      <c r="B12116">
        <v>-186591781411</v>
      </c>
      <c r="C12116">
        <v>-186548541</v>
      </c>
      <c r="D12116">
        <v>-1865401921</v>
      </c>
      <c r="E12116">
        <v>-1865402865</v>
      </c>
      <c r="F12116">
        <v>-186542988</v>
      </c>
      <c r="G12116">
        <v>432404</v>
      </c>
      <c r="H12116">
        <v>515893</v>
      </c>
      <c r="I12116">
        <v>514949</v>
      </c>
      <c r="J12116">
        <v>487935</v>
      </c>
      <c r="K12116">
        <v>1666377</v>
      </c>
      <c r="L12116">
        <v>19716615</v>
      </c>
      <c r="M12116">
        <v>0</v>
      </c>
      <c r="N12116">
        <v>-457965909</v>
      </c>
      <c r="O12116">
        <v>58812777</v>
      </c>
      <c r="P12116">
        <v>323136</v>
      </c>
      <c r="Q12116">
        <v>109235</v>
      </c>
      <c r="R12116">
        <v>175717</v>
      </c>
      <c r="S12116" s="1" t="s">
        <v>24249</v>
      </c>
      <c r="T12116" s="1" t="s">
        <v>24250</v>
      </c>
      <c r="U12116">
        <v>4421558445159999</v>
      </c>
    </row>
    <row r="12117" spans="1:21" x14ac:dyDescent="0.25">
      <c r="A12117">
        <v>14979</v>
      </c>
      <c r="B12117">
        <v>-232709589304</v>
      </c>
      <c r="C12117">
        <v>-2326827396</v>
      </c>
      <c r="D12117">
        <v>-2326734358</v>
      </c>
      <c r="E12117">
        <v>-2326735303</v>
      </c>
      <c r="F12117">
        <v>-2326764735</v>
      </c>
      <c r="G12117">
        <v>268497</v>
      </c>
      <c r="H12117">
        <v>361535</v>
      </c>
      <c r="I12117">
        <v>36059</v>
      </c>
      <c r="J12117">
        <v>331158</v>
      </c>
      <c r="K12117">
        <v>17104066</v>
      </c>
      <c r="L12117">
        <v>19817863</v>
      </c>
      <c r="M12117">
        <v>0</v>
      </c>
      <c r="N12117">
        <v>-284369049</v>
      </c>
      <c r="O12117">
        <v>66364919</v>
      </c>
      <c r="P12117">
        <v>226274</v>
      </c>
      <c r="Q12117">
        <v>108651</v>
      </c>
      <c r="R12117">
        <v>195814</v>
      </c>
      <c r="S12117" s="1" t="s">
        <v>24251</v>
      </c>
      <c r="T12117" s="1" t="s">
        <v>24252</v>
      </c>
      <c r="U12117">
        <v>47303111906</v>
      </c>
    </row>
    <row r="12118" spans="1:21" x14ac:dyDescent="0.25">
      <c r="A12118">
        <v>14983</v>
      </c>
      <c r="B12118">
        <v>-168409716274</v>
      </c>
      <c r="C12118">
        <v>-1683742791</v>
      </c>
      <c r="D12118">
        <v>-1683652645</v>
      </c>
      <c r="E12118">
        <v>-1683653589</v>
      </c>
      <c r="F12118">
        <v>-1683680199</v>
      </c>
      <c r="G12118">
        <v>354372</v>
      </c>
      <c r="H12118">
        <v>444518</v>
      </c>
      <c r="I12118">
        <v>443574</v>
      </c>
      <c r="J12118">
        <v>416964</v>
      </c>
      <c r="K12118">
        <v>17151872</v>
      </c>
      <c r="L12118">
        <v>19574301</v>
      </c>
      <c r="M12118">
        <v>0</v>
      </c>
      <c r="N12118">
        <v>-37532046</v>
      </c>
      <c r="O12118">
        <v>6629196</v>
      </c>
      <c r="P12118">
        <v>278347</v>
      </c>
      <c r="Q12118">
        <v>98565</v>
      </c>
      <c r="R12118">
        <v>189729</v>
      </c>
      <c r="S12118" s="1" t="s">
        <v>24253</v>
      </c>
      <c r="T12118" s="1" t="s">
        <v>24254</v>
      </c>
      <c r="U12118">
        <v>402134634896</v>
      </c>
    </row>
    <row r="12119" spans="1:21" x14ac:dyDescent="0.25">
      <c r="A12119">
        <v>14984</v>
      </c>
      <c r="B12119">
        <v>-242652576046</v>
      </c>
      <c r="C12119">
        <v>-2426007752</v>
      </c>
      <c r="D12119">
        <v>-2425882729</v>
      </c>
      <c r="E12119">
        <v>-2425883673</v>
      </c>
      <c r="F12119">
        <v>-2425926389</v>
      </c>
      <c r="G12119">
        <v>518009</v>
      </c>
      <c r="H12119">
        <v>643031</v>
      </c>
      <c r="I12119">
        <v>642087</v>
      </c>
      <c r="J12119">
        <v>599372</v>
      </c>
      <c r="K12119">
        <v>18173165</v>
      </c>
      <c r="L12119">
        <v>20324737</v>
      </c>
      <c r="M12119">
        <v>0</v>
      </c>
      <c r="N12119">
        <v>-548630711</v>
      </c>
      <c r="O12119">
        <v>86172721</v>
      </c>
      <c r="P12119">
        <v>402916</v>
      </c>
      <c r="Q12119">
        <v>162184</v>
      </c>
      <c r="R12119">
        <v>263132</v>
      </c>
      <c r="S12119" s="1" t="s">
        <v>24255</v>
      </c>
      <c r="T12119" s="1" t="s">
        <v>24256</v>
      </c>
      <c r="U12119">
        <v>6632003914</v>
      </c>
    </row>
    <row r="12120" spans="1:21" x14ac:dyDescent="0.25">
      <c r="A12120">
        <v>14990</v>
      </c>
      <c r="B12120">
        <v>-115898956978</v>
      </c>
      <c r="C12120">
        <v>-1158529804</v>
      </c>
      <c r="D12120">
        <v>-115842834</v>
      </c>
      <c r="E12120">
        <v>-1158429284</v>
      </c>
      <c r="F12120">
        <v>-1158460033</v>
      </c>
      <c r="G12120">
        <v>459766</v>
      </c>
      <c r="H12120">
        <v>56123</v>
      </c>
      <c r="I12120">
        <v>560286</v>
      </c>
      <c r="J12120">
        <v>529537</v>
      </c>
      <c r="K12120">
        <v>17249376</v>
      </c>
      <c r="L12120">
        <v>19417605</v>
      </c>
      <c r="M12120">
        <v>0</v>
      </c>
      <c r="N12120">
        <v>-486944651</v>
      </c>
      <c r="O12120">
        <v>73895243</v>
      </c>
      <c r="P12120">
        <v>351585</v>
      </c>
      <c r="Q12120">
        <v>110054</v>
      </c>
      <c r="R12120">
        <v>213549</v>
      </c>
      <c r="S12120" s="1" t="s">
        <v>24257</v>
      </c>
      <c r="T12120" s="1" t="s">
        <v>24258</v>
      </c>
      <c r="U12120">
        <v>3.6224570956800008E+16</v>
      </c>
    </row>
    <row r="12121" spans="1:21" x14ac:dyDescent="0.25">
      <c r="A12121">
        <v>14992</v>
      </c>
      <c r="B12121">
        <v>-135030641068</v>
      </c>
      <c r="C12121">
        <v>-1349919064</v>
      </c>
      <c r="D12121">
        <v>-1349832901</v>
      </c>
      <c r="E12121">
        <v>-1349833845</v>
      </c>
      <c r="F12121">
        <v>-1349860472</v>
      </c>
      <c r="G12121">
        <v>387347</v>
      </c>
      <c r="H12121">
        <v>473509</v>
      </c>
      <c r="I12121">
        <v>472565</v>
      </c>
      <c r="J12121">
        <v>445939</v>
      </c>
      <c r="K12121">
        <v>16994411</v>
      </c>
      <c r="L12121">
        <v>19532894</v>
      </c>
      <c r="M12121">
        <v>0</v>
      </c>
      <c r="N12121">
        <v>-410244952</v>
      </c>
      <c r="O12121">
        <v>62055459</v>
      </c>
      <c r="P12121">
        <v>296539</v>
      </c>
      <c r="Q12121">
        <v>102115</v>
      </c>
      <c r="R12121">
        <v>181344</v>
      </c>
      <c r="S12121" s="1" t="s">
        <v>24259</v>
      </c>
      <c r="T12121" s="1" t="s">
        <v>24260</v>
      </c>
      <c r="U12121">
        <v>3911855689000001</v>
      </c>
    </row>
    <row r="12122" spans="1:21" x14ac:dyDescent="0.25">
      <c r="A12122">
        <v>150</v>
      </c>
      <c r="B12122">
        <v>-159675748676</v>
      </c>
      <c r="C12122">
        <v>-15964891</v>
      </c>
      <c r="D12122">
        <v>-1596408022</v>
      </c>
      <c r="E12122">
        <v>-1596408966</v>
      </c>
      <c r="F12122">
        <v>-1596432257</v>
      </c>
      <c r="G12122">
        <v>268387</v>
      </c>
      <c r="H12122">
        <v>349464</v>
      </c>
      <c r="I12122">
        <v>34852</v>
      </c>
      <c r="J12122">
        <v>32523</v>
      </c>
      <c r="K12122">
        <v>16978935</v>
      </c>
      <c r="L12122">
        <v>19524812</v>
      </c>
      <c r="M12122">
        <v>0</v>
      </c>
      <c r="N12122">
        <v>-28425238</v>
      </c>
      <c r="O12122">
        <v>60203194</v>
      </c>
      <c r="P12122">
        <v>2187</v>
      </c>
      <c r="Q12122">
        <v>89203</v>
      </c>
      <c r="R12122">
        <v>170642</v>
      </c>
      <c r="S12122" s="1" t="s">
        <v>24261</v>
      </c>
      <c r="T12122" s="1" t="s">
        <v>24262</v>
      </c>
      <c r="U12122">
        <v>3.8908341234000016E+16</v>
      </c>
    </row>
    <row r="12123" spans="1:21" x14ac:dyDescent="0.25">
      <c r="A12123">
        <v>15001</v>
      </c>
      <c r="B12123">
        <v>-6666304565</v>
      </c>
      <c r="C12123">
        <v>-666491547</v>
      </c>
      <c r="D12123">
        <v>-666439556</v>
      </c>
      <c r="E12123">
        <v>-666440501</v>
      </c>
      <c r="F12123">
        <v>-666452495</v>
      </c>
      <c r="G12123">
        <v>13891</v>
      </c>
      <c r="H12123">
        <v>1909</v>
      </c>
      <c r="I12123">
        <v>189956</v>
      </c>
      <c r="J12123">
        <v>177962</v>
      </c>
      <c r="K12123">
        <v>14415645</v>
      </c>
      <c r="L12123">
        <v>18457988</v>
      </c>
      <c r="M12123">
        <v>0</v>
      </c>
      <c r="N12123">
        <v>-147121271</v>
      </c>
      <c r="O12123">
        <v>41360519</v>
      </c>
      <c r="P12123">
        <v>119199</v>
      </c>
      <c r="Q12123">
        <v>45618</v>
      </c>
      <c r="R12123">
        <v>109423</v>
      </c>
      <c r="S12123" s="1" t="s">
        <v>24263</v>
      </c>
      <c r="T12123" s="1" t="s">
        <v>24264</v>
      </c>
      <c r="U12123">
        <v>191058243148</v>
      </c>
    </row>
    <row r="12124" spans="1:21" x14ac:dyDescent="0.25">
      <c r="A12124">
        <v>15004</v>
      </c>
      <c r="B12124">
        <v>-940218448788</v>
      </c>
      <c r="C12124">
        <v>-939928462</v>
      </c>
      <c r="D12124">
        <v>-939856329</v>
      </c>
      <c r="E12124">
        <v>-939857274</v>
      </c>
      <c r="F12124">
        <v>-939877601</v>
      </c>
      <c r="G12124">
        <v>289987</v>
      </c>
      <c r="H12124">
        <v>362119</v>
      </c>
      <c r="I12124">
        <v>361175</v>
      </c>
      <c r="J12124">
        <v>340848</v>
      </c>
      <c r="K12124">
        <v>15824104</v>
      </c>
      <c r="L12124">
        <v>19100105</v>
      </c>
      <c r="M12124">
        <v>0</v>
      </c>
      <c r="N12124">
        <v>-307129335</v>
      </c>
      <c r="O12124">
        <v>53867392</v>
      </c>
      <c r="P12124">
        <v>226641</v>
      </c>
      <c r="Q12124">
        <v>76478</v>
      </c>
      <c r="R12124">
        <v>151816</v>
      </c>
      <c r="S12124" s="1" t="s">
        <v>24265</v>
      </c>
      <c r="T12124" s="1" t="s">
        <v>24266</v>
      </c>
      <c r="U12124">
        <v>293141578848</v>
      </c>
    </row>
    <row r="12125" spans="1:21" x14ac:dyDescent="0.25">
      <c r="A12125">
        <v>15008</v>
      </c>
      <c r="B12125">
        <v>-120236691213</v>
      </c>
      <c r="C12125">
        <v>-1202230249</v>
      </c>
      <c r="D12125">
        <v>-1202170935</v>
      </c>
      <c r="E12125">
        <v>-1202171879</v>
      </c>
      <c r="F12125">
        <v>-1202186116</v>
      </c>
      <c r="G12125">
        <v>136664</v>
      </c>
      <c r="H12125">
        <v>195977</v>
      </c>
      <c r="I12125">
        <v>195033</v>
      </c>
      <c r="J12125">
        <v>180796</v>
      </c>
      <c r="K12125">
        <v>15493975</v>
      </c>
      <c r="L12125">
        <v>18855416</v>
      </c>
      <c r="M12125">
        <v>0</v>
      </c>
      <c r="N12125">
        <v>-144742456</v>
      </c>
      <c r="O12125">
        <v>46740922</v>
      </c>
      <c r="P12125">
        <v>122385</v>
      </c>
      <c r="Q12125">
        <v>52954</v>
      </c>
      <c r="R12125">
        <v>124836</v>
      </c>
      <c r="S12125" s="1" t="s">
        <v>24267</v>
      </c>
      <c r="T12125" s="1" t="s">
        <v>24268</v>
      </c>
      <c r="U12125">
        <v>249019270796</v>
      </c>
    </row>
    <row r="12126" spans="1:21" x14ac:dyDescent="0.25">
      <c r="A12126">
        <v>15009</v>
      </c>
      <c r="B12126">
        <v>-119262173708</v>
      </c>
      <c r="C12126">
        <v>-1192207024</v>
      </c>
      <c r="D12126">
        <v>-119212799</v>
      </c>
      <c r="E12126">
        <v>-1192128934</v>
      </c>
      <c r="F12126">
        <v>-1192153781</v>
      </c>
      <c r="G12126">
        <v>414713</v>
      </c>
      <c r="H12126">
        <v>493747</v>
      </c>
      <c r="I12126">
        <v>492803</v>
      </c>
      <c r="J12126">
        <v>467956</v>
      </c>
      <c r="K12126">
        <v>16224021</v>
      </c>
      <c r="L12126">
        <v>19409084</v>
      </c>
      <c r="M12126">
        <v>0</v>
      </c>
      <c r="N12126">
        <v>-439228966</v>
      </c>
      <c r="O12126">
        <v>56390337</v>
      </c>
      <c r="P12126">
        <v>309238</v>
      </c>
      <c r="Q12126">
        <v>97795</v>
      </c>
      <c r="R12126">
        <v>16634</v>
      </c>
      <c r="S12126" s="1" t="s">
        <v>24269</v>
      </c>
      <c r="T12126" s="1" t="s">
        <v>24270</v>
      </c>
      <c r="U12126">
        <v>360193673996</v>
      </c>
    </row>
    <row r="12127" spans="1:21" x14ac:dyDescent="0.25">
      <c r="A12127">
        <v>15017</v>
      </c>
      <c r="B12127">
        <v>-154264562733</v>
      </c>
      <c r="C12127">
        <v>-1542257068</v>
      </c>
      <c r="D12127">
        <v>-1542172453</v>
      </c>
      <c r="E12127">
        <v>-1542173397</v>
      </c>
      <c r="F12127">
        <v>-1542201111</v>
      </c>
      <c r="G12127">
        <v>388559</v>
      </c>
      <c r="H12127">
        <v>473174</v>
      </c>
      <c r="I12127">
        <v>47223</v>
      </c>
      <c r="J12127">
        <v>444517</v>
      </c>
      <c r="K12127">
        <v>16611201</v>
      </c>
      <c r="L12127">
        <v>19716685</v>
      </c>
      <c r="M12127">
        <v>0</v>
      </c>
      <c r="N12127">
        <v>-411528701</v>
      </c>
      <c r="O12127">
        <v>59265446</v>
      </c>
      <c r="P12127">
        <v>296329</v>
      </c>
      <c r="Q12127">
        <v>110387</v>
      </c>
      <c r="R12127">
        <v>178088</v>
      </c>
      <c r="S12127" s="1" t="s">
        <v>24271</v>
      </c>
      <c r="T12127" s="1" t="s">
        <v>24272</v>
      </c>
      <c r="U12127">
        <v>442176481436</v>
      </c>
    </row>
    <row r="12128" spans="1:21" x14ac:dyDescent="0.25">
      <c r="A12128">
        <v>15018</v>
      </c>
      <c r="B12128">
        <v>-57273372926</v>
      </c>
      <c r="C12128">
        <v>-57255876</v>
      </c>
      <c r="D12128">
        <v>-57251042</v>
      </c>
      <c r="E12128">
        <v>-572511365</v>
      </c>
      <c r="F12128">
        <v>-572522087</v>
      </c>
      <c r="G12128">
        <v>174969</v>
      </c>
      <c r="H12128">
        <v>223309</v>
      </c>
      <c r="I12128">
        <v>222365</v>
      </c>
      <c r="J12128">
        <v>211642</v>
      </c>
      <c r="K12128">
        <v>14079907</v>
      </c>
      <c r="L12128">
        <v>18335656</v>
      </c>
      <c r="M12128">
        <v>0</v>
      </c>
      <c r="N12128">
        <v>-185312072</v>
      </c>
      <c r="O12128">
        <v>38841543</v>
      </c>
      <c r="P12128">
        <v>139536</v>
      </c>
      <c r="Q12128">
        <v>43369</v>
      </c>
      <c r="R12128">
        <v>10174</v>
      </c>
      <c r="S12128" s="1" t="s">
        <v>24273</v>
      </c>
      <c r="T12128" s="1" t="s">
        <v>24274</v>
      </c>
      <c r="U12128">
        <v>1.7609496300400002E+16</v>
      </c>
    </row>
    <row r="12129" spans="1:21" x14ac:dyDescent="0.25">
      <c r="A12129">
        <v>15025</v>
      </c>
      <c r="B12129">
        <v>-880229933009</v>
      </c>
      <c r="C12129">
        <v>-879945491</v>
      </c>
      <c r="D12129">
        <v>-879876494</v>
      </c>
      <c r="E12129">
        <v>-879877439</v>
      </c>
      <c r="F12129">
        <v>-879896664</v>
      </c>
      <c r="G12129">
        <v>284442</v>
      </c>
      <c r="H12129">
        <v>353439</v>
      </c>
      <c r="I12129">
        <v>352494</v>
      </c>
      <c r="J12129">
        <v>333269</v>
      </c>
      <c r="K12129">
        <v>15578456</v>
      </c>
      <c r="L12129">
        <v>18943882</v>
      </c>
      <c r="M12129">
        <v>0</v>
      </c>
      <c r="N12129">
        <v>-301256738</v>
      </c>
      <c r="O12129">
        <v>51713109</v>
      </c>
      <c r="P12129">
        <v>221194</v>
      </c>
      <c r="Q12129">
        <v>72662</v>
      </c>
      <c r="R12129">
        <v>145216</v>
      </c>
      <c r="S12129" s="1" t="s">
        <v>24275</v>
      </c>
      <c r="T12129" s="1" t="s">
        <v>24276</v>
      </c>
      <c r="U12129">
        <v>2641473925</v>
      </c>
    </row>
    <row r="12130" spans="1:21" x14ac:dyDescent="0.25">
      <c r="A12130">
        <v>15032</v>
      </c>
      <c r="B12130">
        <v>-656409445042</v>
      </c>
      <c r="C12130">
        <v>-65616503</v>
      </c>
      <c r="D12130">
        <v>-656104162</v>
      </c>
      <c r="E12130">
        <v>-656105106</v>
      </c>
      <c r="F12130">
        <v>-65612062</v>
      </c>
      <c r="G12130">
        <v>244415</v>
      </c>
      <c r="H12130">
        <v>305283</v>
      </c>
      <c r="I12130">
        <v>304339</v>
      </c>
      <c r="J12130">
        <v>288825</v>
      </c>
      <c r="K12130">
        <v>14889132</v>
      </c>
      <c r="L12130">
        <v>18571887</v>
      </c>
      <c r="M12130">
        <v>0</v>
      </c>
      <c r="N12130">
        <v>-258863409</v>
      </c>
      <c r="O12130">
        <v>4703565</v>
      </c>
      <c r="P12130">
        <v>190975</v>
      </c>
      <c r="Q12130">
        <v>58005</v>
      </c>
      <c r="R12130">
        <v>128107</v>
      </c>
      <c r="S12130" s="1" t="s">
        <v>24277</v>
      </c>
      <c r="T12130" s="1" t="s">
        <v>24278</v>
      </c>
      <c r="U12130">
        <v>206130679816</v>
      </c>
    </row>
    <row r="12131" spans="1:21" x14ac:dyDescent="0.25">
      <c r="A12131">
        <v>15043</v>
      </c>
      <c r="B12131">
        <v>-195984735231</v>
      </c>
      <c r="C12131">
        <v>-1959280512</v>
      </c>
      <c r="D12131">
        <v>-195916874</v>
      </c>
      <c r="E12131">
        <v>-1959169684</v>
      </c>
      <c r="F12131">
        <v>-1959207943</v>
      </c>
      <c r="G12131">
        <v>56684</v>
      </c>
      <c r="H12131">
        <v>678613</v>
      </c>
      <c r="I12131">
        <v>677669</v>
      </c>
      <c r="J12131">
        <v>63941</v>
      </c>
      <c r="K12131">
        <v>17853732</v>
      </c>
      <c r="L12131">
        <v>20116573</v>
      </c>
      <c r="M12131">
        <v>0</v>
      </c>
      <c r="N12131">
        <v>-600348382</v>
      </c>
      <c r="O12131">
        <v>76859834</v>
      </c>
      <c r="P12131">
        <v>425243</v>
      </c>
      <c r="Q12131">
        <v>14832</v>
      </c>
      <c r="R12131">
        <v>235246</v>
      </c>
      <c r="S12131" s="1" t="s">
        <v>24279</v>
      </c>
      <c r="T12131" s="1" t="s">
        <v>24280</v>
      </c>
      <c r="U12131">
        <v>5772648818399998</v>
      </c>
    </row>
    <row r="12132" spans="1:21" x14ac:dyDescent="0.25">
      <c r="A12132">
        <v>15052</v>
      </c>
      <c r="B12132">
        <v>-240287534605</v>
      </c>
      <c r="C12132">
        <v>-2402102299</v>
      </c>
      <c r="D12132">
        <v>-2401973166</v>
      </c>
      <c r="E12132">
        <v>-2401974111</v>
      </c>
      <c r="F12132">
        <v>-2402018346</v>
      </c>
      <c r="G12132">
        <v>773047</v>
      </c>
      <c r="H12132">
        <v>90218</v>
      </c>
      <c r="I12132">
        <v>901235</v>
      </c>
      <c r="J12132">
        <v>857</v>
      </c>
      <c r="K12132">
        <v>18451178</v>
      </c>
      <c r="L12132">
        <v>20274506</v>
      </c>
      <c r="M12132">
        <v>0</v>
      </c>
      <c r="N12132">
        <v>-818745824</v>
      </c>
      <c r="O12132">
        <v>88915052</v>
      </c>
      <c r="P12132">
        <v>565534</v>
      </c>
      <c r="Q12132">
        <v>169848</v>
      </c>
      <c r="R12132">
        <v>271782</v>
      </c>
      <c r="S12132" s="1" t="s">
        <v>24281</v>
      </c>
      <c r="T12132" s="1" t="s">
        <v>24282</v>
      </c>
      <c r="U12132">
        <v>641359549444</v>
      </c>
    </row>
    <row r="12133" spans="1:21" x14ac:dyDescent="0.25">
      <c r="A12133">
        <v>15057</v>
      </c>
      <c r="B12133">
        <v>-169499080985</v>
      </c>
      <c r="C12133">
        <v>-1694466826</v>
      </c>
      <c r="D12133">
        <v>-1694359102</v>
      </c>
      <c r="E12133">
        <v>-1694360046</v>
      </c>
      <c r="F12133">
        <v>-1694395842</v>
      </c>
      <c r="G12133">
        <v>523983</v>
      </c>
      <c r="H12133">
        <v>631708</v>
      </c>
      <c r="I12133">
        <v>630764</v>
      </c>
      <c r="J12133">
        <v>594968</v>
      </c>
      <c r="K12133">
        <v>17856528</v>
      </c>
      <c r="L12133">
        <v>19946142</v>
      </c>
      <c r="M12133">
        <v>0</v>
      </c>
      <c r="N12133">
        <v>-554958604</v>
      </c>
      <c r="O12133">
        <v>75180244</v>
      </c>
      <c r="P12133">
        <v>39581</v>
      </c>
      <c r="Q12133">
        <v>136052</v>
      </c>
      <c r="R12133">
        <v>226725</v>
      </c>
      <c r="S12133" s="1" t="s">
        <v>24283</v>
      </c>
      <c r="T12133" s="1" t="s">
        <v>24284</v>
      </c>
      <c r="U12133">
        <v>515264487916</v>
      </c>
    </row>
    <row r="12134" spans="1:21" x14ac:dyDescent="0.25">
      <c r="A12134">
        <v>15060</v>
      </c>
      <c r="B12134">
        <v>-18208381318</v>
      </c>
      <c r="C12134">
        <v>-1820543992</v>
      </c>
      <c r="D12134">
        <v>-1820460441</v>
      </c>
      <c r="E12134">
        <v>-1820461385</v>
      </c>
      <c r="F12134">
        <v>-1820486466</v>
      </c>
      <c r="G12134">
        <v>29414</v>
      </c>
      <c r="H12134">
        <v>377691</v>
      </c>
      <c r="I12134">
        <v>376747</v>
      </c>
      <c r="J12134">
        <v>351666</v>
      </c>
      <c r="K12134">
        <v>16944151</v>
      </c>
      <c r="L12134">
        <v>19629099</v>
      </c>
      <c r="M12134">
        <v>0</v>
      </c>
      <c r="N12134">
        <v>-311528229</v>
      </c>
      <c r="O12134">
        <v>60926663</v>
      </c>
      <c r="P12134">
        <v>236412</v>
      </c>
      <c r="Q12134">
        <v>96914</v>
      </c>
      <c r="R12134">
        <v>175847</v>
      </c>
      <c r="S12134" s="1" t="s">
        <v>24285</v>
      </c>
      <c r="T12134" s="1" t="s">
        <v>24286</v>
      </c>
      <c r="U12134">
        <v>417097011716</v>
      </c>
    </row>
    <row r="12135" spans="1:21" x14ac:dyDescent="0.25">
      <c r="A12135">
        <v>15063</v>
      </c>
      <c r="B12135">
        <v>-152427447581</v>
      </c>
      <c r="C12135">
        <v>-1523805313</v>
      </c>
      <c r="D12135">
        <v>-1523702888</v>
      </c>
      <c r="E12135">
        <v>-1523703833</v>
      </c>
      <c r="F12135">
        <v>-1523735604</v>
      </c>
      <c r="G12135">
        <v>469163</v>
      </c>
      <c r="H12135">
        <v>571587</v>
      </c>
      <c r="I12135">
        <v>570643</v>
      </c>
      <c r="J12135">
        <v>538871</v>
      </c>
      <c r="K12135">
        <v>17546327</v>
      </c>
      <c r="L12135">
        <v>19783241</v>
      </c>
      <c r="M12135">
        <v>0</v>
      </c>
      <c r="N12135">
        <v>-496897319</v>
      </c>
      <c r="O12135">
        <v>73829242</v>
      </c>
      <c r="P12135">
        <v>358084</v>
      </c>
      <c r="Q12135">
        <v>119533</v>
      </c>
      <c r="R12135">
        <v>215571</v>
      </c>
      <c r="S12135" s="1" t="s">
        <v>24287</v>
      </c>
      <c r="T12135" s="1" t="s">
        <v>24288</v>
      </c>
      <c r="U12135">
        <v>4622379388200001</v>
      </c>
    </row>
    <row r="12136" spans="1:21" x14ac:dyDescent="0.25">
      <c r="A12136">
        <v>15064</v>
      </c>
      <c r="B12136">
        <v>-107814460352</v>
      </c>
      <c r="C12136">
        <v>-1077755379</v>
      </c>
      <c r="D12136">
        <v>-107768558</v>
      </c>
      <c r="E12136">
        <v>-1077686524</v>
      </c>
      <c r="F12136">
        <v>-1077707242</v>
      </c>
      <c r="G12136">
        <v>389225</v>
      </c>
      <c r="H12136">
        <v>459024</v>
      </c>
      <c r="I12136">
        <v>45808</v>
      </c>
      <c r="J12136">
        <v>437361</v>
      </c>
      <c r="K12136">
        <v>15913565</v>
      </c>
      <c r="L12136">
        <v>19278592</v>
      </c>
      <c r="M12136">
        <v>0</v>
      </c>
      <c r="N12136">
        <v>-412233436</v>
      </c>
      <c r="O12136">
        <v>50982523</v>
      </c>
      <c r="P12136">
        <v>287449</v>
      </c>
      <c r="Q12136">
        <v>85803</v>
      </c>
      <c r="R12136">
        <v>146905</v>
      </c>
      <c r="S12136" s="1" t="s">
        <v>24289</v>
      </c>
      <c r="T12136" s="1" t="s">
        <v>24290</v>
      </c>
      <c r="U12136">
        <v>330183109312</v>
      </c>
    </row>
    <row r="12137" spans="1:21" x14ac:dyDescent="0.25">
      <c r="A12137">
        <v>15065</v>
      </c>
      <c r="B12137">
        <v>-175201733491</v>
      </c>
      <c r="C12137">
        <v>-1751501222</v>
      </c>
      <c r="D12137">
        <v>-1751406415</v>
      </c>
      <c r="E12137">
        <v>-175140736</v>
      </c>
      <c r="F12137">
        <v>-1751440085</v>
      </c>
      <c r="G12137">
        <v>516113</v>
      </c>
      <c r="H12137">
        <v>610919</v>
      </c>
      <c r="I12137">
        <v>609975</v>
      </c>
      <c r="J12137">
        <v>57725</v>
      </c>
      <c r="K12137">
        <v>16728282</v>
      </c>
      <c r="L12137">
        <v>19846729</v>
      </c>
      <c r="M12137">
        <v>0</v>
      </c>
      <c r="N12137">
        <v>-546622869</v>
      </c>
      <c r="O12137">
        <v>64751197</v>
      </c>
      <c r="P12137">
        <v>382765</v>
      </c>
      <c r="Q12137">
        <v>12846</v>
      </c>
      <c r="R12137">
        <v>199537</v>
      </c>
      <c r="S12137" s="1" t="s">
        <v>24291</v>
      </c>
      <c r="T12137" s="1" t="s">
        <v>24292</v>
      </c>
      <c r="U12137">
        <v>4822224079079999</v>
      </c>
    </row>
    <row r="12138" spans="1:21" x14ac:dyDescent="0.25">
      <c r="A12138">
        <v>15066</v>
      </c>
      <c r="B12138">
        <v>-173196993541</v>
      </c>
      <c r="C12138">
        <v>-1731462285</v>
      </c>
      <c r="D12138">
        <v>-1731353855</v>
      </c>
      <c r="E12138">
        <v>-1731354799</v>
      </c>
      <c r="F12138">
        <v>-1731389662</v>
      </c>
      <c r="G12138">
        <v>50765</v>
      </c>
      <c r="H12138">
        <v>616081</v>
      </c>
      <c r="I12138">
        <v>615137</v>
      </c>
      <c r="J12138">
        <v>580274</v>
      </c>
      <c r="K12138">
        <v>18027895</v>
      </c>
      <c r="L12138">
        <v>19974929</v>
      </c>
      <c r="M12138">
        <v>0</v>
      </c>
      <c r="N12138">
        <v>-537659799</v>
      </c>
      <c r="O12138">
        <v>76916764</v>
      </c>
      <c r="P12138">
        <v>386004</v>
      </c>
      <c r="Q12138">
        <v>133432</v>
      </c>
      <c r="R12138">
        <v>228211</v>
      </c>
      <c r="S12138" s="1" t="s">
        <v>24293</v>
      </c>
      <c r="T12138" s="1" t="s">
        <v>24294</v>
      </c>
      <c r="U12138">
        <v>5252488378520002</v>
      </c>
    </row>
    <row r="12139" spans="1:21" x14ac:dyDescent="0.25">
      <c r="A12139">
        <v>15075</v>
      </c>
      <c r="B12139">
        <v>-130079952777</v>
      </c>
      <c r="C12139">
        <v>-1300413735</v>
      </c>
      <c r="D12139">
        <v>-1300330609</v>
      </c>
      <c r="E12139">
        <v>-1300331553</v>
      </c>
      <c r="F12139">
        <v>-130035614</v>
      </c>
      <c r="G12139">
        <v>385793</v>
      </c>
      <c r="H12139">
        <v>468919</v>
      </c>
      <c r="I12139">
        <v>467975</v>
      </c>
      <c r="J12139">
        <v>443388</v>
      </c>
      <c r="K12139">
        <v>16725871</v>
      </c>
      <c r="L12139">
        <v>19536678</v>
      </c>
      <c r="M12139">
        <v>0</v>
      </c>
      <c r="N12139">
        <v>-408599292</v>
      </c>
      <c r="O12139">
        <v>60999537</v>
      </c>
      <c r="P12139">
        <v>293658</v>
      </c>
      <c r="Q12139">
        <v>95259</v>
      </c>
      <c r="R12139">
        <v>174952</v>
      </c>
      <c r="S12139" s="1" t="s">
        <v>24295</v>
      </c>
      <c r="T12139" s="1" t="s">
        <v>24296</v>
      </c>
      <c r="U12139">
        <v>3.9217360724800008E+16</v>
      </c>
    </row>
    <row r="12140" spans="1:21" x14ac:dyDescent="0.25">
      <c r="A12140">
        <v>15081</v>
      </c>
      <c r="B12140">
        <v>-138190615998</v>
      </c>
      <c r="C12140">
        <v>-1381410859</v>
      </c>
      <c r="D12140">
        <v>-1381315636</v>
      </c>
      <c r="E12140">
        <v>-138131658</v>
      </c>
      <c r="F12140">
        <v>-1381347327</v>
      </c>
      <c r="G12140">
        <v>495301</v>
      </c>
      <c r="H12140">
        <v>590524</v>
      </c>
      <c r="I12140">
        <v>58958</v>
      </c>
      <c r="J12140">
        <v>558833</v>
      </c>
      <c r="K12140">
        <v>17078412</v>
      </c>
      <c r="L12140">
        <v>19633228</v>
      </c>
      <c r="M12140">
        <v>0</v>
      </c>
      <c r="N12140">
        <v>-5245804</v>
      </c>
      <c r="O12140">
        <v>67287963</v>
      </c>
      <c r="P12140">
        <v>369967</v>
      </c>
      <c r="Q12140">
        <v>116867</v>
      </c>
      <c r="R12140">
        <v>200414</v>
      </c>
      <c r="S12140" s="1" t="s">
        <v>24297</v>
      </c>
      <c r="T12140" s="1" t="s">
        <v>24298</v>
      </c>
      <c r="U12140">
        <v>418246772188</v>
      </c>
    </row>
    <row r="12141" spans="1:21" x14ac:dyDescent="0.25">
      <c r="A12141">
        <v>15094</v>
      </c>
      <c r="B12141">
        <v>-17520261413</v>
      </c>
      <c r="C12141">
        <v>-1751473858</v>
      </c>
      <c r="D12141">
        <v>-1751366637</v>
      </c>
      <c r="E12141">
        <v>-1751367582</v>
      </c>
      <c r="F12141">
        <v>-1751404111</v>
      </c>
      <c r="G12141">
        <v>552283</v>
      </c>
      <c r="H12141">
        <v>659504</v>
      </c>
      <c r="I12141">
        <v>65856</v>
      </c>
      <c r="J12141">
        <v>62203</v>
      </c>
      <c r="K12141">
        <v>17364313</v>
      </c>
      <c r="L12141">
        <v>19925573</v>
      </c>
      <c r="M12141">
        <v>0</v>
      </c>
      <c r="N12141">
        <v>-584931115</v>
      </c>
      <c r="O12141">
        <v>7387036</v>
      </c>
      <c r="P12141">
        <v>413252</v>
      </c>
      <c r="Q12141">
        <v>139462</v>
      </c>
      <c r="R12141">
        <v>225665</v>
      </c>
      <c r="S12141" s="1" t="s">
        <v>24299</v>
      </c>
      <c r="T12141" s="1" t="s">
        <v>24300</v>
      </c>
      <c r="U12141">
        <v>5082472463639999</v>
      </c>
    </row>
    <row r="12142" spans="1:21" x14ac:dyDescent="0.25">
      <c r="A12142">
        <v>15095</v>
      </c>
      <c r="B12142">
        <v>-881224431196</v>
      </c>
      <c r="C12142">
        <v>-880929131</v>
      </c>
      <c r="D12142">
        <v>-880862872</v>
      </c>
      <c r="E12142">
        <v>-880863817</v>
      </c>
      <c r="F12142">
        <v>-880882059</v>
      </c>
      <c r="G12142">
        <v>2953</v>
      </c>
      <c r="H12142">
        <v>361559</v>
      </c>
      <c r="I12142">
        <v>360615</v>
      </c>
      <c r="J12142">
        <v>342373</v>
      </c>
      <c r="K12142">
        <v>15480792</v>
      </c>
      <c r="L12142">
        <v>18988665</v>
      </c>
      <c r="M12142">
        <v>0</v>
      </c>
      <c r="N12142">
        <v>-312756502</v>
      </c>
      <c r="O12142">
        <v>49855341</v>
      </c>
      <c r="P12142">
        <v>226289</v>
      </c>
      <c r="Q12142">
        <v>7129</v>
      </c>
      <c r="R12142">
        <v>139453</v>
      </c>
      <c r="S12142" s="1" t="s">
        <v>24301</v>
      </c>
      <c r="T12142" s="1" t="s">
        <v>24302</v>
      </c>
      <c r="U12142">
        <v>27215247788</v>
      </c>
    </row>
    <row r="12143" spans="1:21" x14ac:dyDescent="0.25">
      <c r="A12143">
        <v>15098</v>
      </c>
      <c r="B12143">
        <v>-155985815127</v>
      </c>
      <c r="C12143">
        <v>-1559245935</v>
      </c>
      <c r="D12143">
        <v>-1559151111</v>
      </c>
      <c r="E12143">
        <v>-1559152056</v>
      </c>
      <c r="F12143">
        <v>-1559184931</v>
      </c>
      <c r="G12143">
        <v>612216</v>
      </c>
      <c r="H12143">
        <v>70704</v>
      </c>
      <c r="I12143">
        <v>706096</v>
      </c>
      <c r="J12143">
        <v>67322</v>
      </c>
      <c r="K12143">
        <v>16986066</v>
      </c>
      <c r="L12143">
        <v>19850073</v>
      </c>
      <c r="M12143">
        <v>0</v>
      </c>
      <c r="N12143">
        <v>-64840743</v>
      </c>
      <c r="O12143">
        <v>64610028</v>
      </c>
      <c r="P12143">
        <v>443082</v>
      </c>
      <c r="Q12143">
        <v>134221</v>
      </c>
      <c r="R12143">
        <v>199573</v>
      </c>
      <c r="S12143" s="1" t="s">
        <v>24303</v>
      </c>
      <c r="T12143" s="1" t="s">
        <v>24304</v>
      </c>
      <c r="U12143">
        <v>483298473412</v>
      </c>
    </row>
    <row r="12144" spans="1:21" x14ac:dyDescent="0.25">
      <c r="A12144">
        <v>151</v>
      </c>
      <c r="B12144">
        <v>-116304308773</v>
      </c>
      <c r="C12144">
        <v>-1162755676</v>
      </c>
      <c r="D12144">
        <v>-1162673819</v>
      </c>
      <c r="E12144">
        <v>-1162674763</v>
      </c>
      <c r="F12144">
        <v>-1162697553</v>
      </c>
      <c r="G12144">
        <v>287412</v>
      </c>
      <c r="H12144">
        <v>369269</v>
      </c>
      <c r="I12144">
        <v>368325</v>
      </c>
      <c r="J12144">
        <v>345535</v>
      </c>
      <c r="K12144">
        <v>16603983</v>
      </c>
      <c r="L12144">
        <v>19227564</v>
      </c>
      <c r="M12144">
        <v>0</v>
      </c>
      <c r="N12144">
        <v>-304402034</v>
      </c>
      <c r="O12144">
        <v>61559349</v>
      </c>
      <c r="P12144">
        <v>231127</v>
      </c>
      <c r="Q12144">
        <v>81536</v>
      </c>
      <c r="R12144">
        <v>172283</v>
      </c>
      <c r="S12144" s="1" t="s">
        <v>24305</v>
      </c>
      <c r="T12144" s="1" t="s">
        <v>24306</v>
      </c>
      <c r="U12144">
        <v>31913952816</v>
      </c>
    </row>
    <row r="12145" spans="1:21" x14ac:dyDescent="0.25">
      <c r="A12145">
        <v>15100</v>
      </c>
      <c r="B12145">
        <v>-386131993005</v>
      </c>
      <c r="C12145">
        <v>-385981434</v>
      </c>
      <c r="D12145">
        <v>-385941257</v>
      </c>
      <c r="E12145">
        <v>-385942201</v>
      </c>
      <c r="F12145">
        <v>-385949925</v>
      </c>
      <c r="G12145">
        <v>150559</v>
      </c>
      <c r="H12145">
        <v>190736</v>
      </c>
      <c r="I12145">
        <v>189792</v>
      </c>
      <c r="J12145">
        <v>182068</v>
      </c>
      <c r="K12145">
        <v>12708621</v>
      </c>
      <c r="L12145">
        <v>17710589</v>
      </c>
      <c r="M12145">
        <v>0</v>
      </c>
      <c r="N12145">
        <v>-159458919</v>
      </c>
      <c r="O12145">
        <v>3337203</v>
      </c>
      <c r="P12145">
        <v>119096</v>
      </c>
      <c r="Q12145">
        <v>30764</v>
      </c>
      <c r="R12145">
        <v>8456</v>
      </c>
      <c r="S12145" s="1" t="s">
        <v>24307</v>
      </c>
      <c r="T12145" s="1" t="s">
        <v>24308</v>
      </c>
      <c r="U12145">
        <v>116083729624</v>
      </c>
    </row>
    <row r="12146" spans="1:21" x14ac:dyDescent="0.25">
      <c r="A12146">
        <v>1512</v>
      </c>
      <c r="B12146">
        <v>-175520028983</v>
      </c>
      <c r="C12146">
        <v>-1754793292</v>
      </c>
      <c r="D12146">
        <v>-1754705028</v>
      </c>
      <c r="E12146">
        <v>-1754705972</v>
      </c>
      <c r="F12146">
        <v>-1754733812</v>
      </c>
      <c r="G12146">
        <v>406997</v>
      </c>
      <c r="H12146">
        <v>495262</v>
      </c>
      <c r="I12146">
        <v>494317</v>
      </c>
      <c r="J12146">
        <v>466478</v>
      </c>
      <c r="K12146">
        <v>16874691</v>
      </c>
      <c r="L12146">
        <v>19733501</v>
      </c>
      <c r="M12146">
        <v>0</v>
      </c>
      <c r="N12146">
        <v>-431056911</v>
      </c>
      <c r="O12146">
        <v>6299647</v>
      </c>
      <c r="P12146">
        <v>310189</v>
      </c>
      <c r="Q12146">
        <v>109618</v>
      </c>
      <c r="R12146">
        <v>185768</v>
      </c>
      <c r="S12146" s="1" t="s">
        <v>24309</v>
      </c>
      <c r="T12146" s="1" t="s">
        <v>24310</v>
      </c>
      <c r="U12146">
        <v>4471616626600001</v>
      </c>
    </row>
    <row r="12147" spans="1:21" x14ac:dyDescent="0.25">
      <c r="A12147">
        <v>15126</v>
      </c>
      <c r="B12147">
        <v>-226716522601</v>
      </c>
      <c r="C12147">
        <v>-2266942424</v>
      </c>
      <c r="D12147">
        <v>-2266860157</v>
      </c>
      <c r="E12147">
        <v>-2266861101</v>
      </c>
      <c r="F12147">
        <v>-2266885705</v>
      </c>
      <c r="G12147">
        <v>222802</v>
      </c>
      <c r="H12147">
        <v>305069</v>
      </c>
      <c r="I12147">
        <v>304125</v>
      </c>
      <c r="J12147">
        <v>279521</v>
      </c>
      <c r="K12147">
        <v>16703174</v>
      </c>
      <c r="L12147">
        <v>19509102</v>
      </c>
      <c r="M12147">
        <v>0</v>
      </c>
      <c r="N12147">
        <v>-235972627</v>
      </c>
      <c r="O12147">
        <v>60072642</v>
      </c>
      <c r="P12147">
        <v>190841</v>
      </c>
      <c r="Q12147">
        <v>90123</v>
      </c>
      <c r="R12147">
        <v>173147</v>
      </c>
      <c r="S12147" s="1" t="s">
        <v>24311</v>
      </c>
      <c r="T12147" s="1" t="s">
        <v>24312</v>
      </c>
      <c r="U12147">
        <v>38502967958</v>
      </c>
    </row>
    <row r="12148" spans="1:21" x14ac:dyDescent="0.25">
      <c r="A12148">
        <v>1513</v>
      </c>
      <c r="B12148">
        <v>-191677093207</v>
      </c>
      <c r="C12148">
        <v>-1916353981</v>
      </c>
      <c r="D12148">
        <v>-191624593</v>
      </c>
      <c r="E12148">
        <v>-1916246874</v>
      </c>
      <c r="F12148">
        <v>-1916281748</v>
      </c>
      <c r="G12148">
        <v>416952</v>
      </c>
      <c r="H12148">
        <v>525002</v>
      </c>
      <c r="I12148">
        <v>524058</v>
      </c>
      <c r="J12148">
        <v>489184</v>
      </c>
      <c r="K12148">
        <v>17979889</v>
      </c>
      <c r="L12148">
        <v>2001419</v>
      </c>
      <c r="M12148">
        <v>0</v>
      </c>
      <c r="N12148">
        <v>-44159946</v>
      </c>
      <c r="O12148">
        <v>76502152</v>
      </c>
      <c r="P12148">
        <v>328851</v>
      </c>
      <c r="Q12148">
        <v>131837</v>
      </c>
      <c r="R12148">
        <v>227412</v>
      </c>
      <c r="S12148" s="1" t="s">
        <v>24313</v>
      </c>
      <c r="T12148" s="1" t="s">
        <v>24314</v>
      </c>
      <c r="U12148">
        <v>5391780389080002</v>
      </c>
    </row>
    <row r="12149" spans="1:21" x14ac:dyDescent="0.25">
      <c r="A12149">
        <v>15131</v>
      </c>
      <c r="B12149">
        <v>-110689148109</v>
      </c>
      <c r="C12149">
        <v>-1106673355</v>
      </c>
      <c r="D12149">
        <v>-1106601878</v>
      </c>
      <c r="E12149">
        <v>-1106602822</v>
      </c>
      <c r="F12149">
        <v>-1106622681</v>
      </c>
      <c r="G12149">
        <v>218126</v>
      </c>
      <c r="H12149">
        <v>289603</v>
      </c>
      <c r="I12149">
        <v>288659</v>
      </c>
      <c r="J12149">
        <v>2688</v>
      </c>
      <c r="K12149">
        <v>16258632</v>
      </c>
      <c r="L12149">
        <v>19231923</v>
      </c>
      <c r="M12149">
        <v>0</v>
      </c>
      <c r="N12149">
        <v>-231020649</v>
      </c>
      <c r="O12149">
        <v>53669432</v>
      </c>
      <c r="P12149">
        <v>181136</v>
      </c>
      <c r="Q12149">
        <v>75487</v>
      </c>
      <c r="R12149">
        <v>150436</v>
      </c>
      <c r="S12149" s="1" t="s">
        <v>24315</v>
      </c>
      <c r="T12149" s="1" t="s">
        <v>24316</v>
      </c>
      <c r="U12149">
        <v>3.2006847348400004E+16</v>
      </c>
    </row>
    <row r="12150" spans="1:21" x14ac:dyDescent="0.25">
      <c r="A12150">
        <v>15133</v>
      </c>
      <c r="B12150">
        <v>-171843428082</v>
      </c>
      <c r="C12150">
        <v>-1717953871</v>
      </c>
      <c r="D12150">
        <v>-1717847893</v>
      </c>
      <c r="E12150">
        <v>-1717848837</v>
      </c>
      <c r="F12150">
        <v>-1717883088</v>
      </c>
      <c r="G12150">
        <v>48041</v>
      </c>
      <c r="H12150">
        <v>586388</v>
      </c>
      <c r="I12150">
        <v>585443</v>
      </c>
      <c r="J12150">
        <v>551193</v>
      </c>
      <c r="K12150">
        <v>18009513</v>
      </c>
      <c r="L12150">
        <v>19983379</v>
      </c>
      <c r="M12150">
        <v>0</v>
      </c>
      <c r="N12150">
        <v>-508808852</v>
      </c>
      <c r="O12150">
        <v>74967565</v>
      </c>
      <c r="P12150">
        <v>367371</v>
      </c>
      <c r="Q12150">
        <v>131907</v>
      </c>
      <c r="R12150">
        <v>223049</v>
      </c>
      <c r="S12150" s="1" t="s">
        <v>24317</v>
      </c>
      <c r="T12150" s="1" t="s">
        <v>24318</v>
      </c>
      <c r="U12150">
        <v>528216140756</v>
      </c>
    </row>
    <row r="12151" spans="1:21" x14ac:dyDescent="0.25">
      <c r="A12151">
        <v>15138</v>
      </c>
      <c r="B12151">
        <v>-124313152406</v>
      </c>
      <c r="C12151">
        <v>-1242793996</v>
      </c>
      <c r="D12151">
        <v>-1242714309</v>
      </c>
      <c r="E12151">
        <v>-1242715253</v>
      </c>
      <c r="F12151">
        <v>-1242738956</v>
      </c>
      <c r="G12151">
        <v>337528</v>
      </c>
      <c r="H12151">
        <v>417215</v>
      </c>
      <c r="I12151">
        <v>416271</v>
      </c>
      <c r="J12151">
        <v>392568</v>
      </c>
      <c r="K12151">
        <v>16603667</v>
      </c>
      <c r="L12151">
        <v>19437744</v>
      </c>
      <c r="M12151">
        <v>0</v>
      </c>
      <c r="N12151">
        <v>-357480965</v>
      </c>
      <c r="O12151">
        <v>58293916</v>
      </c>
      <c r="P12151">
        <v>261214</v>
      </c>
      <c r="Q12151">
        <v>92243</v>
      </c>
      <c r="R12151">
        <v>167716</v>
      </c>
      <c r="S12151" s="1" t="s">
        <v>24319</v>
      </c>
      <c r="T12151" s="1" t="s">
        <v>24320</v>
      </c>
      <c r="U12151">
        <v>367141972772</v>
      </c>
    </row>
    <row r="12152" spans="1:21" x14ac:dyDescent="0.25">
      <c r="A12152">
        <v>15140</v>
      </c>
      <c r="B12152">
        <v>-194206748847</v>
      </c>
      <c r="C12152">
        <v>-1941639352</v>
      </c>
      <c r="D12152">
        <v>-194154298</v>
      </c>
      <c r="E12152">
        <v>-1941543924</v>
      </c>
      <c r="F12152">
        <v>-1941574183</v>
      </c>
      <c r="G12152">
        <v>428137</v>
      </c>
      <c r="H12152">
        <v>524509</v>
      </c>
      <c r="I12152">
        <v>523564</v>
      </c>
      <c r="J12152">
        <v>493306</v>
      </c>
      <c r="K12152">
        <v>17406025</v>
      </c>
      <c r="L12152">
        <v>19811982</v>
      </c>
      <c r="M12152">
        <v>0</v>
      </c>
      <c r="N12152">
        <v>-453445788</v>
      </c>
      <c r="O12152">
        <v>69021655</v>
      </c>
      <c r="P12152">
        <v>328542</v>
      </c>
      <c r="Q12152">
        <v>11633</v>
      </c>
      <c r="R12152">
        <v>202832</v>
      </c>
      <c r="S12152" s="1" t="s">
        <v>24321</v>
      </c>
      <c r="T12152" s="1" t="s">
        <v>24322</v>
      </c>
      <c r="U12152">
        <v>471180347416</v>
      </c>
    </row>
    <row r="12153" spans="1:21" x14ac:dyDescent="0.25">
      <c r="A12153">
        <v>15152</v>
      </c>
      <c r="B12153">
        <v>-220078978757</v>
      </c>
      <c r="C12153">
        <v>-2200307615</v>
      </c>
      <c r="D12153">
        <v>-2200201308</v>
      </c>
      <c r="E12153">
        <v>-2200202252</v>
      </c>
      <c r="F12153">
        <v>-2200237027</v>
      </c>
      <c r="G12153">
        <v>482172</v>
      </c>
      <c r="H12153">
        <v>588479</v>
      </c>
      <c r="I12153">
        <v>587535</v>
      </c>
      <c r="J12153">
        <v>55276</v>
      </c>
      <c r="K12153">
        <v>17246504</v>
      </c>
      <c r="L12153">
        <v>19770032</v>
      </c>
      <c r="M12153">
        <v>0</v>
      </c>
      <c r="N12153">
        <v>-510675526</v>
      </c>
      <c r="O12153">
        <v>74761131</v>
      </c>
      <c r="P12153">
        <v>368684</v>
      </c>
      <c r="Q12153">
        <v>126861</v>
      </c>
      <c r="R12153">
        <v>223743</v>
      </c>
      <c r="S12153" s="1" t="s">
        <v>24323</v>
      </c>
      <c r="T12153" s="1" t="s">
        <v>24324</v>
      </c>
      <c r="U12153">
        <v>4581853501399999</v>
      </c>
    </row>
    <row r="12154" spans="1:21" x14ac:dyDescent="0.25">
      <c r="A12154">
        <v>15158</v>
      </c>
      <c r="B12154">
        <v>-161065169243</v>
      </c>
      <c r="C12154">
        <v>-1610118756</v>
      </c>
      <c r="D12154">
        <v>-1610007725</v>
      </c>
      <c r="E12154">
        <v>-1610008669</v>
      </c>
      <c r="F12154">
        <v>-1610045402</v>
      </c>
      <c r="G12154">
        <v>532937</v>
      </c>
      <c r="H12154">
        <v>643967</v>
      </c>
      <c r="I12154">
        <v>643023</v>
      </c>
      <c r="J12154">
        <v>60629</v>
      </c>
      <c r="K12154">
        <v>17806156</v>
      </c>
      <c r="L12154">
        <v>19853046</v>
      </c>
      <c r="M12154">
        <v>0</v>
      </c>
      <c r="N12154">
        <v>-56444097</v>
      </c>
      <c r="O12154">
        <v>77689808</v>
      </c>
      <c r="P12154">
        <v>403503</v>
      </c>
      <c r="Q12154">
        <v>136247</v>
      </c>
      <c r="R12154">
        <v>233683</v>
      </c>
      <c r="S12154" s="1" t="s">
        <v>24325</v>
      </c>
      <c r="T12154" s="1" t="s">
        <v>24326</v>
      </c>
      <c r="U12154">
        <v>484257336872</v>
      </c>
    </row>
    <row r="12155" spans="1:21" x14ac:dyDescent="0.25">
      <c r="A12155">
        <v>15159</v>
      </c>
      <c r="B12155">
        <v>-208605082062</v>
      </c>
      <c r="C12155">
        <v>-2085807648</v>
      </c>
      <c r="D12155">
        <v>-2085713388</v>
      </c>
      <c r="E12155">
        <v>-2085714332</v>
      </c>
      <c r="F12155">
        <v>-2085742768</v>
      </c>
      <c r="G12155">
        <v>243172</v>
      </c>
      <c r="H12155">
        <v>337433</v>
      </c>
      <c r="I12155">
        <v>336488</v>
      </c>
      <c r="J12155">
        <v>308052</v>
      </c>
      <c r="K12155">
        <v>17359267</v>
      </c>
      <c r="L12155">
        <v>19839961</v>
      </c>
      <c r="M12155">
        <v>0</v>
      </c>
      <c r="N12155">
        <v>-257547283</v>
      </c>
      <c r="O12155">
        <v>68715515</v>
      </c>
      <c r="P12155">
        <v>21115</v>
      </c>
      <c r="Q12155">
        <v>105048</v>
      </c>
      <c r="R12155">
        <v>198387</v>
      </c>
      <c r="S12155" s="1" t="s">
        <v>24327</v>
      </c>
      <c r="T12155" s="1" t="s">
        <v>24328</v>
      </c>
      <c r="U12155">
        <v>4800515387439999</v>
      </c>
    </row>
    <row r="12156" spans="1:21" x14ac:dyDescent="0.25">
      <c r="A12156">
        <v>15161</v>
      </c>
      <c r="B12156">
        <v>-165579771519</v>
      </c>
      <c r="C12156">
        <v>-16554424</v>
      </c>
      <c r="D12156">
        <v>-1655357288</v>
      </c>
      <c r="E12156">
        <v>-1655358233</v>
      </c>
      <c r="F12156">
        <v>-1655383727</v>
      </c>
      <c r="G12156">
        <v>355315</v>
      </c>
      <c r="H12156">
        <v>440427</v>
      </c>
      <c r="I12156">
        <v>439483</v>
      </c>
      <c r="J12156">
        <v>413988</v>
      </c>
      <c r="K12156">
        <v>17004375</v>
      </c>
      <c r="L12156">
        <v>19603873</v>
      </c>
      <c r="M12156">
        <v>0</v>
      </c>
      <c r="N12156">
        <v>-376319762</v>
      </c>
      <c r="O12156">
        <v>62141325</v>
      </c>
      <c r="P12156">
        <v>27578</v>
      </c>
      <c r="Q12156">
        <v>99147</v>
      </c>
      <c r="R12156">
        <v>179132</v>
      </c>
      <c r="S12156" s="1" t="s">
        <v>24329</v>
      </c>
      <c r="T12156" s="1" t="s">
        <v>24330</v>
      </c>
      <c r="U12156">
        <v>410141261564</v>
      </c>
    </row>
    <row r="12157" spans="1:21" x14ac:dyDescent="0.25">
      <c r="A12157">
        <v>15166</v>
      </c>
      <c r="B12157">
        <v>-102900548818</v>
      </c>
      <c r="C12157">
        <v>-1028682761</v>
      </c>
      <c r="D12157">
        <v>-102860666</v>
      </c>
      <c r="E12157">
        <v>-1028607604</v>
      </c>
      <c r="F12157">
        <v>-1028629063</v>
      </c>
      <c r="G12157">
        <v>322727</v>
      </c>
      <c r="H12157">
        <v>398828</v>
      </c>
      <c r="I12157">
        <v>397884</v>
      </c>
      <c r="J12157">
        <v>376425</v>
      </c>
      <c r="K12157">
        <v>16161342</v>
      </c>
      <c r="L12157">
        <v>19165328</v>
      </c>
      <c r="M12157">
        <v>0</v>
      </c>
      <c r="N12157">
        <v>-341804973</v>
      </c>
      <c r="O12157">
        <v>56872462</v>
      </c>
      <c r="P12157">
        <v>249676</v>
      </c>
      <c r="Q12157">
        <v>80745</v>
      </c>
      <c r="R12157">
        <v>160168</v>
      </c>
      <c r="S12157" s="1" t="s">
        <v>24331</v>
      </c>
      <c r="T12157" s="1" t="s">
        <v>24332</v>
      </c>
      <c r="U12157">
        <v>306169190564</v>
      </c>
    </row>
    <row r="12158" spans="1:21" x14ac:dyDescent="0.25">
      <c r="A12158">
        <v>1518</v>
      </c>
      <c r="B12158">
        <v>-862835946153</v>
      </c>
      <c r="C12158">
        <v>-862578778</v>
      </c>
      <c r="D12158">
        <v>-862510953</v>
      </c>
      <c r="E12158">
        <v>-862511897</v>
      </c>
      <c r="F12158">
        <v>-862529746</v>
      </c>
      <c r="G12158">
        <v>257168</v>
      </c>
      <c r="H12158">
        <v>324993</v>
      </c>
      <c r="I12158">
        <v>324049</v>
      </c>
      <c r="J12158">
        <v>3062</v>
      </c>
      <c r="K12158">
        <v>15668458</v>
      </c>
      <c r="L12158">
        <v>18960701</v>
      </c>
      <c r="M12158">
        <v>0</v>
      </c>
      <c r="N12158">
        <v>-272370589</v>
      </c>
      <c r="O12158">
        <v>51930064</v>
      </c>
      <c r="P12158">
        <v>203344</v>
      </c>
      <c r="Q12158">
        <v>67407</v>
      </c>
      <c r="R12158">
        <v>14275</v>
      </c>
      <c r="S12158" s="1" t="s">
        <v>24333</v>
      </c>
      <c r="T12158" s="1" t="s">
        <v>24334</v>
      </c>
      <c r="U12158">
        <v>267125928784</v>
      </c>
    </row>
    <row r="12159" spans="1:21" x14ac:dyDescent="0.25">
      <c r="A12159">
        <v>15180</v>
      </c>
      <c r="B12159">
        <v>-121710849735</v>
      </c>
      <c r="C12159">
        <v>-1216805797</v>
      </c>
      <c r="D12159">
        <v>-121673521</v>
      </c>
      <c r="E12159">
        <v>-1216736154</v>
      </c>
      <c r="F12159">
        <v>-1216756766</v>
      </c>
      <c r="G12159">
        <v>302701</v>
      </c>
      <c r="H12159">
        <v>373287</v>
      </c>
      <c r="I12159">
        <v>372343</v>
      </c>
      <c r="J12159">
        <v>351731</v>
      </c>
      <c r="K12159">
        <v>15748262</v>
      </c>
      <c r="L12159">
        <v>19250777</v>
      </c>
      <c r="M12159">
        <v>0</v>
      </c>
      <c r="N12159">
        <v>-320594593</v>
      </c>
      <c r="O12159">
        <v>51929368</v>
      </c>
      <c r="P12159">
        <v>233649</v>
      </c>
      <c r="Q12159">
        <v>80182</v>
      </c>
      <c r="R12159">
        <v>148562</v>
      </c>
      <c r="S12159" s="1" t="s">
        <v>24335</v>
      </c>
      <c r="T12159" s="1" t="s">
        <v>24336</v>
      </c>
      <c r="U12159">
        <v>32411688022</v>
      </c>
    </row>
    <row r="12160" spans="1:21" x14ac:dyDescent="0.25">
      <c r="A12160">
        <v>1519</v>
      </c>
      <c r="B12160">
        <v>-10432304787</v>
      </c>
      <c r="C12160">
        <v>-1043009007</v>
      </c>
      <c r="D12160">
        <v>-1042944658</v>
      </c>
      <c r="E12160">
        <v>-1042945602</v>
      </c>
      <c r="F12160">
        <v>-1042962937</v>
      </c>
      <c r="G12160">
        <v>221472</v>
      </c>
      <c r="H12160">
        <v>285821</v>
      </c>
      <c r="I12160">
        <v>284877</v>
      </c>
      <c r="J12160">
        <v>267542</v>
      </c>
      <c r="K12160">
        <v>1548793</v>
      </c>
      <c r="L12160">
        <v>19089547</v>
      </c>
      <c r="M12160">
        <v>0</v>
      </c>
      <c r="N12160">
        <v>-234564408</v>
      </c>
      <c r="O12160">
        <v>48792834</v>
      </c>
      <c r="P12160">
        <v>178763</v>
      </c>
      <c r="Q12160">
        <v>67901</v>
      </c>
      <c r="R12160">
        <v>135434</v>
      </c>
      <c r="S12160" s="1" t="s">
        <v>24337</v>
      </c>
      <c r="T12160" s="1" t="s">
        <v>24338</v>
      </c>
      <c r="U12160">
        <v>2910855205160001</v>
      </c>
    </row>
    <row r="12161" spans="1:21" x14ac:dyDescent="0.25">
      <c r="A12161">
        <v>15193</v>
      </c>
      <c r="B12161">
        <v>-187344025315</v>
      </c>
      <c r="C12161">
        <v>-1873079016</v>
      </c>
      <c r="D12161">
        <v>-1872986136</v>
      </c>
      <c r="E12161">
        <v>-1872987081</v>
      </c>
      <c r="F12161">
        <v>-1873015444</v>
      </c>
      <c r="G12161">
        <v>361237</v>
      </c>
      <c r="H12161">
        <v>454117</v>
      </c>
      <c r="I12161">
        <v>453173</v>
      </c>
      <c r="J12161">
        <v>424809</v>
      </c>
      <c r="K12161">
        <v>17397677</v>
      </c>
      <c r="L12161">
        <v>19776349</v>
      </c>
      <c r="M12161">
        <v>0</v>
      </c>
      <c r="N12161">
        <v>-382591656</v>
      </c>
      <c r="O12161">
        <v>67329447</v>
      </c>
      <c r="P12161">
        <v>28437</v>
      </c>
      <c r="Q12161">
        <v>10842</v>
      </c>
      <c r="R12161">
        <v>195481</v>
      </c>
      <c r="S12161" s="1" t="s">
        <v>24339</v>
      </c>
      <c r="T12161" s="1" t="s">
        <v>24340</v>
      </c>
      <c r="U12161">
        <v>460118984832</v>
      </c>
    </row>
    <row r="12162" spans="1:21" x14ac:dyDescent="0.25">
      <c r="A12162">
        <v>15198</v>
      </c>
      <c r="B12162">
        <v>-11454105674</v>
      </c>
      <c r="C12162">
        <v>-114515245</v>
      </c>
      <c r="D12162">
        <v>-1145080649</v>
      </c>
      <c r="E12162">
        <v>-1145081593</v>
      </c>
      <c r="F12162">
        <v>-1145102893</v>
      </c>
      <c r="G12162">
        <v>258118</v>
      </c>
      <c r="H12162">
        <v>329918</v>
      </c>
      <c r="I12162">
        <v>328974</v>
      </c>
      <c r="J12162">
        <v>307675</v>
      </c>
      <c r="K12162">
        <v>15858121</v>
      </c>
      <c r="L12162">
        <v>19232022</v>
      </c>
      <c r="M12162">
        <v>0</v>
      </c>
      <c r="N12162">
        <v>-273376121</v>
      </c>
      <c r="O12162">
        <v>52486717</v>
      </c>
      <c r="P12162">
        <v>206434</v>
      </c>
      <c r="Q12162">
        <v>80959</v>
      </c>
      <c r="R12162">
        <v>151117</v>
      </c>
      <c r="S12162" s="1" t="s">
        <v>24341</v>
      </c>
      <c r="T12162" s="1" t="s">
        <v>24342</v>
      </c>
      <c r="U12162">
        <v>320089602852</v>
      </c>
    </row>
    <row r="12163" spans="1:21" x14ac:dyDescent="0.25">
      <c r="A12163">
        <v>15201</v>
      </c>
      <c r="B12163">
        <v>-921603186787</v>
      </c>
      <c r="C12163">
        <v>-921274316</v>
      </c>
      <c r="D12163">
        <v>-921202572</v>
      </c>
      <c r="E12163">
        <v>-921203516</v>
      </c>
      <c r="F12163">
        <v>-921223161</v>
      </c>
      <c r="G12163">
        <v>32887</v>
      </c>
      <c r="H12163">
        <v>400615</v>
      </c>
      <c r="I12163">
        <v>399671</v>
      </c>
      <c r="J12163">
        <v>380026</v>
      </c>
      <c r="K12163">
        <v>15940385</v>
      </c>
      <c r="L12163">
        <v>19105374</v>
      </c>
      <c r="M12163">
        <v>0</v>
      </c>
      <c r="N12163">
        <v>-348311477</v>
      </c>
      <c r="O12163">
        <v>54179319</v>
      </c>
      <c r="P12163">
        <v>250797</v>
      </c>
      <c r="Q12163">
        <v>76045</v>
      </c>
      <c r="R12163">
        <v>150999</v>
      </c>
      <c r="S12163" s="1" t="s">
        <v>24343</v>
      </c>
      <c r="T12163" s="1" t="s">
        <v>24344</v>
      </c>
      <c r="U12163">
        <v>294173213324</v>
      </c>
    </row>
    <row r="12164" spans="1:21" x14ac:dyDescent="0.25">
      <c r="A12164">
        <v>15202</v>
      </c>
      <c r="B12164">
        <v>-161006138949</v>
      </c>
      <c r="C12164">
        <v>-1609685814</v>
      </c>
      <c r="D12164">
        <v>-1609599643</v>
      </c>
      <c r="E12164">
        <v>-1609600587</v>
      </c>
      <c r="F12164">
        <v>-1609626589</v>
      </c>
      <c r="G12164">
        <v>375576</v>
      </c>
      <c r="H12164">
        <v>461746</v>
      </c>
      <c r="I12164">
        <v>460802</v>
      </c>
      <c r="J12164">
        <v>434801</v>
      </c>
      <c r="K12164">
        <v>1694181</v>
      </c>
      <c r="L12164">
        <v>1952123</v>
      </c>
      <c r="M12164">
        <v>0</v>
      </c>
      <c r="N12164">
        <v>-397777895</v>
      </c>
      <c r="O12164">
        <v>62726186</v>
      </c>
      <c r="P12164">
        <v>289158</v>
      </c>
      <c r="Q12164">
        <v>97692</v>
      </c>
      <c r="R12164">
        <v>181361</v>
      </c>
      <c r="S12164" s="1" t="s">
        <v>24345</v>
      </c>
      <c r="T12164" s="1" t="s">
        <v>24346</v>
      </c>
      <c r="U12164">
        <v>3881553703400001</v>
      </c>
    </row>
    <row r="12165" spans="1:21" x14ac:dyDescent="0.25">
      <c r="A12165">
        <v>1521</v>
      </c>
      <c r="B12165">
        <v>-835271497652</v>
      </c>
      <c r="C12165">
        <v>-835106871</v>
      </c>
      <c r="D12165">
        <v>-835048803</v>
      </c>
      <c r="E12165">
        <v>-835049747</v>
      </c>
      <c r="F12165">
        <v>-835064568</v>
      </c>
      <c r="G12165">
        <v>164627</v>
      </c>
      <c r="H12165">
        <v>222695</v>
      </c>
      <c r="I12165">
        <v>221751</v>
      </c>
      <c r="J12165">
        <v>206929</v>
      </c>
      <c r="K12165">
        <v>15017473</v>
      </c>
      <c r="L12165">
        <v>18762513</v>
      </c>
      <c r="M12165">
        <v>0</v>
      </c>
      <c r="N12165">
        <v>-17435857</v>
      </c>
      <c r="O12165">
        <v>44803476</v>
      </c>
      <c r="P12165">
        <v>139151</v>
      </c>
      <c r="Q12165">
        <v>56435</v>
      </c>
      <c r="R12165">
        <v>122214</v>
      </c>
      <c r="S12165" s="1" t="s">
        <v>24347</v>
      </c>
      <c r="T12165" s="1" t="s">
        <v>24348</v>
      </c>
      <c r="U12165">
        <v>2340640568</v>
      </c>
    </row>
    <row r="12166" spans="1:21" x14ac:dyDescent="0.25">
      <c r="A12166">
        <v>15210</v>
      </c>
      <c r="B12166">
        <v>-190740213063</v>
      </c>
      <c r="C12166">
        <v>-1907243164</v>
      </c>
      <c r="D12166">
        <v>-1907164216</v>
      </c>
      <c r="E12166">
        <v>-1907165161</v>
      </c>
      <c r="F12166">
        <v>-1907187536</v>
      </c>
      <c r="G12166">
        <v>158967</v>
      </c>
      <c r="H12166">
        <v>237914</v>
      </c>
      <c r="I12166">
        <v>23697</v>
      </c>
      <c r="J12166">
        <v>214595</v>
      </c>
      <c r="K12166">
        <v>16384522</v>
      </c>
      <c r="L12166">
        <v>19404102</v>
      </c>
      <c r="M12166">
        <v>0</v>
      </c>
      <c r="N12166">
        <v>-168364302</v>
      </c>
      <c r="O12166">
        <v>58916105</v>
      </c>
      <c r="P12166">
        <v>148701</v>
      </c>
      <c r="Q12166">
        <v>80484</v>
      </c>
      <c r="R12166">
        <v>166159</v>
      </c>
      <c r="S12166" s="1" t="s">
        <v>24349</v>
      </c>
      <c r="T12166" s="1" t="s">
        <v>24350</v>
      </c>
      <c r="U12166">
        <v>358999425008</v>
      </c>
    </row>
    <row r="12167" spans="1:21" x14ac:dyDescent="0.25">
      <c r="A12167">
        <v>15212</v>
      </c>
      <c r="B12167">
        <v>-113375097327</v>
      </c>
      <c r="C12167">
        <v>-1133347369</v>
      </c>
      <c r="D12167">
        <v>-1133258679</v>
      </c>
      <c r="E12167">
        <v>-1133259623</v>
      </c>
      <c r="F12167">
        <v>-1133286005</v>
      </c>
      <c r="G12167">
        <v>403604</v>
      </c>
      <c r="H12167">
        <v>492294</v>
      </c>
      <c r="I12167">
        <v>49135</v>
      </c>
      <c r="J12167">
        <v>464969</v>
      </c>
      <c r="K12167">
        <v>16760959</v>
      </c>
      <c r="L12167">
        <v>19319026</v>
      </c>
      <c r="M12167">
        <v>0</v>
      </c>
      <c r="N12167">
        <v>-427462854</v>
      </c>
      <c r="O12167">
        <v>64992238</v>
      </c>
      <c r="P12167">
        <v>308327</v>
      </c>
      <c r="Q12167">
        <v>98445</v>
      </c>
      <c r="R12167">
        <v>186664</v>
      </c>
      <c r="S12167" s="1" t="s">
        <v>24351</v>
      </c>
      <c r="T12167" s="1" t="s">
        <v>24352</v>
      </c>
      <c r="U12167">
        <v>339204573028</v>
      </c>
    </row>
    <row r="12168" spans="1:21" x14ac:dyDescent="0.25">
      <c r="A12168">
        <v>15230</v>
      </c>
      <c r="B12168">
        <v>-199544148468</v>
      </c>
      <c r="C12168">
        <v>-1994959752</v>
      </c>
      <c r="D12168">
        <v>-1994852393</v>
      </c>
      <c r="E12168">
        <v>-1994853338</v>
      </c>
      <c r="F12168">
        <v>-199488828</v>
      </c>
      <c r="G12168">
        <v>481733</v>
      </c>
      <c r="H12168">
        <v>589091</v>
      </c>
      <c r="I12168">
        <v>588147</v>
      </c>
      <c r="J12168">
        <v>553205</v>
      </c>
      <c r="K12168">
        <v>1820398</v>
      </c>
      <c r="L12168">
        <v>20090214</v>
      </c>
      <c r="M12168">
        <v>0</v>
      </c>
      <c r="N12168">
        <v>-510210657</v>
      </c>
      <c r="O12168">
        <v>75696761</v>
      </c>
      <c r="P12168">
        <v>369068</v>
      </c>
      <c r="Q12168">
        <v>136353</v>
      </c>
      <c r="R12168">
        <v>225954</v>
      </c>
      <c r="S12168" s="1" t="s">
        <v>24353</v>
      </c>
      <c r="T12168" s="1" t="s">
        <v>24354</v>
      </c>
      <c r="U12168">
        <v>567209339036</v>
      </c>
    </row>
    <row r="12169" spans="1:21" x14ac:dyDescent="0.25">
      <c r="A12169">
        <v>15231</v>
      </c>
      <c r="B12169">
        <v>-236635123792</v>
      </c>
      <c r="C12169">
        <v>-2366060662</v>
      </c>
      <c r="D12169">
        <v>-2365960513</v>
      </c>
      <c r="E12169">
        <v>-2365961457</v>
      </c>
      <c r="F12169">
        <v>-2365992781</v>
      </c>
      <c r="G12169">
        <v>290576</v>
      </c>
      <c r="H12169">
        <v>390725</v>
      </c>
      <c r="I12169">
        <v>389781</v>
      </c>
      <c r="J12169">
        <v>358456</v>
      </c>
      <c r="K12169">
        <v>1717864</v>
      </c>
      <c r="L12169">
        <v>19861661</v>
      </c>
      <c r="M12169">
        <v>0</v>
      </c>
      <c r="N12169">
        <v>-307753688</v>
      </c>
      <c r="O12169">
        <v>71892787</v>
      </c>
      <c r="P12169">
        <v>244591</v>
      </c>
      <c r="Q12169">
        <v>114446</v>
      </c>
      <c r="R12169">
        <v>210781</v>
      </c>
      <c r="S12169" s="1" t="s">
        <v>24355</v>
      </c>
      <c r="T12169" s="1" t="s">
        <v>24356</v>
      </c>
      <c r="U12169">
        <v>487046769124</v>
      </c>
    </row>
    <row r="12170" spans="1:21" x14ac:dyDescent="0.25">
      <c r="A12170">
        <v>15235</v>
      </c>
      <c r="B12170">
        <v>-668058165952</v>
      </c>
      <c r="C12170">
        <v>-667880268</v>
      </c>
      <c r="D12170">
        <v>-667824872</v>
      </c>
      <c r="E12170">
        <v>-667825816</v>
      </c>
      <c r="F12170">
        <v>-667838705</v>
      </c>
      <c r="G12170">
        <v>177898</v>
      </c>
      <c r="H12170">
        <v>233294</v>
      </c>
      <c r="I12170">
        <v>23235</v>
      </c>
      <c r="J12170">
        <v>219461</v>
      </c>
      <c r="K12170">
        <v>1440087</v>
      </c>
      <c r="L12170">
        <v>18426461</v>
      </c>
      <c r="M12170">
        <v>0</v>
      </c>
      <c r="N12170">
        <v>-188414365</v>
      </c>
      <c r="O12170">
        <v>44020406</v>
      </c>
      <c r="P12170">
        <v>145802</v>
      </c>
      <c r="Q12170">
        <v>45965</v>
      </c>
      <c r="R12170">
        <v>116591</v>
      </c>
      <c r="S12170" s="1" t="s">
        <v>24357</v>
      </c>
      <c r="T12170" s="1" t="s">
        <v>24358</v>
      </c>
      <c r="U12170">
        <v>187084457896</v>
      </c>
    </row>
    <row r="12171" spans="1:21" x14ac:dyDescent="0.25">
      <c r="A12171">
        <v>15239</v>
      </c>
      <c r="B12171">
        <v>-163559622479</v>
      </c>
      <c r="C12171">
        <v>-1635279389</v>
      </c>
      <c r="D12171">
        <v>-1635191181</v>
      </c>
      <c r="E12171">
        <v>-1635192126</v>
      </c>
      <c r="F12171">
        <v>-1635218934</v>
      </c>
      <c r="G12171">
        <v>316835</v>
      </c>
      <c r="H12171">
        <v>405043</v>
      </c>
      <c r="I12171">
        <v>404099</v>
      </c>
      <c r="J12171">
        <v>377291</v>
      </c>
      <c r="K12171">
        <v>16459226</v>
      </c>
      <c r="L12171">
        <v>19501624</v>
      </c>
      <c r="M12171">
        <v>0</v>
      </c>
      <c r="N12171">
        <v>-335564922</v>
      </c>
      <c r="O12171">
        <v>64029739</v>
      </c>
      <c r="P12171">
        <v>253576</v>
      </c>
      <c r="Q12171">
        <v>99112</v>
      </c>
      <c r="R12171">
        <v>18565</v>
      </c>
      <c r="S12171" s="1" t="s">
        <v>24359</v>
      </c>
      <c r="T12171" s="1" t="s">
        <v>24360</v>
      </c>
      <c r="U12171">
        <v>3831151063919999</v>
      </c>
    </row>
    <row r="12172" spans="1:21" x14ac:dyDescent="0.25">
      <c r="A12172">
        <v>15246</v>
      </c>
      <c r="B12172">
        <v>-238631414319</v>
      </c>
      <c r="C12172">
        <v>-2386071659</v>
      </c>
      <c r="D12172">
        <v>-2385981287</v>
      </c>
      <c r="E12172">
        <v>-2385982231</v>
      </c>
      <c r="F12172">
        <v>-2386009199</v>
      </c>
      <c r="G12172">
        <v>242485</v>
      </c>
      <c r="H12172">
        <v>332856</v>
      </c>
      <c r="I12172">
        <v>331912</v>
      </c>
      <c r="J12172">
        <v>304945</v>
      </c>
      <c r="K12172">
        <v>16960805</v>
      </c>
      <c r="L12172">
        <v>19671389</v>
      </c>
      <c r="M12172">
        <v>0</v>
      </c>
      <c r="N12172">
        <v>-256818914</v>
      </c>
      <c r="O12172">
        <v>66152316</v>
      </c>
      <c r="P12172">
        <v>208278</v>
      </c>
      <c r="Q12172">
        <v>97703</v>
      </c>
      <c r="R12172">
        <v>190204</v>
      </c>
      <c r="S12172" s="1" t="s">
        <v>24361</v>
      </c>
      <c r="T12172" s="1" t="s">
        <v>24362</v>
      </c>
      <c r="U12172">
        <v>4.2902353158000016E+16</v>
      </c>
    </row>
    <row r="12173" spans="1:21" x14ac:dyDescent="0.25">
      <c r="A12173">
        <v>15252</v>
      </c>
      <c r="B12173">
        <v>-142480937223</v>
      </c>
      <c r="C12173">
        <v>-1424523824</v>
      </c>
      <c r="D12173">
        <v>-1424441596</v>
      </c>
      <c r="E12173">
        <v>-1424442541</v>
      </c>
      <c r="F12173">
        <v>-1424465664</v>
      </c>
      <c r="G12173">
        <v>285548</v>
      </c>
      <c r="H12173">
        <v>367776</v>
      </c>
      <c r="I12173">
        <v>366832</v>
      </c>
      <c r="J12173">
        <v>343709</v>
      </c>
      <c r="K12173">
        <v>16463567</v>
      </c>
      <c r="L12173">
        <v>19269193</v>
      </c>
      <c r="M12173">
        <v>0</v>
      </c>
      <c r="N12173">
        <v>-302428038</v>
      </c>
      <c r="O12173">
        <v>61598747</v>
      </c>
      <c r="P12173">
        <v>23019</v>
      </c>
      <c r="Q12173">
        <v>83759</v>
      </c>
      <c r="R12173">
        <v>173063</v>
      </c>
      <c r="S12173" s="1" t="s">
        <v>24363</v>
      </c>
      <c r="T12173" s="1" t="s">
        <v>24364</v>
      </c>
      <c r="U12173">
        <v>32812052612</v>
      </c>
    </row>
    <row r="12174" spans="1:21" x14ac:dyDescent="0.25">
      <c r="A12174">
        <v>15257</v>
      </c>
      <c r="B12174">
        <v>-221011624975</v>
      </c>
      <c r="C12174">
        <v>-2209661854</v>
      </c>
      <c r="D12174">
        <v>-2209547497</v>
      </c>
      <c r="E12174">
        <v>-2209548441</v>
      </c>
      <c r="F12174">
        <v>-2209585152</v>
      </c>
      <c r="G12174">
        <v>454396</v>
      </c>
      <c r="H12174">
        <v>568753</v>
      </c>
      <c r="I12174">
        <v>567809</v>
      </c>
      <c r="J12174">
        <v>531098</v>
      </c>
      <c r="K12174">
        <v>18285303</v>
      </c>
      <c r="L12174">
        <v>20066139</v>
      </c>
      <c r="M12174">
        <v>0</v>
      </c>
      <c r="N12174">
        <v>-481257103</v>
      </c>
      <c r="O12174">
        <v>81236695</v>
      </c>
      <c r="P12174">
        <v>356305</v>
      </c>
      <c r="Q12174">
        <v>137852</v>
      </c>
      <c r="R12174">
        <v>240685</v>
      </c>
      <c r="S12174" s="1" t="s">
        <v>24365</v>
      </c>
      <c r="T12174" s="1" t="s">
        <v>24366</v>
      </c>
      <c r="U12174">
        <v>5581782310240001</v>
      </c>
    </row>
    <row r="12175" spans="1:21" x14ac:dyDescent="0.25">
      <c r="A12175">
        <v>1527</v>
      </c>
      <c r="B12175">
        <v>-124328788866</v>
      </c>
      <c r="C12175">
        <v>-124267169</v>
      </c>
      <c r="D12175">
        <v>-124257769</v>
      </c>
      <c r="E12175">
        <v>-1242578635</v>
      </c>
      <c r="F12175">
        <v>-1242609793</v>
      </c>
      <c r="G12175">
        <v>616198</v>
      </c>
      <c r="H12175">
        <v>710198</v>
      </c>
      <c r="I12175">
        <v>709254</v>
      </c>
      <c r="J12175">
        <v>678095</v>
      </c>
      <c r="K12175">
        <v>17026283</v>
      </c>
      <c r="L12175">
        <v>19611872</v>
      </c>
      <c r="M12175">
        <v>0</v>
      </c>
      <c r="N12175">
        <v>-652624525</v>
      </c>
      <c r="O12175">
        <v>65556036</v>
      </c>
      <c r="P12175">
        <v>445064</v>
      </c>
      <c r="Q12175">
        <v>123637</v>
      </c>
      <c r="R12175">
        <v>19784</v>
      </c>
      <c r="S12175" s="1" t="s">
        <v>24367</v>
      </c>
      <c r="T12175" s="1" t="s">
        <v>24368</v>
      </c>
      <c r="U12175">
        <v>412334130648</v>
      </c>
    </row>
    <row r="12176" spans="1:21" x14ac:dyDescent="0.25">
      <c r="A12176">
        <v>15279</v>
      </c>
      <c r="B12176">
        <v>-102457704463</v>
      </c>
      <c r="C12176">
        <v>-1024463927</v>
      </c>
      <c r="D12176">
        <v>-1024406487</v>
      </c>
      <c r="E12176">
        <v>-1024407431</v>
      </c>
      <c r="F12176">
        <v>-1024421108</v>
      </c>
      <c r="G12176">
        <v>113118</v>
      </c>
      <c r="H12176">
        <v>170558</v>
      </c>
      <c r="I12176">
        <v>169614</v>
      </c>
      <c r="J12176">
        <v>155936</v>
      </c>
      <c r="K12176">
        <v>14422378</v>
      </c>
      <c r="L12176">
        <v>18488775</v>
      </c>
      <c r="M12176">
        <v>0</v>
      </c>
      <c r="N12176">
        <v>-119804822</v>
      </c>
      <c r="O12176">
        <v>453495</v>
      </c>
      <c r="P12176">
        <v>106434</v>
      </c>
      <c r="Q12176">
        <v>46293</v>
      </c>
      <c r="R12176">
        <v>120893</v>
      </c>
      <c r="S12176" s="1" t="s">
        <v>24369</v>
      </c>
      <c r="T12176" s="1" t="s">
        <v>24370</v>
      </c>
      <c r="U12176">
        <v>195020143388</v>
      </c>
    </row>
    <row r="12177" spans="1:21" x14ac:dyDescent="0.25">
      <c r="A12177">
        <v>15282</v>
      </c>
      <c r="B12177">
        <v>-1588752598</v>
      </c>
      <c r="C12177">
        <v>-1588405659</v>
      </c>
      <c r="D12177">
        <v>-1588319568</v>
      </c>
      <c r="E12177">
        <v>-1588320513</v>
      </c>
      <c r="F12177">
        <v>-1588347721</v>
      </c>
      <c r="G12177">
        <v>346939</v>
      </c>
      <c r="H12177">
        <v>43303</v>
      </c>
      <c r="I12177">
        <v>432085</v>
      </c>
      <c r="J12177">
        <v>404877</v>
      </c>
      <c r="K12177">
        <v>16672921</v>
      </c>
      <c r="L12177">
        <v>19675349</v>
      </c>
      <c r="M12177">
        <v>0</v>
      </c>
      <c r="N12177">
        <v>-36744768</v>
      </c>
      <c r="O12177">
        <v>61363519</v>
      </c>
      <c r="P12177">
        <v>271138</v>
      </c>
      <c r="Q12177">
        <v>103343</v>
      </c>
      <c r="R12177">
        <v>181194</v>
      </c>
      <c r="S12177" s="1" t="s">
        <v>24371</v>
      </c>
      <c r="T12177" s="1" t="s">
        <v>24372</v>
      </c>
      <c r="U12177">
        <v>430157637812</v>
      </c>
    </row>
    <row r="12178" spans="1:21" x14ac:dyDescent="0.25">
      <c r="A12178">
        <v>15284</v>
      </c>
      <c r="B12178">
        <v>-114595472129</v>
      </c>
      <c r="C12178">
        <v>-1145640089</v>
      </c>
      <c r="D12178">
        <v>-1145561104</v>
      </c>
      <c r="E12178">
        <v>-1145562048</v>
      </c>
      <c r="F12178">
        <v>-1145584029</v>
      </c>
      <c r="G12178">
        <v>314632</v>
      </c>
      <c r="H12178">
        <v>393618</v>
      </c>
      <c r="I12178">
        <v>392673</v>
      </c>
      <c r="J12178">
        <v>370692</v>
      </c>
      <c r="K12178">
        <v>16816837</v>
      </c>
      <c r="L12178">
        <v>19323167</v>
      </c>
      <c r="M12178">
        <v>0</v>
      </c>
      <c r="N12178">
        <v>-333231487</v>
      </c>
      <c r="O12178">
        <v>59374319</v>
      </c>
      <c r="P12178">
        <v>246406</v>
      </c>
      <c r="Q12178">
        <v>83623</v>
      </c>
      <c r="R12178">
        <v>166239</v>
      </c>
      <c r="S12178" s="1" t="s">
        <v>24373</v>
      </c>
      <c r="T12178" s="1" t="s">
        <v>24374</v>
      </c>
      <c r="U12178">
        <v>34014230712</v>
      </c>
    </row>
    <row r="12179" spans="1:21" x14ac:dyDescent="0.25">
      <c r="A12179">
        <v>1529</v>
      </c>
      <c r="B12179">
        <v>-105231467799</v>
      </c>
      <c r="C12179">
        <v>-1052010698</v>
      </c>
      <c r="D12179">
        <v>-1051946858</v>
      </c>
      <c r="E12179">
        <v>-1051947802</v>
      </c>
      <c r="F12179">
        <v>-1051966149</v>
      </c>
      <c r="G12179">
        <v>30398</v>
      </c>
      <c r="H12179">
        <v>36782</v>
      </c>
      <c r="I12179">
        <v>366876</v>
      </c>
      <c r="J12179">
        <v>348529</v>
      </c>
      <c r="K12179">
        <v>15678308</v>
      </c>
      <c r="L12179">
        <v>19199055</v>
      </c>
      <c r="M12179">
        <v>0</v>
      </c>
      <c r="N12179">
        <v>-321949887</v>
      </c>
      <c r="O12179">
        <v>47182368</v>
      </c>
      <c r="P12179">
        <v>230218</v>
      </c>
      <c r="Q12179">
        <v>76583</v>
      </c>
      <c r="R12179">
        <v>134362</v>
      </c>
      <c r="S12179" s="1" t="s">
        <v>24375</v>
      </c>
      <c r="T12179" s="1" t="s">
        <v>24376</v>
      </c>
      <c r="U12179">
        <v>313131408088</v>
      </c>
    </row>
    <row r="12180" spans="1:21" x14ac:dyDescent="0.25">
      <c r="A12180">
        <v>15294</v>
      </c>
      <c r="B12180">
        <v>-700915936331</v>
      </c>
      <c r="C12180">
        <v>-700768417</v>
      </c>
      <c r="D12180">
        <v>-700716268</v>
      </c>
      <c r="E12180">
        <v>-700717212</v>
      </c>
      <c r="F12180">
        <v>-700729315</v>
      </c>
      <c r="G12180">
        <v>147519</v>
      </c>
      <c r="H12180">
        <v>199668</v>
      </c>
      <c r="I12180">
        <v>198724</v>
      </c>
      <c r="J12180">
        <v>186621</v>
      </c>
      <c r="K12180">
        <v>14614437</v>
      </c>
      <c r="L12180">
        <v>18549443</v>
      </c>
      <c r="M12180">
        <v>0</v>
      </c>
      <c r="N12180">
        <v>-15623999</v>
      </c>
      <c r="O12180">
        <v>41412918</v>
      </c>
      <c r="P12180">
        <v>124701</v>
      </c>
      <c r="Q12180">
        <v>46424</v>
      </c>
      <c r="R12180">
        <v>109756</v>
      </c>
      <c r="S12180" s="1" t="s">
        <v>24377</v>
      </c>
      <c r="T12180" s="1" t="s">
        <v>24378</v>
      </c>
      <c r="U12180">
        <v>203069476528</v>
      </c>
    </row>
    <row r="12181" spans="1:21" x14ac:dyDescent="0.25">
      <c r="A12181">
        <v>15298</v>
      </c>
      <c r="B12181">
        <v>-213542962868</v>
      </c>
      <c r="C12181">
        <v>-2135248867</v>
      </c>
      <c r="D12181">
        <v>-2135170801</v>
      </c>
      <c r="E12181">
        <v>-2135171746</v>
      </c>
      <c r="F12181">
        <v>-2135193209</v>
      </c>
      <c r="G12181">
        <v>180761</v>
      </c>
      <c r="H12181">
        <v>258827</v>
      </c>
      <c r="I12181">
        <v>257883</v>
      </c>
      <c r="J12181">
        <v>23642</v>
      </c>
      <c r="K12181">
        <v>16404996</v>
      </c>
      <c r="L12181">
        <v>19374603</v>
      </c>
      <c r="M12181">
        <v>0</v>
      </c>
      <c r="N12181">
        <v>-191446956</v>
      </c>
      <c r="O12181">
        <v>5894844</v>
      </c>
      <c r="P12181">
        <v>161824</v>
      </c>
      <c r="Q12181">
        <v>78119</v>
      </c>
      <c r="R12181">
        <v>164304</v>
      </c>
      <c r="S12181" s="1" t="s">
        <v>24379</v>
      </c>
      <c r="T12181" s="1" t="s">
        <v>24380</v>
      </c>
      <c r="U12181">
        <v>3.5200821586399984E+16</v>
      </c>
    </row>
    <row r="12182" spans="1:21" x14ac:dyDescent="0.25">
      <c r="A12182">
        <v>15305</v>
      </c>
      <c r="B12182">
        <v>-265293376753</v>
      </c>
      <c r="C12182">
        <v>-2652606433</v>
      </c>
      <c r="D12182">
        <v>-2652512106</v>
      </c>
      <c r="E12182">
        <v>-265251305</v>
      </c>
      <c r="F12182">
        <v>-2652542258</v>
      </c>
      <c r="G12182">
        <v>327334</v>
      </c>
      <c r="H12182">
        <v>421662</v>
      </c>
      <c r="I12182">
        <v>420718</v>
      </c>
      <c r="J12182">
        <v>39151</v>
      </c>
      <c r="K12182">
        <v>1724526</v>
      </c>
      <c r="L12182">
        <v>19858563</v>
      </c>
      <c r="M12182">
        <v>0</v>
      </c>
      <c r="N12182">
        <v>-346684537</v>
      </c>
      <c r="O12182">
        <v>67969243</v>
      </c>
      <c r="P12182">
        <v>264004</v>
      </c>
      <c r="Q12182">
        <v>109507</v>
      </c>
      <c r="R12182">
        <v>198529</v>
      </c>
      <c r="S12182" s="1" t="s">
        <v>24381</v>
      </c>
      <c r="T12182" s="1" t="s">
        <v>24382</v>
      </c>
      <c r="U12182">
        <v>48604191272</v>
      </c>
    </row>
    <row r="12183" spans="1:21" x14ac:dyDescent="0.25">
      <c r="A12183">
        <v>15306</v>
      </c>
      <c r="B12183">
        <v>-140657219687</v>
      </c>
      <c r="C12183">
        <v>-1406312323</v>
      </c>
      <c r="D12183">
        <v>-1406237435</v>
      </c>
      <c r="E12183">
        <v>-1406238379</v>
      </c>
      <c r="F12183">
        <v>-1406259934</v>
      </c>
      <c r="G12183">
        <v>259874</v>
      </c>
      <c r="H12183">
        <v>334762</v>
      </c>
      <c r="I12183">
        <v>333817</v>
      </c>
      <c r="J12183">
        <v>312263</v>
      </c>
      <c r="K12183">
        <v>16118083</v>
      </c>
      <c r="L12183">
        <v>19246036</v>
      </c>
      <c r="M12183">
        <v>0</v>
      </c>
      <c r="N12183">
        <v>-275236229</v>
      </c>
      <c r="O12183">
        <v>55486199</v>
      </c>
      <c r="P12183">
        <v>209474</v>
      </c>
      <c r="Q12183">
        <v>79669</v>
      </c>
      <c r="R12183">
        <v>157615</v>
      </c>
      <c r="S12183" s="1" t="s">
        <v>24383</v>
      </c>
      <c r="T12183" s="1" t="s">
        <v>24384</v>
      </c>
      <c r="U12183">
        <v>323093977024</v>
      </c>
    </row>
    <row r="12184" spans="1:21" x14ac:dyDescent="0.25">
      <c r="A12184">
        <v>15307</v>
      </c>
      <c r="B12184">
        <v>-18859772001</v>
      </c>
      <c r="C12184">
        <v>-1885469569</v>
      </c>
      <c r="D12184">
        <v>-188537089</v>
      </c>
      <c r="E12184">
        <v>-1885371834</v>
      </c>
      <c r="F12184">
        <v>-1885405655</v>
      </c>
      <c r="G12184">
        <v>507631</v>
      </c>
      <c r="H12184">
        <v>60631</v>
      </c>
      <c r="I12184">
        <v>605366</v>
      </c>
      <c r="J12184">
        <v>571545</v>
      </c>
      <c r="K12184">
        <v>17191197</v>
      </c>
      <c r="L12184">
        <v>19977647</v>
      </c>
      <c r="M12184">
        <v>0</v>
      </c>
      <c r="N12184">
        <v>-537639755</v>
      </c>
      <c r="O12184">
        <v>67692122</v>
      </c>
      <c r="P12184">
        <v>379873</v>
      </c>
      <c r="Q12184">
        <v>133254</v>
      </c>
      <c r="R12184">
        <v>207686</v>
      </c>
      <c r="S12184" s="1" t="s">
        <v>24385</v>
      </c>
      <c r="T12184" s="1" t="s">
        <v>24386</v>
      </c>
      <c r="U12184">
        <v>5262014390439998</v>
      </c>
    </row>
    <row r="12185" spans="1:21" x14ac:dyDescent="0.25">
      <c r="A12185">
        <v>15324</v>
      </c>
      <c r="B12185">
        <v>-839364247435</v>
      </c>
      <c r="C12185">
        <v>-839221308</v>
      </c>
      <c r="D12185">
        <v>-839171079</v>
      </c>
      <c r="E12185">
        <v>-839172023</v>
      </c>
      <c r="F12185">
        <v>-839183288</v>
      </c>
      <c r="G12185">
        <v>142939</v>
      </c>
      <c r="H12185">
        <v>193168</v>
      </c>
      <c r="I12185">
        <v>192224</v>
      </c>
      <c r="J12185">
        <v>180959</v>
      </c>
      <c r="K12185">
        <v>14100092</v>
      </c>
      <c r="L12185">
        <v>18274467</v>
      </c>
      <c r="M12185">
        <v>0</v>
      </c>
      <c r="N12185">
        <v>-15138917</v>
      </c>
      <c r="O12185">
        <v>40267463</v>
      </c>
      <c r="P12185">
        <v>120622</v>
      </c>
      <c r="Q12185">
        <v>41332</v>
      </c>
      <c r="R12185">
        <v>105716</v>
      </c>
      <c r="S12185" s="1" t="s">
        <v>24387</v>
      </c>
      <c r="T12185" s="1" t="s">
        <v>24388</v>
      </c>
      <c r="U12185">
        <v>169056134972</v>
      </c>
    </row>
    <row r="12186" spans="1:21" x14ac:dyDescent="0.25">
      <c r="A12186">
        <v>15327</v>
      </c>
      <c r="B12186">
        <v>-160500573945</v>
      </c>
      <c r="C12186">
        <v>-1604559624</v>
      </c>
      <c r="D12186">
        <v>-1604460325</v>
      </c>
      <c r="E12186">
        <v>-1604461269</v>
      </c>
      <c r="F12186">
        <v>-1604492779</v>
      </c>
      <c r="G12186">
        <v>446115</v>
      </c>
      <c r="H12186">
        <v>545415</v>
      </c>
      <c r="I12186">
        <v>544471</v>
      </c>
      <c r="J12186">
        <v>51296</v>
      </c>
      <c r="K12186">
        <v>1713946</v>
      </c>
      <c r="L12186">
        <v>19802431</v>
      </c>
      <c r="M12186">
        <v>0</v>
      </c>
      <c r="N12186">
        <v>-472487146</v>
      </c>
      <c r="O12186">
        <v>70796704</v>
      </c>
      <c r="P12186">
        <v>341661</v>
      </c>
      <c r="Q12186">
        <v>119104</v>
      </c>
      <c r="R12186">
        <v>208994</v>
      </c>
      <c r="S12186" s="1" t="s">
        <v>24389</v>
      </c>
      <c r="T12186" s="1" t="s">
        <v>24390</v>
      </c>
      <c r="U12186">
        <v>4681896512359999</v>
      </c>
    </row>
    <row r="12187" spans="1:21" x14ac:dyDescent="0.25">
      <c r="A12187">
        <v>15328</v>
      </c>
      <c r="B12187">
        <v>-129010956315</v>
      </c>
      <c r="C12187">
        <v>-1289902063</v>
      </c>
      <c r="D12187">
        <v>-1289829177</v>
      </c>
      <c r="E12187">
        <v>-1289830121</v>
      </c>
      <c r="F12187">
        <v>-1289849806</v>
      </c>
      <c r="G12187">
        <v>2075</v>
      </c>
      <c r="H12187">
        <v>280386</v>
      </c>
      <c r="I12187">
        <v>279442</v>
      </c>
      <c r="J12187">
        <v>259757</v>
      </c>
      <c r="K12187">
        <v>15894391</v>
      </c>
      <c r="L12187">
        <v>19015544</v>
      </c>
      <c r="M12187">
        <v>0</v>
      </c>
      <c r="N12187">
        <v>-219766436</v>
      </c>
      <c r="O12187">
        <v>5534608</v>
      </c>
      <c r="P12187">
        <v>175353</v>
      </c>
      <c r="Q12187">
        <v>68505</v>
      </c>
      <c r="R12187">
        <v>153402</v>
      </c>
      <c r="S12187" s="1" t="s">
        <v>24391</v>
      </c>
      <c r="T12187" s="1" t="s">
        <v>24392</v>
      </c>
      <c r="U12187">
        <v>27707324158</v>
      </c>
    </row>
    <row r="12188" spans="1:21" x14ac:dyDescent="0.25">
      <c r="A12188">
        <v>15329</v>
      </c>
      <c r="B12188">
        <v>-673628826122</v>
      </c>
      <c r="C12188">
        <v>-673495802</v>
      </c>
      <c r="D12188">
        <v>-673445165</v>
      </c>
      <c r="E12188">
        <v>-673446109</v>
      </c>
      <c r="F12188">
        <v>-673457837</v>
      </c>
      <c r="G12188">
        <v>133025</v>
      </c>
      <c r="H12188">
        <v>183661</v>
      </c>
      <c r="I12188">
        <v>182717</v>
      </c>
      <c r="J12188">
        <v>170989</v>
      </c>
      <c r="K12188">
        <v>14270477</v>
      </c>
      <c r="L12188">
        <v>18401961</v>
      </c>
      <c r="M12188">
        <v>0</v>
      </c>
      <c r="N12188">
        <v>-140888283</v>
      </c>
      <c r="O12188">
        <v>40208617</v>
      </c>
      <c r="P12188">
        <v>114657</v>
      </c>
      <c r="Q12188">
        <v>44675</v>
      </c>
      <c r="R12188">
        <v>106573</v>
      </c>
      <c r="S12188" s="1" t="s">
        <v>24393</v>
      </c>
      <c r="T12188" s="1" t="s">
        <v>24394</v>
      </c>
      <c r="U12188">
        <v>184053572368</v>
      </c>
    </row>
    <row r="12189" spans="1:21" x14ac:dyDescent="0.25">
      <c r="A12189">
        <v>15334</v>
      </c>
      <c r="B12189">
        <v>-810131887769</v>
      </c>
      <c r="C12189">
        <v>-809821605</v>
      </c>
      <c r="D12189">
        <v>-809758411</v>
      </c>
      <c r="E12189">
        <v>-809759355</v>
      </c>
      <c r="F12189">
        <v>-809776534</v>
      </c>
      <c r="G12189">
        <v>310283</v>
      </c>
      <c r="H12189">
        <v>373477</v>
      </c>
      <c r="I12189">
        <v>372533</v>
      </c>
      <c r="J12189">
        <v>355354</v>
      </c>
      <c r="K12189">
        <v>15266941</v>
      </c>
      <c r="L12189">
        <v>18862253</v>
      </c>
      <c r="M12189">
        <v>0</v>
      </c>
      <c r="N12189">
        <v>-328624848</v>
      </c>
      <c r="O12189">
        <v>47735998</v>
      </c>
      <c r="P12189">
        <v>233768</v>
      </c>
      <c r="Q12189">
        <v>66821</v>
      </c>
      <c r="R12189">
        <v>133003</v>
      </c>
      <c r="S12189" s="1" t="s">
        <v>24395</v>
      </c>
      <c r="T12189" s="1" t="s">
        <v>24396</v>
      </c>
      <c r="U12189">
        <v>2.5015689456400004E+16</v>
      </c>
    </row>
    <row r="12190" spans="1:21" x14ac:dyDescent="0.25">
      <c r="A12190">
        <v>1535</v>
      </c>
      <c r="B12190">
        <v>-135370692558</v>
      </c>
      <c r="C12190">
        <v>-1353553923</v>
      </c>
      <c r="D12190">
        <v>-1353492024</v>
      </c>
      <c r="E12190">
        <v>-1353492968</v>
      </c>
      <c r="F12190">
        <v>-1353508692</v>
      </c>
      <c r="G12190">
        <v>153003</v>
      </c>
      <c r="H12190">
        <v>214902</v>
      </c>
      <c r="I12190">
        <v>213957</v>
      </c>
      <c r="J12190">
        <v>198233</v>
      </c>
      <c r="K12190">
        <v>16020825</v>
      </c>
      <c r="L12190">
        <v>19078835</v>
      </c>
      <c r="M12190">
        <v>0</v>
      </c>
      <c r="N12190">
        <v>-1620473</v>
      </c>
      <c r="O12190">
        <v>47904399</v>
      </c>
      <c r="P12190">
        <v>13426</v>
      </c>
      <c r="Q12190">
        <v>60142</v>
      </c>
      <c r="R12190">
        <v>130278</v>
      </c>
      <c r="S12190" s="1" t="s">
        <v>24397</v>
      </c>
      <c r="T12190" s="1" t="s">
        <v>24398</v>
      </c>
      <c r="U12190">
        <v>289014185416</v>
      </c>
    </row>
    <row r="12191" spans="1:21" x14ac:dyDescent="0.25">
      <c r="A12191">
        <v>15355</v>
      </c>
      <c r="B12191">
        <v>-103314757042</v>
      </c>
      <c r="C12191">
        <v>-1032810025</v>
      </c>
      <c r="D12191">
        <v>-1032732792</v>
      </c>
      <c r="E12191">
        <v>-1032733736</v>
      </c>
      <c r="F12191">
        <v>-1032756606</v>
      </c>
      <c r="G12191">
        <v>337546</v>
      </c>
      <c r="H12191">
        <v>414778</v>
      </c>
      <c r="I12191">
        <v>413834</v>
      </c>
      <c r="J12191">
        <v>390964</v>
      </c>
      <c r="K12191">
        <v>15900198</v>
      </c>
      <c r="L12191">
        <v>19135637</v>
      </c>
      <c r="M12191">
        <v>0</v>
      </c>
      <c r="N12191">
        <v>-357499473</v>
      </c>
      <c r="O12191">
        <v>56576209</v>
      </c>
      <c r="P12191">
        <v>259685</v>
      </c>
      <c r="Q12191">
        <v>83731</v>
      </c>
      <c r="R12191">
        <v>16255</v>
      </c>
      <c r="S12191" s="1" t="s">
        <v>24399</v>
      </c>
      <c r="T12191" s="1" t="s">
        <v>24400</v>
      </c>
      <c r="U12191">
        <v>300168521868</v>
      </c>
    </row>
    <row r="12192" spans="1:21" x14ac:dyDescent="0.25">
      <c r="A12192">
        <v>15359</v>
      </c>
      <c r="B12192">
        <v>-160943317236</v>
      </c>
      <c r="C12192">
        <v>-1608914698</v>
      </c>
      <c r="D12192">
        <v>-1608809477</v>
      </c>
      <c r="E12192">
        <v>-1608810421</v>
      </c>
      <c r="F12192">
        <v>-1608844401</v>
      </c>
      <c r="G12192">
        <v>518474</v>
      </c>
      <c r="H12192">
        <v>623695</v>
      </c>
      <c r="I12192">
        <v>622751</v>
      </c>
      <c r="J12192">
        <v>588772</v>
      </c>
      <c r="K12192">
        <v>17785557</v>
      </c>
      <c r="L12192">
        <v>19846789</v>
      </c>
      <c r="M12192">
        <v>0</v>
      </c>
      <c r="N12192">
        <v>-54912363</v>
      </c>
      <c r="O12192">
        <v>74453271</v>
      </c>
      <c r="P12192">
        <v>390782</v>
      </c>
      <c r="Q12192">
        <v>12836</v>
      </c>
      <c r="R12192">
        <v>221457</v>
      </c>
      <c r="S12192" s="1" t="s">
        <v>24401</v>
      </c>
      <c r="T12192" s="1" t="s">
        <v>24402</v>
      </c>
      <c r="U12192">
        <v>4.8224168680800008E+16</v>
      </c>
    </row>
    <row r="12193" spans="1:21" x14ac:dyDescent="0.25">
      <c r="A12193">
        <v>15362</v>
      </c>
      <c r="B12193">
        <v>-188457003676</v>
      </c>
      <c r="C12193">
        <v>-1884009173</v>
      </c>
      <c r="D12193">
        <v>-1883897294</v>
      </c>
      <c r="E12193">
        <v>-1883898238</v>
      </c>
      <c r="F12193">
        <v>-1883935317</v>
      </c>
      <c r="G12193">
        <v>560863</v>
      </c>
      <c r="H12193">
        <v>672743</v>
      </c>
      <c r="I12193">
        <v>671799</v>
      </c>
      <c r="J12193">
        <v>63472</v>
      </c>
      <c r="K12193">
        <v>18310615</v>
      </c>
      <c r="L12193">
        <v>20074424</v>
      </c>
      <c r="M12193">
        <v>0</v>
      </c>
      <c r="N12193">
        <v>-59401864</v>
      </c>
      <c r="O12193">
        <v>78222472</v>
      </c>
      <c r="P12193">
        <v>42156</v>
      </c>
      <c r="Q12193">
        <v>144494</v>
      </c>
      <c r="R12193">
        <v>23547</v>
      </c>
      <c r="S12193" s="1" t="s">
        <v>24403</v>
      </c>
      <c r="T12193" s="1" t="s">
        <v>24404</v>
      </c>
      <c r="U12193">
        <v>56126996722</v>
      </c>
    </row>
    <row r="12194" spans="1:21" x14ac:dyDescent="0.25">
      <c r="A12194">
        <v>15365</v>
      </c>
      <c r="B12194">
        <v>-79238121329</v>
      </c>
      <c r="C12194">
        <v>-792231996</v>
      </c>
      <c r="D12194">
        <v>-792171865</v>
      </c>
      <c r="E12194">
        <v>-792172809</v>
      </c>
      <c r="F12194">
        <v>-79218805</v>
      </c>
      <c r="G12194">
        <v>149217</v>
      </c>
      <c r="H12194">
        <v>209348</v>
      </c>
      <c r="I12194">
        <v>208404</v>
      </c>
      <c r="J12194">
        <v>193163</v>
      </c>
      <c r="K12194">
        <v>14769392</v>
      </c>
      <c r="L12194">
        <v>18628577</v>
      </c>
      <c r="M12194">
        <v>0</v>
      </c>
      <c r="N12194">
        <v>-158037742</v>
      </c>
      <c r="O12194">
        <v>46544545</v>
      </c>
      <c r="P12194">
        <v>130775</v>
      </c>
      <c r="Q12194">
        <v>54092</v>
      </c>
      <c r="R12194">
        <v>126557</v>
      </c>
      <c r="S12194" s="1" t="s">
        <v>24405</v>
      </c>
      <c r="T12194" s="1" t="s">
        <v>24406</v>
      </c>
      <c r="U12194">
        <v>2140702048</v>
      </c>
    </row>
    <row r="12195" spans="1:21" x14ac:dyDescent="0.25">
      <c r="A12195">
        <v>15366</v>
      </c>
      <c r="B12195">
        <v>-538612571262</v>
      </c>
      <c r="C12195">
        <v>-538436318</v>
      </c>
      <c r="D12195">
        <v>-53838331</v>
      </c>
      <c r="E12195">
        <v>-538384254</v>
      </c>
      <c r="F12195">
        <v>-538396875</v>
      </c>
      <c r="G12195">
        <v>176254</v>
      </c>
      <c r="H12195">
        <v>229261</v>
      </c>
      <c r="I12195">
        <v>228317</v>
      </c>
      <c r="J12195">
        <v>215697</v>
      </c>
      <c r="K12195">
        <v>13881349</v>
      </c>
      <c r="L12195">
        <v>18173909</v>
      </c>
      <c r="M12195">
        <v>0</v>
      </c>
      <c r="N12195">
        <v>-186672812</v>
      </c>
      <c r="O12195">
        <v>41774791</v>
      </c>
      <c r="P12195">
        <v>143271</v>
      </c>
      <c r="Q12195">
        <v>45755</v>
      </c>
      <c r="R12195">
        <v>111564</v>
      </c>
      <c r="S12195" s="1" t="s">
        <v>24407</v>
      </c>
      <c r="T12195" s="1" t="s">
        <v>24408</v>
      </c>
      <c r="U12195">
        <v>158094294308</v>
      </c>
    </row>
    <row r="12196" spans="1:21" x14ac:dyDescent="0.25">
      <c r="A12196">
        <v>15369</v>
      </c>
      <c r="B12196">
        <v>-153685814489</v>
      </c>
      <c r="C12196">
        <v>-1536362657</v>
      </c>
      <c r="D12196">
        <v>-1536265381</v>
      </c>
      <c r="E12196">
        <v>-1536266325</v>
      </c>
      <c r="F12196">
        <v>-1536297344</v>
      </c>
      <c r="G12196">
        <v>495488</v>
      </c>
      <c r="H12196">
        <v>592764</v>
      </c>
      <c r="I12196">
        <v>59182</v>
      </c>
      <c r="J12196">
        <v>560801</v>
      </c>
      <c r="K12196">
        <v>17451153</v>
      </c>
      <c r="L12196">
        <v>19789659</v>
      </c>
      <c r="M12196">
        <v>0</v>
      </c>
      <c r="N12196">
        <v>-524778105</v>
      </c>
      <c r="O12196">
        <v>69174195</v>
      </c>
      <c r="P12196">
        <v>371373</v>
      </c>
      <c r="Q12196">
        <v>119687</v>
      </c>
      <c r="R12196">
        <v>204735</v>
      </c>
      <c r="S12196" s="1" t="s">
        <v>24409</v>
      </c>
      <c r="T12196" s="1" t="s">
        <v>24410</v>
      </c>
      <c r="U12196">
        <v>4642198887439999</v>
      </c>
    </row>
    <row r="12197" spans="1:21" x14ac:dyDescent="0.25">
      <c r="A12197">
        <v>15375</v>
      </c>
      <c r="B12197">
        <v>-11465839141</v>
      </c>
      <c r="C12197">
        <v>-1146210747</v>
      </c>
      <c r="D12197">
        <v>-1146137681</v>
      </c>
      <c r="E12197">
        <v>-1146138625</v>
      </c>
      <c r="F12197">
        <v>-1146160632</v>
      </c>
      <c r="G12197">
        <v>373167</v>
      </c>
      <c r="H12197">
        <v>446234</v>
      </c>
      <c r="I12197">
        <v>445289</v>
      </c>
      <c r="J12197">
        <v>423283</v>
      </c>
      <c r="K12197">
        <v>15860219</v>
      </c>
      <c r="L12197">
        <v>19241759</v>
      </c>
      <c r="M12197">
        <v>0</v>
      </c>
      <c r="N12197">
        <v>-395226877</v>
      </c>
      <c r="O12197">
        <v>53077925</v>
      </c>
      <c r="P12197">
        <v>279423</v>
      </c>
      <c r="Q12197">
        <v>87311</v>
      </c>
      <c r="R12197">
        <v>153781</v>
      </c>
      <c r="S12197" s="1" t="s">
        <v>24411</v>
      </c>
      <c r="T12197" s="1" t="s">
        <v>24412</v>
      </c>
      <c r="U12197">
        <v>3.2217400117200004E+16</v>
      </c>
    </row>
    <row r="12198" spans="1:21" x14ac:dyDescent="0.25">
      <c r="A12198">
        <v>15378</v>
      </c>
      <c r="B12198">
        <v>-593806083275</v>
      </c>
      <c r="C12198">
        <v>-593628673</v>
      </c>
      <c r="D12198">
        <v>-593574442</v>
      </c>
      <c r="E12198">
        <v>-593575386</v>
      </c>
      <c r="F12198">
        <v>-593588498</v>
      </c>
      <c r="G12198">
        <v>17741</v>
      </c>
      <c r="H12198">
        <v>231641</v>
      </c>
      <c r="I12198">
        <v>230697</v>
      </c>
      <c r="J12198">
        <v>217585</v>
      </c>
      <c r="K12198">
        <v>14159874</v>
      </c>
      <c r="L12198">
        <v>18360992</v>
      </c>
      <c r="M12198">
        <v>0</v>
      </c>
      <c r="N12198">
        <v>-187897655</v>
      </c>
      <c r="O12198">
        <v>42550062</v>
      </c>
      <c r="P12198">
        <v>144765</v>
      </c>
      <c r="Q12198">
        <v>49223</v>
      </c>
      <c r="R12198">
        <v>114139</v>
      </c>
      <c r="S12198" s="1" t="s">
        <v>24413</v>
      </c>
      <c r="T12198" s="1" t="s">
        <v>24414</v>
      </c>
      <c r="U12198">
        <v>179094628656</v>
      </c>
    </row>
    <row r="12199" spans="1:21" x14ac:dyDescent="0.25">
      <c r="A12199">
        <v>1538</v>
      </c>
      <c r="B12199">
        <v>-102385855338</v>
      </c>
      <c r="C12199">
        <v>-1023570957</v>
      </c>
      <c r="D12199">
        <v>-1023499692</v>
      </c>
      <c r="E12199">
        <v>-1023500636</v>
      </c>
      <c r="F12199">
        <v>-1023520948</v>
      </c>
      <c r="G12199">
        <v>287596</v>
      </c>
      <c r="H12199">
        <v>358862</v>
      </c>
      <c r="I12199">
        <v>357917</v>
      </c>
      <c r="J12199">
        <v>337605</v>
      </c>
      <c r="K12199">
        <v>16014499</v>
      </c>
      <c r="L12199">
        <v>19184725</v>
      </c>
      <c r="M12199">
        <v>0</v>
      </c>
      <c r="N12199">
        <v>-304597147</v>
      </c>
      <c r="O12199">
        <v>52965353</v>
      </c>
      <c r="P12199">
        <v>224597</v>
      </c>
      <c r="Q12199">
        <v>77966</v>
      </c>
      <c r="R12199">
        <v>149991</v>
      </c>
      <c r="S12199" s="1" t="s">
        <v>24415</v>
      </c>
      <c r="T12199" s="1" t="s">
        <v>24416</v>
      </c>
      <c r="U12199">
        <v>310154209196</v>
      </c>
    </row>
    <row r="12200" spans="1:21" x14ac:dyDescent="0.25">
      <c r="A12200">
        <v>15389</v>
      </c>
      <c r="B12200">
        <v>-154678927455</v>
      </c>
      <c r="C12200">
        <v>-1546357088</v>
      </c>
      <c r="D12200">
        <v>-1546254108</v>
      </c>
      <c r="E12200">
        <v>-1546255052</v>
      </c>
      <c r="F12200">
        <v>-1546286036</v>
      </c>
      <c r="G12200">
        <v>432187</v>
      </c>
      <c r="H12200">
        <v>535166</v>
      </c>
      <c r="I12200">
        <v>534222</v>
      </c>
      <c r="J12200">
        <v>503238</v>
      </c>
      <c r="K12200">
        <v>1797811</v>
      </c>
      <c r="L12200">
        <v>19779853</v>
      </c>
      <c r="M12200">
        <v>0</v>
      </c>
      <c r="N12200">
        <v>-457735364</v>
      </c>
      <c r="O12200">
        <v>75251467</v>
      </c>
      <c r="P12200">
        <v>33523</v>
      </c>
      <c r="Q12200">
        <v>11549</v>
      </c>
      <c r="R12200">
        <v>216739</v>
      </c>
      <c r="S12200" s="1" t="s">
        <v>24417</v>
      </c>
      <c r="T12200" s="1" t="s">
        <v>24418</v>
      </c>
      <c r="U12200">
        <v>461195070964</v>
      </c>
    </row>
    <row r="12201" spans="1:21" x14ac:dyDescent="0.25">
      <c r="A12201">
        <v>15391</v>
      </c>
      <c r="B12201">
        <v>-109420659681</v>
      </c>
      <c r="C12201">
        <v>-1093839369</v>
      </c>
      <c r="D12201">
        <v>-1093762176</v>
      </c>
      <c r="E12201">
        <v>-109376312</v>
      </c>
      <c r="F12201">
        <v>-1093786769</v>
      </c>
      <c r="G12201">
        <v>367228</v>
      </c>
      <c r="H12201">
        <v>444421</v>
      </c>
      <c r="I12201">
        <v>443476</v>
      </c>
      <c r="J12201">
        <v>419828</v>
      </c>
      <c r="K12201">
        <v>16095343</v>
      </c>
      <c r="L12201">
        <v>19283107</v>
      </c>
      <c r="M12201">
        <v>0</v>
      </c>
      <c r="N12201">
        <v>-388936342</v>
      </c>
      <c r="O12201">
        <v>55709842</v>
      </c>
      <c r="P12201">
        <v>278286</v>
      </c>
      <c r="Q12201">
        <v>90576</v>
      </c>
      <c r="R12201">
        <v>162466</v>
      </c>
      <c r="S12201" s="1" t="s">
        <v>24419</v>
      </c>
      <c r="T12201" s="1" t="s">
        <v>24420</v>
      </c>
      <c r="U12201">
        <v>3.3117835828000004E+16</v>
      </c>
    </row>
    <row r="12202" spans="1:21" x14ac:dyDescent="0.25">
      <c r="A12202">
        <v>15397</v>
      </c>
      <c r="B12202">
        <v>-167558456722</v>
      </c>
      <c r="C12202">
        <v>-1675100279</v>
      </c>
      <c r="D12202">
        <v>-1675003971</v>
      </c>
      <c r="E12202">
        <v>-1675004915</v>
      </c>
      <c r="F12202">
        <v>-167503651</v>
      </c>
      <c r="G12202">
        <v>484289</v>
      </c>
      <c r="H12202">
        <v>580596</v>
      </c>
      <c r="I12202">
        <v>579652</v>
      </c>
      <c r="J12202">
        <v>548057</v>
      </c>
      <c r="K12202">
        <v>17064093</v>
      </c>
      <c r="L12202">
        <v>19789633</v>
      </c>
      <c r="M12202">
        <v>0</v>
      </c>
      <c r="N12202">
        <v>-512917214</v>
      </c>
      <c r="O12202">
        <v>67538483</v>
      </c>
      <c r="P12202">
        <v>363737</v>
      </c>
      <c r="Q12202">
        <v>122793</v>
      </c>
      <c r="R12202">
        <v>202696</v>
      </c>
      <c r="S12202" s="1" t="s">
        <v>24421</v>
      </c>
      <c r="T12202" s="1" t="s">
        <v>24422</v>
      </c>
      <c r="U12202">
        <v>464211843224</v>
      </c>
    </row>
    <row r="12203" spans="1:21" x14ac:dyDescent="0.25">
      <c r="A12203">
        <v>15400</v>
      </c>
      <c r="B12203">
        <v>-75176583122</v>
      </c>
      <c r="C12203">
        <v>-751480777</v>
      </c>
      <c r="D12203">
        <v>-751419132</v>
      </c>
      <c r="E12203">
        <v>-751420076</v>
      </c>
      <c r="F12203">
        <v>-751436228</v>
      </c>
      <c r="G12203">
        <v>285054</v>
      </c>
      <c r="H12203">
        <v>3467</v>
      </c>
      <c r="I12203">
        <v>345755</v>
      </c>
      <c r="J12203">
        <v>329603</v>
      </c>
      <c r="K12203">
        <v>1538393</v>
      </c>
      <c r="L12203">
        <v>18856214</v>
      </c>
      <c r="M12203">
        <v>0</v>
      </c>
      <c r="N12203">
        <v>-301904951</v>
      </c>
      <c r="O12203">
        <v>47182608</v>
      </c>
      <c r="P12203">
        <v>216965</v>
      </c>
      <c r="Q12203">
        <v>64449</v>
      </c>
      <c r="R12203">
        <v>129744</v>
      </c>
      <c r="S12203" s="1" t="s">
        <v>24423</v>
      </c>
      <c r="T12203" s="1" t="s">
        <v>24424</v>
      </c>
      <c r="U12203">
        <v>249151749608</v>
      </c>
    </row>
    <row r="12204" spans="1:21" x14ac:dyDescent="0.25">
      <c r="A12204">
        <v>15403</v>
      </c>
      <c r="B12204">
        <v>-142243436105</v>
      </c>
      <c r="C12204">
        <v>-1421889788</v>
      </c>
      <c r="D12204">
        <v>-1421789347</v>
      </c>
      <c r="E12204">
        <v>-1421790291</v>
      </c>
      <c r="F12204">
        <v>-1421823528</v>
      </c>
      <c r="G12204">
        <v>544573</v>
      </c>
      <c r="H12204">
        <v>645014</v>
      </c>
      <c r="I12204">
        <v>64407</v>
      </c>
      <c r="J12204">
        <v>610833</v>
      </c>
      <c r="K12204">
        <v>17101302</v>
      </c>
      <c r="L12204">
        <v>19689649</v>
      </c>
      <c r="M12204">
        <v>0</v>
      </c>
      <c r="N12204">
        <v>-576764995</v>
      </c>
      <c r="O12204">
        <v>70176799</v>
      </c>
      <c r="P12204">
        <v>40416</v>
      </c>
      <c r="Q12204">
        <v>124848</v>
      </c>
      <c r="R12204">
        <v>211397</v>
      </c>
      <c r="S12204" s="1" t="s">
        <v>24425</v>
      </c>
      <c r="T12204" s="1" t="s">
        <v>24426</v>
      </c>
      <c r="U12204">
        <v>434278072316</v>
      </c>
    </row>
    <row r="12205" spans="1:21" x14ac:dyDescent="0.25">
      <c r="A12205">
        <v>15408</v>
      </c>
      <c r="B12205">
        <v>-1081833959</v>
      </c>
      <c r="C12205">
        <v>-1081554863</v>
      </c>
      <c r="D12205">
        <v>-108148164</v>
      </c>
      <c r="E12205">
        <v>-1081482585</v>
      </c>
      <c r="F12205">
        <v>-1081503588</v>
      </c>
      <c r="G12205">
        <v>279096</v>
      </c>
      <c r="H12205">
        <v>352319</v>
      </c>
      <c r="I12205">
        <v>351374</v>
      </c>
      <c r="J12205">
        <v>330371</v>
      </c>
      <c r="K12205">
        <v>1620791</v>
      </c>
      <c r="L12205">
        <v>19246241</v>
      </c>
      <c r="M12205">
        <v>0</v>
      </c>
      <c r="N12205">
        <v>-295594873</v>
      </c>
      <c r="O12205">
        <v>54306148</v>
      </c>
      <c r="P12205">
        <v>220491</v>
      </c>
      <c r="Q12205">
        <v>80436</v>
      </c>
      <c r="R12205">
        <v>15411</v>
      </c>
      <c r="S12205" s="1" t="s">
        <v>24427</v>
      </c>
      <c r="T12205" s="1" t="s">
        <v>24428</v>
      </c>
      <c r="U12205">
        <v>3.2313822478400004E+16</v>
      </c>
    </row>
    <row r="12206" spans="1:21" x14ac:dyDescent="0.25">
      <c r="A12206">
        <v>1541</v>
      </c>
      <c r="B12206">
        <v>-154284031339</v>
      </c>
      <c r="C12206">
        <v>-1542507622</v>
      </c>
      <c r="D12206">
        <v>-1542423838</v>
      </c>
      <c r="E12206">
        <v>-1542424782</v>
      </c>
      <c r="F12206">
        <v>-1542451138</v>
      </c>
      <c r="G12206">
        <v>332691</v>
      </c>
      <c r="H12206">
        <v>416475</v>
      </c>
      <c r="I12206">
        <v>415531</v>
      </c>
      <c r="J12206">
        <v>389176</v>
      </c>
      <c r="K12206">
        <v>16808467</v>
      </c>
      <c r="L12206">
        <v>19671677</v>
      </c>
      <c r="M12206">
        <v>0</v>
      </c>
      <c r="N12206">
        <v>-352358096</v>
      </c>
      <c r="O12206">
        <v>59823703</v>
      </c>
      <c r="P12206">
        <v>26075</v>
      </c>
      <c r="Q12206">
        <v>103221</v>
      </c>
      <c r="R12206">
        <v>176339</v>
      </c>
      <c r="S12206" s="1" t="s">
        <v>24429</v>
      </c>
      <c r="T12206" s="1" t="s">
        <v>24430</v>
      </c>
      <c r="U12206">
        <v>4291059811879999</v>
      </c>
    </row>
    <row r="12207" spans="1:21" x14ac:dyDescent="0.25">
      <c r="A12207">
        <v>15412</v>
      </c>
      <c r="B12207">
        <v>-112134910931</v>
      </c>
      <c r="C12207">
        <v>-112102777</v>
      </c>
      <c r="D12207">
        <v>-112094925</v>
      </c>
      <c r="E12207">
        <v>-1120950194</v>
      </c>
      <c r="F12207">
        <v>-1120972771</v>
      </c>
      <c r="G12207">
        <v>321339</v>
      </c>
      <c r="H12207">
        <v>399859</v>
      </c>
      <c r="I12207">
        <v>398915</v>
      </c>
      <c r="J12207">
        <v>376338</v>
      </c>
      <c r="K12207">
        <v>16438399</v>
      </c>
      <c r="L12207">
        <v>19283044</v>
      </c>
      <c r="M12207">
        <v>0</v>
      </c>
      <c r="N12207">
        <v>-340335354</v>
      </c>
      <c r="O12207">
        <v>58249883</v>
      </c>
      <c r="P12207">
        <v>250323</v>
      </c>
      <c r="Q12207">
        <v>85524</v>
      </c>
      <c r="R12207">
        <v>165258</v>
      </c>
      <c r="S12207" s="1" t="s">
        <v>24431</v>
      </c>
      <c r="T12207" s="1" t="s">
        <v>24432</v>
      </c>
      <c r="U12207">
        <v>331164439532</v>
      </c>
    </row>
    <row r="12208" spans="1:21" x14ac:dyDescent="0.25">
      <c r="A12208">
        <v>15413</v>
      </c>
      <c r="B12208">
        <v>-100540034362</v>
      </c>
      <c r="C12208">
        <v>-1005146909</v>
      </c>
      <c r="D12208">
        <v>-1005077927</v>
      </c>
      <c r="E12208">
        <v>-1005078871</v>
      </c>
      <c r="F12208">
        <v>-1005098178</v>
      </c>
      <c r="G12208">
        <v>253434</v>
      </c>
      <c r="H12208">
        <v>322417</v>
      </c>
      <c r="I12208">
        <v>321472</v>
      </c>
      <c r="J12208">
        <v>302165</v>
      </c>
      <c r="K12208">
        <v>16031455</v>
      </c>
      <c r="L12208">
        <v>19160216</v>
      </c>
      <c r="M12208">
        <v>0</v>
      </c>
      <c r="N12208">
        <v>-268415802</v>
      </c>
      <c r="O12208">
        <v>51611749</v>
      </c>
      <c r="P12208">
        <v>201727</v>
      </c>
      <c r="Q12208">
        <v>74395</v>
      </c>
      <c r="R12208">
        <v>145186</v>
      </c>
      <c r="S12208" s="1" t="s">
        <v>24433</v>
      </c>
      <c r="T12208" s="1" t="s">
        <v>24434</v>
      </c>
      <c r="U12208">
        <v>3.0512766010000008E+16</v>
      </c>
    </row>
    <row r="12209" spans="1:21" x14ac:dyDescent="0.25">
      <c r="A12209">
        <v>15415</v>
      </c>
      <c r="B12209">
        <v>-143459277711</v>
      </c>
      <c r="C12209">
        <v>-143414263</v>
      </c>
      <c r="D12209">
        <v>-1434048665</v>
      </c>
      <c r="E12209">
        <v>-1434049609</v>
      </c>
      <c r="F12209">
        <v>-1434078992</v>
      </c>
      <c r="G12209">
        <v>450147</v>
      </c>
      <c r="H12209">
        <v>544113</v>
      </c>
      <c r="I12209">
        <v>543168</v>
      </c>
      <c r="J12209">
        <v>513785</v>
      </c>
      <c r="K12209">
        <v>17222574</v>
      </c>
      <c r="L12209">
        <v>19692884</v>
      </c>
      <c r="M12209">
        <v>0</v>
      </c>
      <c r="N12209">
        <v>-476757419</v>
      </c>
      <c r="O12209">
        <v>67399417</v>
      </c>
      <c r="P12209">
        <v>340843</v>
      </c>
      <c r="Q12209">
        <v>113281</v>
      </c>
      <c r="R12209">
        <v>197767</v>
      </c>
      <c r="S12209" s="1" t="s">
        <v>24435</v>
      </c>
      <c r="T12209" s="1" t="s">
        <v>24436</v>
      </c>
      <c r="U12209">
        <v>4352158064080001</v>
      </c>
    </row>
    <row r="12210" spans="1:21" x14ac:dyDescent="0.25">
      <c r="A12210">
        <v>15416</v>
      </c>
      <c r="B12210">
        <v>-960567680758</v>
      </c>
      <c r="C12210">
        <v>-960257417</v>
      </c>
      <c r="D12210">
        <v>-960184382</v>
      </c>
      <c r="E12210">
        <v>-960185326</v>
      </c>
      <c r="F12210">
        <v>-960206232</v>
      </c>
      <c r="G12210">
        <v>310264</v>
      </c>
      <c r="H12210">
        <v>383299</v>
      </c>
      <c r="I12210">
        <v>382355</v>
      </c>
      <c r="J12210">
        <v>361449</v>
      </c>
      <c r="K12210">
        <v>15728261</v>
      </c>
      <c r="L12210">
        <v>19042762</v>
      </c>
      <c r="M12210">
        <v>0</v>
      </c>
      <c r="N12210">
        <v>-328605052</v>
      </c>
      <c r="O12210">
        <v>5421107</v>
      </c>
      <c r="P12210">
        <v>239931</v>
      </c>
      <c r="Q12210">
        <v>78772</v>
      </c>
      <c r="R12210">
        <v>153716</v>
      </c>
      <c r="S12210" s="1" t="s">
        <v>24437</v>
      </c>
      <c r="T12210" s="1" t="s">
        <v>24438</v>
      </c>
      <c r="U12210">
        <v>2.8214672380400004E+16</v>
      </c>
    </row>
    <row r="12211" spans="1:21" x14ac:dyDescent="0.25">
      <c r="A12211">
        <v>15434</v>
      </c>
      <c r="B12211">
        <v>-288334570976</v>
      </c>
      <c r="C12211">
        <v>-2882849477</v>
      </c>
      <c r="D12211">
        <v>-2882717646</v>
      </c>
      <c r="E12211">
        <v>-288271859</v>
      </c>
      <c r="F12211">
        <v>-2882762872</v>
      </c>
      <c r="G12211">
        <v>496232</v>
      </c>
      <c r="H12211">
        <v>628064</v>
      </c>
      <c r="I12211">
        <v>62712</v>
      </c>
      <c r="J12211">
        <v>582838</v>
      </c>
      <c r="K12211">
        <v>18333374</v>
      </c>
      <c r="L12211">
        <v>20243282</v>
      </c>
      <c r="M12211">
        <v>0</v>
      </c>
      <c r="N12211">
        <v>-525567112</v>
      </c>
      <c r="O12211">
        <v>91725357</v>
      </c>
      <c r="P12211">
        <v>393523</v>
      </c>
      <c r="Q12211">
        <v>159464</v>
      </c>
      <c r="R12211">
        <v>277462</v>
      </c>
      <c r="S12211" s="1" t="s">
        <v>24439</v>
      </c>
      <c r="T12211" s="1" t="s">
        <v>24440</v>
      </c>
      <c r="U12211">
        <v>628146877084</v>
      </c>
    </row>
    <row r="12212" spans="1:21" x14ac:dyDescent="0.25">
      <c r="A12212">
        <v>15436</v>
      </c>
      <c r="B12212">
        <v>-231091257267</v>
      </c>
      <c r="C12212">
        <v>-2310447742</v>
      </c>
      <c r="D12212">
        <v>-2310328216</v>
      </c>
      <c r="E12212">
        <v>-231032916</v>
      </c>
      <c r="F12212">
        <v>-2310368954</v>
      </c>
      <c r="G12212">
        <v>46483</v>
      </c>
      <c r="H12212">
        <v>584356</v>
      </c>
      <c r="I12212">
        <v>583412</v>
      </c>
      <c r="J12212">
        <v>543619</v>
      </c>
      <c r="K12212">
        <v>18112716</v>
      </c>
      <c r="L12212">
        <v>20250494</v>
      </c>
      <c r="M12212">
        <v>0</v>
      </c>
      <c r="N12212">
        <v>-492308599</v>
      </c>
      <c r="O12212">
        <v>83445772</v>
      </c>
      <c r="P12212">
        <v>366097</v>
      </c>
      <c r="Q12212">
        <v>150783</v>
      </c>
      <c r="R12212">
        <v>251564</v>
      </c>
      <c r="S12212" s="1" t="s">
        <v>24441</v>
      </c>
      <c r="T12212" s="1" t="s">
        <v>24442</v>
      </c>
      <c r="U12212">
        <v>6311741766519999</v>
      </c>
    </row>
    <row r="12213" spans="1:21" x14ac:dyDescent="0.25">
      <c r="A12213">
        <v>15440</v>
      </c>
      <c r="B12213">
        <v>-734894639352</v>
      </c>
      <c r="C12213">
        <v>-734596941</v>
      </c>
      <c r="D12213">
        <v>-734531768</v>
      </c>
      <c r="E12213">
        <v>-734532712</v>
      </c>
      <c r="F12213">
        <v>-73455076</v>
      </c>
      <c r="G12213">
        <v>297698</v>
      </c>
      <c r="H12213">
        <v>362871</v>
      </c>
      <c r="I12213">
        <v>361927</v>
      </c>
      <c r="J12213">
        <v>343879</v>
      </c>
      <c r="K12213">
        <v>15218824</v>
      </c>
      <c r="L12213">
        <v>18763141</v>
      </c>
      <c r="M12213">
        <v>0</v>
      </c>
      <c r="N12213">
        <v>-315296243</v>
      </c>
      <c r="O12213">
        <v>48911499</v>
      </c>
      <c r="P12213">
        <v>227113</v>
      </c>
      <c r="Q12213">
        <v>69098</v>
      </c>
      <c r="R12213">
        <v>137169</v>
      </c>
      <c r="S12213" s="1" t="s">
        <v>24443</v>
      </c>
      <c r="T12213" s="1" t="s">
        <v>24444</v>
      </c>
      <c r="U12213">
        <v>234161979944</v>
      </c>
    </row>
    <row r="12214" spans="1:21" x14ac:dyDescent="0.25">
      <c r="A12214">
        <v>15444</v>
      </c>
      <c r="B12214">
        <v>-155863018575</v>
      </c>
      <c r="C12214">
        <v>-1558037157</v>
      </c>
      <c r="D12214">
        <v>-1557946342</v>
      </c>
      <c r="E12214">
        <v>-1557947286</v>
      </c>
      <c r="F12214">
        <v>-1557978884</v>
      </c>
      <c r="G12214">
        <v>593029</v>
      </c>
      <c r="H12214">
        <v>683844</v>
      </c>
      <c r="I12214">
        <v>682899</v>
      </c>
      <c r="J12214">
        <v>651301</v>
      </c>
      <c r="K12214">
        <v>16986456</v>
      </c>
      <c r="L12214">
        <v>19843804</v>
      </c>
      <c r="M12214">
        <v>0</v>
      </c>
      <c r="N12214">
        <v>-628085728</v>
      </c>
      <c r="O12214">
        <v>61717077</v>
      </c>
      <c r="P12214">
        <v>428526</v>
      </c>
      <c r="Q12214">
        <v>131535</v>
      </c>
      <c r="R12214">
        <v>191135</v>
      </c>
      <c r="S12214" s="1" t="s">
        <v>24445</v>
      </c>
      <c r="T12214" s="1" t="s">
        <v>24446</v>
      </c>
      <c r="U12214">
        <v>481282823348</v>
      </c>
    </row>
    <row r="12215" spans="1:21" x14ac:dyDescent="0.25">
      <c r="A12215">
        <v>15445</v>
      </c>
      <c r="B12215">
        <v>-136613046408</v>
      </c>
      <c r="C12215">
        <v>-136577848</v>
      </c>
      <c r="D12215">
        <v>-1365687402</v>
      </c>
      <c r="E12215">
        <v>-1365688346</v>
      </c>
      <c r="F12215">
        <v>-13657155</v>
      </c>
      <c r="G12215">
        <v>351984</v>
      </c>
      <c r="H12215">
        <v>443062</v>
      </c>
      <c r="I12215">
        <v>442118</v>
      </c>
      <c r="J12215">
        <v>414964</v>
      </c>
      <c r="K12215">
        <v>17265721</v>
      </c>
      <c r="L12215">
        <v>19559441</v>
      </c>
      <c r="M12215">
        <v>0</v>
      </c>
      <c r="N12215">
        <v>-372791145</v>
      </c>
      <c r="O12215">
        <v>66703314</v>
      </c>
      <c r="P12215">
        <v>277433</v>
      </c>
      <c r="Q12215">
        <v>102431</v>
      </c>
      <c r="R12215">
        <v>191691</v>
      </c>
      <c r="S12215" s="1" t="s">
        <v>24447</v>
      </c>
      <c r="T12215" s="1" t="s">
        <v>24448</v>
      </c>
      <c r="U12215">
        <v>398170253184</v>
      </c>
    </row>
    <row r="12216" spans="1:21" x14ac:dyDescent="0.25">
      <c r="A12216">
        <v>15448</v>
      </c>
      <c r="B12216">
        <v>-259761124782</v>
      </c>
      <c r="C12216">
        <v>-2597158972</v>
      </c>
      <c r="D12216">
        <v>-2597045817</v>
      </c>
      <c r="E12216">
        <v>-2597046761</v>
      